"1:4" x14ac:dyDescent="0.3">
      <c r="A159687">
        <v>16808</v>
      </c>
      <c r="B159687">
        <v>25407</v>
      </c>
      <c r="C159687">
        <v>27</v>
      </c>
      <c r="D159687">
        <v>0</v>
      </c>
    </row>
    <row r="159688" spans="1:4" x14ac:dyDescent="0.3">
      <c r="A159688">
        <v>16808</v>
      </c>
      <c r="B159688">
        <v>12157</v>
      </c>
      <c r="C159688">
        <v>28</v>
      </c>
      <c r="D159688">
        <v>0</v>
      </c>
    </row>
    <row r="159689" spans="1:4" x14ac:dyDescent="0.3">
      <c r="A159689">
        <v>16808</v>
      </c>
      <c r="B159689">
        <v>34610</v>
      </c>
      <c r="C159689">
        <v>29</v>
      </c>
      <c r="D159689">
        <v>0</v>
      </c>
    </row>
    <row r="159690" spans="1:4" x14ac:dyDescent="0.3">
      <c r="A159690">
        <v>16808</v>
      </c>
      <c r="B159690">
        <v>21249</v>
      </c>
      <c r="C159690">
        <v>30</v>
      </c>
      <c r="D159690">
        <v>0</v>
      </c>
    </row>
    <row r="159691" spans="1:4" x14ac:dyDescent="0.3">
      <c r="A159691">
        <v>16808</v>
      </c>
      <c r="B159691">
        <v>44580</v>
      </c>
      <c r="C159691">
        <v>31</v>
      </c>
      <c r="D159691">
        <v>0</v>
      </c>
    </row>
    <row r="159692" spans="1:4" x14ac:dyDescent="0.3">
      <c r="A159692">
        <v>16808</v>
      </c>
      <c r="B159692">
        <v>46688</v>
      </c>
      <c r="C159692">
        <v>32</v>
      </c>
      <c r="D159692">
        <v>0</v>
      </c>
    </row>
    <row r="159693" spans="1:4" x14ac:dyDescent="0.3">
      <c r="A159693">
        <v>16808</v>
      </c>
      <c r="B159693">
        <v>24407</v>
      </c>
      <c r="C159693">
        <v>33</v>
      </c>
      <c r="D159693">
        <v>0</v>
      </c>
    </row>
    <row r="159694" spans="1:4" x14ac:dyDescent="0.3">
      <c r="A159694">
        <v>16808</v>
      </c>
      <c r="B159694">
        <v>48017</v>
      </c>
      <c r="C159694">
        <v>34</v>
      </c>
      <c r="D159694">
        <v>0</v>
      </c>
    </row>
    <row r="159695" spans="1:4" x14ac:dyDescent="0.3">
      <c r="A159695">
        <v>16808</v>
      </c>
      <c r="B159695">
        <v>20995</v>
      </c>
      <c r="C159695">
        <v>35</v>
      </c>
      <c r="D159695">
        <v>1</v>
      </c>
    </row>
    <row r="159696" spans="1:4" x14ac:dyDescent="0.3">
      <c r="A159696">
        <v>16809</v>
      </c>
      <c r="B159696">
        <v>34497</v>
      </c>
      <c r="C159696">
        <v>1</v>
      </c>
      <c r="D159696">
        <v>1</v>
      </c>
    </row>
    <row r="159697" spans="1:4" x14ac:dyDescent="0.3">
      <c r="A159697">
        <v>16809</v>
      </c>
      <c r="B159697">
        <v>18615</v>
      </c>
      <c r="C159697">
        <v>2</v>
      </c>
      <c r="D159697">
        <v>1</v>
      </c>
    </row>
    <row r="159698" spans="1:4" x14ac:dyDescent="0.3">
      <c r="A159698">
        <v>16809</v>
      </c>
      <c r="B159698">
        <v>23625</v>
      </c>
      <c r="C159698">
        <v>3</v>
      </c>
      <c r="D159698">
        <v>1</v>
      </c>
    </row>
    <row r="159699" spans="1:4" x14ac:dyDescent="0.3">
      <c r="A159699">
        <v>16809</v>
      </c>
      <c r="B159699">
        <v>7898</v>
      </c>
      <c r="C159699">
        <v>4</v>
      </c>
      <c r="D159699">
        <v>1</v>
      </c>
    </row>
    <row r="159700" spans="1:4" x14ac:dyDescent="0.3">
      <c r="A159700">
        <v>16809</v>
      </c>
      <c r="B159700">
        <v>26209</v>
      </c>
      <c r="C159700">
        <v>5</v>
      </c>
      <c r="D159700">
        <v>1</v>
      </c>
    </row>
    <row r="159701" spans="1:4" x14ac:dyDescent="0.3">
      <c r="A159701">
        <v>16809</v>
      </c>
      <c r="B159701">
        <v>23088</v>
      </c>
      <c r="C159701">
        <v>6</v>
      </c>
      <c r="D159701">
        <v>0</v>
      </c>
    </row>
    <row r="159702" spans="1:4" x14ac:dyDescent="0.3">
      <c r="A159702">
        <v>16809</v>
      </c>
      <c r="B159702">
        <v>20600</v>
      </c>
      <c r="C159702">
        <v>7</v>
      </c>
      <c r="D159702">
        <v>1</v>
      </c>
    </row>
    <row r="159703" spans="1:4" x14ac:dyDescent="0.3">
      <c r="A159703">
        <v>16809</v>
      </c>
      <c r="B159703">
        <v>13829</v>
      </c>
      <c r="C159703">
        <v>8</v>
      </c>
      <c r="D159703">
        <v>0</v>
      </c>
    </row>
    <row r="159704" spans="1:4" x14ac:dyDescent="0.3">
      <c r="A159704">
        <v>16809</v>
      </c>
      <c r="B159704">
        <v>12290</v>
      </c>
      <c r="C159704">
        <v>9</v>
      </c>
      <c r="D159704">
        <v>0</v>
      </c>
    </row>
    <row r="159705" spans="1:4" x14ac:dyDescent="0.3">
      <c r="A159705">
        <v>16809</v>
      </c>
      <c r="B159705">
        <v>27344</v>
      </c>
      <c r="C159705">
        <v>10</v>
      </c>
      <c r="D159705">
        <v>1</v>
      </c>
    </row>
    <row r="159706" spans="1:4" x14ac:dyDescent="0.3">
      <c r="A159706">
        <v>16809</v>
      </c>
      <c r="B159706">
        <v>9155</v>
      </c>
      <c r="C159706">
        <v>11</v>
      </c>
      <c r="D159706">
        <v>1</v>
      </c>
    </row>
    <row r="159707" spans="1:4" x14ac:dyDescent="0.3">
      <c r="A159707">
        <v>16809</v>
      </c>
      <c r="B159707">
        <v>17044</v>
      </c>
      <c r="C159707">
        <v>12</v>
      </c>
      <c r="D159707">
        <v>1</v>
      </c>
    </row>
    <row r="159708" spans="1:4" x14ac:dyDescent="0.3">
      <c r="A159708">
        <v>16809</v>
      </c>
      <c r="B159708">
        <v>30489</v>
      </c>
      <c r="C159708">
        <v>13</v>
      </c>
      <c r="D159708">
        <v>1</v>
      </c>
    </row>
    <row r="159709" spans="1:4" x14ac:dyDescent="0.3">
      <c r="A159709">
        <v>16809</v>
      </c>
      <c r="B159709">
        <v>42265</v>
      </c>
      <c r="C159709">
        <v>14</v>
      </c>
      <c r="D159709">
        <v>1</v>
      </c>
    </row>
    <row r="159710" spans="1:4" x14ac:dyDescent="0.3">
      <c r="A159710">
        <v>16809</v>
      </c>
      <c r="B159710">
        <v>30720</v>
      </c>
      <c r="C159710">
        <v>15</v>
      </c>
      <c r="D159710">
        <v>1</v>
      </c>
    </row>
    <row r="159711" spans="1:4" x14ac:dyDescent="0.3">
      <c r="A159711">
        <v>16809</v>
      </c>
      <c r="B159711">
        <v>13819</v>
      </c>
      <c r="C159711">
        <v>16</v>
      </c>
      <c r="D159711">
        <v>1</v>
      </c>
    </row>
    <row r="159712" spans="1:4" x14ac:dyDescent="0.3">
      <c r="A159712">
        <v>16810</v>
      </c>
      <c r="B159712">
        <v>41594</v>
      </c>
      <c r="C159712">
        <v>1</v>
      </c>
      <c r="D159712">
        <v>1</v>
      </c>
    </row>
    <row r="159713" spans="1:4" x14ac:dyDescent="0.3">
      <c r="A159713">
        <v>16810</v>
      </c>
      <c r="B159713">
        <v>32441</v>
      </c>
      <c r="C159713">
        <v>2</v>
      </c>
      <c r="D159713">
        <v>1</v>
      </c>
    </row>
    <row r="159714" spans="1:4" x14ac:dyDescent="0.3">
      <c r="A159714">
        <v>16810</v>
      </c>
      <c r="B159714">
        <v>19389</v>
      </c>
      <c r="C159714">
        <v>3</v>
      </c>
      <c r="D159714">
        <v>1</v>
      </c>
    </row>
    <row r="159715" spans="1:4" x14ac:dyDescent="0.3">
      <c r="A159715">
        <v>16810</v>
      </c>
      <c r="B159715">
        <v>35234</v>
      </c>
      <c r="C159715">
        <v>4</v>
      </c>
      <c r="D159715">
        <v>1</v>
      </c>
    </row>
    <row r="159716" spans="1:4" x14ac:dyDescent="0.3">
      <c r="A159716">
        <v>16810</v>
      </c>
      <c r="B159716">
        <v>12606</v>
      </c>
      <c r="C159716">
        <v>5</v>
      </c>
      <c r="D159716">
        <v>1</v>
      </c>
    </row>
    <row r="159717" spans="1:4" x14ac:dyDescent="0.3">
      <c r="A159717">
        <v>16810</v>
      </c>
      <c r="B159717">
        <v>30584</v>
      </c>
      <c r="C159717">
        <v>6</v>
      </c>
      <c r="D159717">
        <v>0</v>
      </c>
    </row>
    <row r="159718" spans="1:4" x14ac:dyDescent="0.3">
      <c r="A159718">
        <v>16810</v>
      </c>
      <c r="B159718">
        <v>43221</v>
      </c>
      <c r="C159718">
        <v>7</v>
      </c>
      <c r="D159718">
        <v>0</v>
      </c>
    </row>
    <row r="159719" spans="1:4" x14ac:dyDescent="0.3">
      <c r="A159719">
        <v>16810</v>
      </c>
      <c r="B159719">
        <v>18091</v>
      </c>
      <c r="C159719">
        <v>8</v>
      </c>
      <c r="D159719">
        <v>0</v>
      </c>
    </row>
    <row r="159720" spans="1:4" x14ac:dyDescent="0.3">
      <c r="A159720">
        <v>16810</v>
      </c>
      <c r="B159720">
        <v>14519</v>
      </c>
      <c r="C159720">
        <v>9</v>
      </c>
      <c r="D159720">
        <v>1</v>
      </c>
    </row>
    <row r="159721" spans="1:4" x14ac:dyDescent="0.3">
      <c r="A159721">
        <v>16810</v>
      </c>
      <c r="B159721">
        <v>4423</v>
      </c>
      <c r="C159721">
        <v>10</v>
      </c>
      <c r="D159721">
        <v>1</v>
      </c>
    </row>
    <row r="159722" spans="1:4" x14ac:dyDescent="0.3">
      <c r="A159722">
        <v>16811</v>
      </c>
      <c r="B159722">
        <v>33722</v>
      </c>
      <c r="C159722">
        <v>1</v>
      </c>
      <c r="D159722">
        <v>1</v>
      </c>
    </row>
    <row r="159723" spans="1:4" x14ac:dyDescent="0.3">
      <c r="A159723">
        <v>16811</v>
      </c>
      <c r="B159723">
        <v>29432</v>
      </c>
      <c r="C159723">
        <v>2</v>
      </c>
      <c r="D159723">
        <v>1</v>
      </c>
    </row>
    <row r="159724" spans="1:4" x14ac:dyDescent="0.3">
      <c r="A159724">
        <v>16811</v>
      </c>
      <c r="B159724">
        <v>15008</v>
      </c>
      <c r="C159724">
        <v>3</v>
      </c>
      <c r="D159724">
        <v>1</v>
      </c>
    </row>
    <row r="159725" spans="1:4" x14ac:dyDescent="0.3">
      <c r="A159725">
        <v>16811</v>
      </c>
      <c r="B159725">
        <v>1700</v>
      </c>
      <c r="C159725">
        <v>4</v>
      </c>
      <c r="D159725">
        <v>1</v>
      </c>
    </row>
    <row r="159726" spans="1:4" x14ac:dyDescent="0.3">
      <c r="A159726">
        <v>16811</v>
      </c>
      <c r="B159726">
        <v>32642</v>
      </c>
      <c r="C159726">
        <v>5</v>
      </c>
      <c r="D159726">
        <v>1</v>
      </c>
    </row>
    <row r="159727" spans="1:4" x14ac:dyDescent="0.3">
      <c r="A159727">
        <v>16811</v>
      </c>
      <c r="B159727">
        <v>19436</v>
      </c>
      <c r="C159727">
        <v>6</v>
      </c>
      <c r="D159727">
        <v>1</v>
      </c>
    </row>
    <row r="159728" spans="1:4" x14ac:dyDescent="0.3">
      <c r="A159728">
        <v>16811</v>
      </c>
      <c r="B159728">
        <v>44795</v>
      </c>
      <c r="C159728">
        <v>7</v>
      </c>
      <c r="D159728">
        <v>1</v>
      </c>
    </row>
    <row r="159729" spans="1:4" x14ac:dyDescent="0.3">
      <c r="A159729">
        <v>16811</v>
      </c>
      <c r="B159729">
        <v>38921</v>
      </c>
      <c r="C159729">
        <v>8</v>
      </c>
      <c r="D159729">
        <v>1</v>
      </c>
    </row>
    <row r="159730" spans="1:4" x14ac:dyDescent="0.3">
      <c r="A159730">
        <v>16811</v>
      </c>
      <c r="B159730">
        <v>35055</v>
      </c>
      <c r="C159730">
        <v>9</v>
      </c>
      <c r="D159730">
        <v>1</v>
      </c>
    </row>
    <row r="159731" spans="1:4" x14ac:dyDescent="0.3">
      <c r="A159731">
        <v>16812</v>
      </c>
      <c r="B159731">
        <v>39982</v>
      </c>
      <c r="C159731">
        <v>1</v>
      </c>
      <c r="D159731">
        <v>1</v>
      </c>
    </row>
    <row r="159732" spans="1:4" x14ac:dyDescent="0.3">
      <c r="A159732">
        <v>16812</v>
      </c>
      <c r="B159732">
        <v>47209</v>
      </c>
      <c r="C159732">
        <v>2</v>
      </c>
      <c r="D159732">
        <v>0</v>
      </c>
    </row>
    <row r="159733" spans="1:4" x14ac:dyDescent="0.3">
      <c r="A159733">
        <v>16812</v>
      </c>
      <c r="B159733">
        <v>13176</v>
      </c>
      <c r="C159733">
        <v>3</v>
      </c>
      <c r="D159733">
        <v>1</v>
      </c>
    </row>
    <row r="159734" spans="1:4" x14ac:dyDescent="0.3">
      <c r="A159734">
        <v>16812</v>
      </c>
      <c r="B159734">
        <v>26604</v>
      </c>
      <c r="C159734">
        <v>4</v>
      </c>
      <c r="D159734">
        <v>0</v>
      </c>
    </row>
    <row r="159735" spans="1:4" x14ac:dyDescent="0.3">
      <c r="A159735">
        <v>16812</v>
      </c>
      <c r="B159735">
        <v>33129</v>
      </c>
      <c r="C159735">
        <v>5</v>
      </c>
      <c r="D159735">
        <v>0</v>
      </c>
    </row>
    <row r="159736" spans="1:4" x14ac:dyDescent="0.3">
      <c r="A159736">
        <v>16812</v>
      </c>
      <c r="B159736">
        <v>35042</v>
      </c>
      <c r="C159736">
        <v>6</v>
      </c>
      <c r="D159736">
        <v>1</v>
      </c>
    </row>
    <row r="159737" spans="1:4" x14ac:dyDescent="0.3">
      <c r="A159737">
        <v>16812</v>
      </c>
      <c r="B159737">
        <v>14709</v>
      </c>
      <c r="C159737">
        <v>7</v>
      </c>
      <c r="D159737">
        <v>1</v>
      </c>
    </row>
    <row r="159738" spans="1:4" x14ac:dyDescent="0.3">
      <c r="A159738">
        <v>16812</v>
      </c>
      <c r="B159738">
        <v>23687</v>
      </c>
      <c r="C159738">
        <v>8</v>
      </c>
      <c r="D159738">
        <v>1</v>
      </c>
    </row>
    <row r="159739" spans="1:4" x14ac:dyDescent="0.3">
      <c r="A159739">
        <v>16812</v>
      </c>
      <c r="B159739">
        <v>42948</v>
      </c>
      <c r="C159739">
        <v>9</v>
      </c>
      <c r="D159739">
        <v>1</v>
      </c>
    </row>
    <row r="159740" spans="1:4" x14ac:dyDescent="0.3">
      <c r="A159740">
        <v>16812</v>
      </c>
      <c r="B159740">
        <v>8193</v>
      </c>
      <c r="C159740">
        <v>10</v>
      </c>
      <c r="D159740">
        <v>1</v>
      </c>
    </row>
    <row r="159741" spans="1:4" x14ac:dyDescent="0.3">
      <c r="A159741">
        <v>16812</v>
      </c>
      <c r="B159741">
        <v>30233</v>
      </c>
      <c r="C159741">
        <v>11</v>
      </c>
      <c r="D159741">
        <v>0</v>
      </c>
    </row>
    <row r="159742" spans="1:4" x14ac:dyDescent="0.3">
      <c r="A159742">
        <v>16812</v>
      </c>
      <c r="B159742">
        <v>17311</v>
      </c>
      <c r="C159742">
        <v>12</v>
      </c>
      <c r="D159742">
        <v>1</v>
      </c>
    </row>
    <row r="159743" spans="1:4" x14ac:dyDescent="0.3">
      <c r="A159743">
        <v>16812</v>
      </c>
      <c r="B159743">
        <v>12845</v>
      </c>
      <c r="C159743">
        <v>13</v>
      </c>
      <c r="D159743">
        <v>1</v>
      </c>
    </row>
    <row r="159744" spans="1:4" x14ac:dyDescent="0.3">
      <c r="A159744">
        <v>16812</v>
      </c>
      <c r="B159744">
        <v>25931</v>
      </c>
      <c r="C159744">
        <v>14</v>
      </c>
      <c r="D159744">
        <v>1</v>
      </c>
    </row>
    <row r="159745" spans="1:4" x14ac:dyDescent="0.3">
      <c r="A159745">
        <v>16812</v>
      </c>
      <c r="B159745">
        <v>43352</v>
      </c>
      <c r="C159745">
        <v>15</v>
      </c>
      <c r="D159745">
        <v>0</v>
      </c>
    </row>
    <row r="159746" spans="1:4" x14ac:dyDescent="0.3">
      <c r="A159746">
        <v>16812</v>
      </c>
      <c r="B159746">
        <v>7639</v>
      </c>
      <c r="C159746">
        <v>16</v>
      </c>
      <c r="D159746">
        <v>1</v>
      </c>
    </row>
    <row r="159747" spans="1:4" x14ac:dyDescent="0.3">
      <c r="A159747">
        <v>16812</v>
      </c>
      <c r="B159747">
        <v>7628</v>
      </c>
      <c r="C159747">
        <v>17</v>
      </c>
      <c r="D159747">
        <v>0</v>
      </c>
    </row>
    <row r="159748" spans="1:4" x14ac:dyDescent="0.3">
      <c r="A159748">
        <v>16812</v>
      </c>
      <c r="B159748">
        <v>12564</v>
      </c>
      <c r="C159748">
        <v>18</v>
      </c>
      <c r="D159748">
        <v>1</v>
      </c>
    </row>
    <row r="159749" spans="1:4" x14ac:dyDescent="0.3">
      <c r="A159749">
        <v>16812</v>
      </c>
      <c r="B159749">
        <v>41591</v>
      </c>
      <c r="C159749">
        <v>19</v>
      </c>
      <c r="D159749">
        <v>1</v>
      </c>
    </row>
    <row r="159750" spans="1:4" x14ac:dyDescent="0.3">
      <c r="A159750">
        <v>16812</v>
      </c>
      <c r="B159750">
        <v>21938</v>
      </c>
      <c r="C159750">
        <v>20</v>
      </c>
      <c r="D159750">
        <v>0</v>
      </c>
    </row>
    <row r="159751" spans="1:4" x14ac:dyDescent="0.3">
      <c r="A159751">
        <v>16812</v>
      </c>
      <c r="B159751">
        <v>1244</v>
      </c>
      <c r="C159751">
        <v>21</v>
      </c>
      <c r="D159751">
        <v>0</v>
      </c>
    </row>
    <row r="159752" spans="1:4" x14ac:dyDescent="0.3">
      <c r="A159752">
        <v>16812</v>
      </c>
      <c r="B159752">
        <v>40706</v>
      </c>
      <c r="C159752">
        <v>22</v>
      </c>
      <c r="D159752">
        <v>0</v>
      </c>
    </row>
    <row r="159753" spans="1:4" x14ac:dyDescent="0.3">
      <c r="A159753">
        <v>16812</v>
      </c>
      <c r="B159753">
        <v>27429</v>
      </c>
      <c r="C159753">
        <v>23</v>
      </c>
      <c r="D159753">
        <v>0</v>
      </c>
    </row>
    <row r="159754" spans="1:4" x14ac:dyDescent="0.3">
      <c r="A159754">
        <v>16812</v>
      </c>
      <c r="B159754">
        <v>14063</v>
      </c>
      <c r="C159754">
        <v>24</v>
      </c>
      <c r="D159754">
        <v>1</v>
      </c>
    </row>
    <row r="159755" spans="1:4" x14ac:dyDescent="0.3">
      <c r="A159755">
        <v>16812</v>
      </c>
      <c r="B159755">
        <v>36315</v>
      </c>
      <c r="C159755">
        <v>25</v>
      </c>
      <c r="D159755">
        <v>1</v>
      </c>
    </row>
    <row r="159756" spans="1:4" x14ac:dyDescent="0.3">
      <c r="A159756">
        <v>16812</v>
      </c>
      <c r="B159756">
        <v>4920</v>
      </c>
      <c r="C159756">
        <v>26</v>
      </c>
      <c r="D159756">
        <v>1</v>
      </c>
    </row>
    <row r="159757" spans="1:4" x14ac:dyDescent="0.3">
      <c r="A159757">
        <v>16812</v>
      </c>
      <c r="B159757">
        <v>43122</v>
      </c>
      <c r="C159757">
        <v>27</v>
      </c>
      <c r="D159757">
        <v>1</v>
      </c>
    </row>
    <row r="159758" spans="1:4" x14ac:dyDescent="0.3">
      <c r="A159758">
        <v>16812</v>
      </c>
      <c r="B159758">
        <v>37004</v>
      </c>
      <c r="C159758">
        <v>28</v>
      </c>
      <c r="D159758">
        <v>0</v>
      </c>
    </row>
    <row r="159759" spans="1:4" x14ac:dyDescent="0.3">
      <c r="A159759">
        <v>16812</v>
      </c>
      <c r="B159759">
        <v>31242</v>
      </c>
      <c r="C159759">
        <v>29</v>
      </c>
      <c r="D159759">
        <v>0</v>
      </c>
    </row>
    <row r="159760" spans="1:4" x14ac:dyDescent="0.3">
      <c r="A159760">
        <v>16812</v>
      </c>
      <c r="B159760">
        <v>16848</v>
      </c>
      <c r="C159760">
        <v>30</v>
      </c>
      <c r="D159760">
        <v>1</v>
      </c>
    </row>
    <row r="159761" spans="1:4" x14ac:dyDescent="0.3">
      <c r="A159761">
        <v>16812</v>
      </c>
      <c r="B159761">
        <v>45938</v>
      </c>
      <c r="C159761">
        <v>31</v>
      </c>
      <c r="D159761">
        <v>0</v>
      </c>
    </row>
    <row r="159762" spans="1:4" x14ac:dyDescent="0.3">
      <c r="A159762">
        <v>16812</v>
      </c>
      <c r="B159762">
        <v>34203</v>
      </c>
      <c r="C159762">
        <v>32</v>
      </c>
      <c r="D159762">
        <v>0</v>
      </c>
    </row>
    <row r="159763" spans="1:4" x14ac:dyDescent="0.3">
      <c r="A159763">
        <v>16812</v>
      </c>
      <c r="B159763">
        <v>37817</v>
      </c>
      <c r="C159763">
        <v>33</v>
      </c>
      <c r="D159763">
        <v>0</v>
      </c>
    </row>
    <row r="159764" spans="1:4" x14ac:dyDescent="0.3">
      <c r="A159764">
        <v>16813</v>
      </c>
      <c r="B159764">
        <v>23909</v>
      </c>
      <c r="C159764">
        <v>1</v>
      </c>
      <c r="D159764">
        <v>1</v>
      </c>
    </row>
    <row r="159765" spans="1:4" x14ac:dyDescent="0.3">
      <c r="A159765">
        <v>16813</v>
      </c>
      <c r="B159765">
        <v>17341</v>
      </c>
      <c r="C159765">
        <v>2</v>
      </c>
      <c r="D159765">
        <v>1</v>
      </c>
    </row>
    <row r="159766" spans="1:4" x14ac:dyDescent="0.3">
      <c r="A159766">
        <v>16813</v>
      </c>
      <c r="B159766">
        <v>19209</v>
      </c>
      <c r="C159766">
        <v>3</v>
      </c>
      <c r="D159766">
        <v>1</v>
      </c>
    </row>
    <row r="159767" spans="1:4" x14ac:dyDescent="0.3">
      <c r="A159767">
        <v>16813</v>
      </c>
      <c r="B159767">
        <v>13866</v>
      </c>
      <c r="C159767">
        <v>4</v>
      </c>
      <c r="D159767">
        <v>1</v>
      </c>
    </row>
    <row r="159768" spans="1:4" x14ac:dyDescent="0.3">
      <c r="A159768">
        <v>16813</v>
      </c>
      <c r="B159768">
        <v>31020</v>
      </c>
      <c r="C159768">
        <v>5</v>
      </c>
      <c r="D159768">
        <v>0</v>
      </c>
    </row>
    <row r="159769" spans="1:4" x14ac:dyDescent="0.3">
      <c r="A159769">
        <v>16813</v>
      </c>
      <c r="B159769">
        <v>24643</v>
      </c>
      <c r="C159769">
        <v>6</v>
      </c>
      <c r="D159769">
        <v>1</v>
      </c>
    </row>
    <row r="159770" spans="1:4" x14ac:dyDescent="0.3">
      <c r="A159770">
        <v>16813</v>
      </c>
      <c r="B159770">
        <v>46605</v>
      </c>
      <c r="C159770">
        <v>7</v>
      </c>
      <c r="D159770">
        <v>1</v>
      </c>
    </row>
    <row r="159771" spans="1:4" x14ac:dyDescent="0.3">
      <c r="A159771">
        <v>16814</v>
      </c>
      <c r="B159771">
        <v>24964</v>
      </c>
      <c r="C159771">
        <v>1</v>
      </c>
      <c r="D159771">
        <v>0</v>
      </c>
    </row>
    <row r="159772" spans="1:4" x14ac:dyDescent="0.3">
      <c r="A159772">
        <v>16814</v>
      </c>
      <c r="B159772">
        <v>28985</v>
      </c>
      <c r="C159772">
        <v>2</v>
      </c>
      <c r="D159772">
        <v>0</v>
      </c>
    </row>
    <row r="159773" spans="1:4" x14ac:dyDescent="0.3">
      <c r="A159773">
        <v>16815</v>
      </c>
      <c r="B159773">
        <v>13176</v>
      </c>
      <c r="C159773">
        <v>1</v>
      </c>
      <c r="D159773">
        <v>1</v>
      </c>
    </row>
    <row r="159774" spans="1:4" x14ac:dyDescent="0.3">
      <c r="A159774">
        <v>16815</v>
      </c>
      <c r="B159774">
        <v>45066</v>
      </c>
      <c r="C159774">
        <v>2</v>
      </c>
      <c r="D159774">
        <v>1</v>
      </c>
    </row>
    <row r="159775" spans="1:4" x14ac:dyDescent="0.3">
      <c r="A159775">
        <v>16815</v>
      </c>
      <c r="B159775">
        <v>22825</v>
      </c>
      <c r="C159775">
        <v>3</v>
      </c>
      <c r="D159775">
        <v>1</v>
      </c>
    </row>
    <row r="159776" spans="1:4" x14ac:dyDescent="0.3">
      <c r="A159776">
        <v>16815</v>
      </c>
      <c r="B159776">
        <v>25340</v>
      </c>
      <c r="C159776">
        <v>4</v>
      </c>
      <c r="D159776">
        <v>1</v>
      </c>
    </row>
    <row r="159777" spans="1:4" x14ac:dyDescent="0.3">
      <c r="A159777">
        <v>16816</v>
      </c>
      <c r="B159777">
        <v>24852</v>
      </c>
      <c r="C159777">
        <v>1</v>
      </c>
      <c r="D159777">
        <v>1</v>
      </c>
    </row>
    <row r="159778" spans="1:4" x14ac:dyDescent="0.3">
      <c r="A159778">
        <v>16816</v>
      </c>
      <c r="B159778">
        <v>19660</v>
      </c>
      <c r="C159778">
        <v>2</v>
      </c>
      <c r="D159778">
        <v>1</v>
      </c>
    </row>
    <row r="159779" spans="1:4" x14ac:dyDescent="0.3">
      <c r="A159779">
        <v>16816</v>
      </c>
      <c r="B159779">
        <v>36612</v>
      </c>
      <c r="C159779">
        <v>3</v>
      </c>
      <c r="D159779">
        <v>1</v>
      </c>
    </row>
    <row r="159780" spans="1:4" x14ac:dyDescent="0.3">
      <c r="A159780">
        <v>16816</v>
      </c>
      <c r="B159780">
        <v>34949</v>
      </c>
      <c r="C159780">
        <v>4</v>
      </c>
      <c r="D159780">
        <v>1</v>
      </c>
    </row>
    <row r="159781" spans="1:4" x14ac:dyDescent="0.3">
      <c r="A159781">
        <v>16816</v>
      </c>
      <c r="B159781">
        <v>432</v>
      </c>
      <c r="C159781">
        <v>5</v>
      </c>
      <c r="D159781">
        <v>1</v>
      </c>
    </row>
    <row r="159782" spans="1:4" x14ac:dyDescent="0.3">
      <c r="A159782">
        <v>16816</v>
      </c>
      <c r="B159782">
        <v>3849</v>
      </c>
      <c r="C159782">
        <v>6</v>
      </c>
      <c r="D159782">
        <v>1</v>
      </c>
    </row>
    <row r="159783" spans="1:4" x14ac:dyDescent="0.3">
      <c r="A159783">
        <v>16817</v>
      </c>
      <c r="B159783">
        <v>19488</v>
      </c>
      <c r="C159783">
        <v>1</v>
      </c>
      <c r="D159783">
        <v>1</v>
      </c>
    </row>
    <row r="159784" spans="1:4" x14ac:dyDescent="0.3">
      <c r="A159784">
        <v>16817</v>
      </c>
      <c r="B159784">
        <v>36838</v>
      </c>
      <c r="C159784">
        <v>2</v>
      </c>
      <c r="D159784">
        <v>1</v>
      </c>
    </row>
    <row r="159785" spans="1:4" x14ac:dyDescent="0.3">
      <c r="A159785">
        <v>16817</v>
      </c>
      <c r="B159785">
        <v>29628</v>
      </c>
      <c r="C159785">
        <v>3</v>
      </c>
      <c r="D159785">
        <v>0</v>
      </c>
    </row>
    <row r="159786" spans="1:4" x14ac:dyDescent="0.3">
      <c r="A159786">
        <v>16817</v>
      </c>
      <c r="B159786">
        <v>8859</v>
      </c>
      <c r="C159786">
        <v>4</v>
      </c>
      <c r="D159786">
        <v>1</v>
      </c>
    </row>
    <row r="159787" spans="1:4" x14ac:dyDescent="0.3">
      <c r="A159787">
        <v>16817</v>
      </c>
      <c r="B159787">
        <v>46847</v>
      </c>
      <c r="C159787">
        <v>5</v>
      </c>
      <c r="D159787">
        <v>0</v>
      </c>
    </row>
    <row r="159788" spans="1:4" x14ac:dyDescent="0.3">
      <c r="A159788">
        <v>16817</v>
      </c>
      <c r="B159788">
        <v>22883</v>
      </c>
      <c r="C159788">
        <v>6</v>
      </c>
      <c r="D159788">
        <v>1</v>
      </c>
    </row>
    <row r="159789" spans="1:4" x14ac:dyDescent="0.3">
      <c r="A159789">
        <v>16817</v>
      </c>
      <c r="B159789">
        <v>28079</v>
      </c>
      <c r="C159789">
        <v>7</v>
      </c>
      <c r="D159789">
        <v>0</v>
      </c>
    </row>
    <row r="159790" spans="1:4" x14ac:dyDescent="0.3">
      <c r="A159790">
        <v>16817</v>
      </c>
      <c r="B159790">
        <v>5315</v>
      </c>
      <c r="C159790">
        <v>8</v>
      </c>
      <c r="D159790">
        <v>0</v>
      </c>
    </row>
    <row r="159791" spans="1:4" x14ac:dyDescent="0.3">
      <c r="A159791">
        <v>16817</v>
      </c>
      <c r="B159791">
        <v>8204</v>
      </c>
      <c r="C159791">
        <v>9</v>
      </c>
      <c r="D159791">
        <v>1</v>
      </c>
    </row>
    <row r="159792" spans="1:4" x14ac:dyDescent="0.3">
      <c r="A159792">
        <v>16817</v>
      </c>
      <c r="B159792">
        <v>38729</v>
      </c>
      <c r="C159792">
        <v>10</v>
      </c>
      <c r="D159792">
        <v>1</v>
      </c>
    </row>
    <row r="159793" spans="1:4" x14ac:dyDescent="0.3">
      <c r="A159793">
        <v>16817</v>
      </c>
      <c r="B159793">
        <v>30073</v>
      </c>
      <c r="C159793">
        <v>11</v>
      </c>
      <c r="D159793">
        <v>0</v>
      </c>
    </row>
    <row r="159794" spans="1:4" x14ac:dyDescent="0.3">
      <c r="A159794">
        <v>16817</v>
      </c>
      <c r="B159794">
        <v>45037</v>
      </c>
      <c r="C159794">
        <v>12</v>
      </c>
      <c r="D159794">
        <v>0</v>
      </c>
    </row>
    <row r="159795" spans="1:4" x14ac:dyDescent="0.3">
      <c r="A159795">
        <v>16817</v>
      </c>
      <c r="B159795">
        <v>18796</v>
      </c>
      <c r="C159795">
        <v>13</v>
      </c>
      <c r="D159795">
        <v>0</v>
      </c>
    </row>
    <row r="159796" spans="1:4" x14ac:dyDescent="0.3">
      <c r="A159796">
        <v>16817</v>
      </c>
      <c r="B159796">
        <v>24852</v>
      </c>
      <c r="C159796">
        <v>14</v>
      </c>
      <c r="D159796">
        <v>1</v>
      </c>
    </row>
    <row r="159797" spans="1:4" x14ac:dyDescent="0.3">
      <c r="A159797">
        <v>16817</v>
      </c>
      <c r="B159797">
        <v>36274</v>
      </c>
      <c r="C159797">
        <v>15</v>
      </c>
      <c r="D159797">
        <v>1</v>
      </c>
    </row>
    <row r="159798" spans="1:4" x14ac:dyDescent="0.3">
      <c r="A159798">
        <v>16817</v>
      </c>
      <c r="B159798">
        <v>32502</v>
      </c>
      <c r="C159798">
        <v>16</v>
      </c>
      <c r="D159798">
        <v>0</v>
      </c>
    </row>
    <row r="159799" spans="1:4" x14ac:dyDescent="0.3">
      <c r="A159799">
        <v>16817</v>
      </c>
      <c r="B159799">
        <v>16797</v>
      </c>
      <c r="C159799">
        <v>17</v>
      </c>
      <c r="D159799">
        <v>0</v>
      </c>
    </row>
    <row r="159800" spans="1:4" x14ac:dyDescent="0.3">
      <c r="A159800">
        <v>16817</v>
      </c>
      <c r="B159800">
        <v>8153</v>
      </c>
      <c r="C159800">
        <v>18</v>
      </c>
      <c r="D159800">
        <v>1</v>
      </c>
    </row>
    <row r="159801" spans="1:4" x14ac:dyDescent="0.3">
      <c r="A159801">
        <v>16817</v>
      </c>
      <c r="B159801">
        <v>47114</v>
      </c>
      <c r="C159801">
        <v>19</v>
      </c>
      <c r="D159801">
        <v>0</v>
      </c>
    </row>
    <row r="159802" spans="1:4" x14ac:dyDescent="0.3">
      <c r="A159802">
        <v>16817</v>
      </c>
      <c r="B159802">
        <v>27885</v>
      </c>
      <c r="C159802">
        <v>20</v>
      </c>
      <c r="D159802">
        <v>0</v>
      </c>
    </row>
    <row r="159803" spans="1:4" x14ac:dyDescent="0.3">
      <c r="A159803">
        <v>16817</v>
      </c>
      <c r="B159803">
        <v>49544</v>
      </c>
      <c r="C159803">
        <v>21</v>
      </c>
      <c r="D159803">
        <v>1</v>
      </c>
    </row>
    <row r="159804" spans="1:4" x14ac:dyDescent="0.3">
      <c r="A159804">
        <v>16817</v>
      </c>
      <c r="B159804">
        <v>927</v>
      </c>
      <c r="C159804">
        <v>22</v>
      </c>
      <c r="D159804">
        <v>1</v>
      </c>
    </row>
    <row r="159805" spans="1:4" x14ac:dyDescent="0.3">
      <c r="A159805">
        <v>16817</v>
      </c>
      <c r="B159805">
        <v>1160</v>
      </c>
      <c r="C159805">
        <v>23</v>
      </c>
      <c r="D159805">
        <v>0</v>
      </c>
    </row>
    <row r="159806" spans="1:4" x14ac:dyDescent="0.3">
      <c r="A159806">
        <v>16818</v>
      </c>
      <c r="B159806">
        <v>4149</v>
      </c>
      <c r="C159806">
        <v>1</v>
      </c>
      <c r="D159806">
        <v>0</v>
      </c>
    </row>
    <row r="159807" spans="1:4" x14ac:dyDescent="0.3">
      <c r="A159807">
        <v>16818</v>
      </c>
      <c r="B159807">
        <v>28413</v>
      </c>
      <c r="C159807">
        <v>2</v>
      </c>
      <c r="D159807">
        <v>0</v>
      </c>
    </row>
    <row r="159808" spans="1:4" x14ac:dyDescent="0.3">
      <c r="A159808">
        <v>16819</v>
      </c>
      <c r="B159808">
        <v>13176</v>
      </c>
      <c r="C159808">
        <v>1</v>
      </c>
      <c r="D159808">
        <v>1</v>
      </c>
    </row>
    <row r="159809" spans="1:4" x14ac:dyDescent="0.3">
      <c r="A159809">
        <v>16819</v>
      </c>
      <c r="B159809">
        <v>28934</v>
      </c>
      <c r="C159809">
        <v>2</v>
      </c>
      <c r="D159809">
        <v>1</v>
      </c>
    </row>
    <row r="159810" spans="1:4" x14ac:dyDescent="0.3">
      <c r="A159810">
        <v>16819</v>
      </c>
      <c r="B159810">
        <v>20084</v>
      </c>
      <c r="C159810">
        <v>3</v>
      </c>
      <c r="D159810">
        <v>1</v>
      </c>
    </row>
    <row r="159811" spans="1:4" x14ac:dyDescent="0.3">
      <c r="A159811">
        <v>16819</v>
      </c>
      <c r="B159811">
        <v>37158</v>
      </c>
      <c r="C159811">
        <v>4</v>
      </c>
      <c r="D159811">
        <v>1</v>
      </c>
    </row>
    <row r="159812" spans="1:4" x14ac:dyDescent="0.3">
      <c r="A159812">
        <v>16819</v>
      </c>
      <c r="B159812">
        <v>13807</v>
      </c>
      <c r="C159812">
        <v>5</v>
      </c>
      <c r="D159812">
        <v>1</v>
      </c>
    </row>
    <row r="159813" spans="1:4" x14ac:dyDescent="0.3">
      <c r="A159813">
        <v>16819</v>
      </c>
      <c r="B159813">
        <v>33845</v>
      </c>
      <c r="C159813">
        <v>6</v>
      </c>
      <c r="D159813">
        <v>1</v>
      </c>
    </row>
    <row r="159814" spans="1:4" x14ac:dyDescent="0.3">
      <c r="A159814">
        <v>16819</v>
      </c>
      <c r="B159814">
        <v>42450</v>
      </c>
      <c r="C159814">
        <v>7</v>
      </c>
      <c r="D159814">
        <v>1</v>
      </c>
    </row>
    <row r="159815" spans="1:4" x14ac:dyDescent="0.3">
      <c r="A159815">
        <v>16819</v>
      </c>
      <c r="B159815">
        <v>33674</v>
      </c>
      <c r="C159815">
        <v>8</v>
      </c>
      <c r="D159815">
        <v>1</v>
      </c>
    </row>
    <row r="159816" spans="1:4" x14ac:dyDescent="0.3">
      <c r="A159816">
        <v>16819</v>
      </c>
      <c r="B159816">
        <v>43713</v>
      </c>
      <c r="C159816">
        <v>9</v>
      </c>
      <c r="D159816">
        <v>1</v>
      </c>
    </row>
    <row r="159817" spans="1:4" x14ac:dyDescent="0.3">
      <c r="A159817">
        <v>16819</v>
      </c>
      <c r="B159817">
        <v>43875</v>
      </c>
      <c r="C159817">
        <v>10</v>
      </c>
      <c r="D159817">
        <v>1</v>
      </c>
    </row>
    <row r="159818" spans="1:4" x14ac:dyDescent="0.3">
      <c r="A159818">
        <v>16819</v>
      </c>
      <c r="B159818">
        <v>38255</v>
      </c>
      <c r="C159818">
        <v>11</v>
      </c>
      <c r="D159818">
        <v>1</v>
      </c>
    </row>
    <row r="159819" spans="1:4" x14ac:dyDescent="0.3">
      <c r="A159819">
        <v>16819</v>
      </c>
      <c r="B159819">
        <v>35159</v>
      </c>
      <c r="C159819">
        <v>12</v>
      </c>
      <c r="D159819">
        <v>0</v>
      </c>
    </row>
    <row r="159820" spans="1:4" x14ac:dyDescent="0.3">
      <c r="A159820">
        <v>16819</v>
      </c>
      <c r="B159820">
        <v>31469</v>
      </c>
      <c r="C159820">
        <v>13</v>
      </c>
      <c r="D159820">
        <v>0</v>
      </c>
    </row>
    <row r="159821" spans="1:4" x14ac:dyDescent="0.3">
      <c r="A159821">
        <v>16819</v>
      </c>
      <c r="B159821">
        <v>38192</v>
      </c>
      <c r="C159821">
        <v>14</v>
      </c>
      <c r="D159821">
        <v>1</v>
      </c>
    </row>
    <row r="159822" spans="1:4" x14ac:dyDescent="0.3">
      <c r="A159822">
        <v>16819</v>
      </c>
      <c r="B159822">
        <v>34134</v>
      </c>
      <c r="C159822">
        <v>15</v>
      </c>
      <c r="D159822">
        <v>0</v>
      </c>
    </row>
    <row r="159823" spans="1:4" x14ac:dyDescent="0.3">
      <c r="A159823">
        <v>16820</v>
      </c>
      <c r="B159823">
        <v>40339</v>
      </c>
      <c r="C159823">
        <v>1</v>
      </c>
      <c r="D159823">
        <v>1</v>
      </c>
    </row>
    <row r="159824" spans="1:4" x14ac:dyDescent="0.3">
      <c r="A159824">
        <v>16820</v>
      </c>
      <c r="B159824">
        <v>9419</v>
      </c>
      <c r="C159824">
        <v>2</v>
      </c>
      <c r="D159824">
        <v>1</v>
      </c>
    </row>
    <row r="159825" spans="1:4" x14ac:dyDescent="0.3">
      <c r="A159825">
        <v>16820</v>
      </c>
      <c r="B159825">
        <v>24218</v>
      </c>
      <c r="C159825">
        <v>3</v>
      </c>
      <c r="D159825">
        <v>1</v>
      </c>
    </row>
    <row r="159826" spans="1:4" x14ac:dyDescent="0.3">
      <c r="A159826">
        <v>16820</v>
      </c>
      <c r="B159826">
        <v>11858</v>
      </c>
      <c r="C159826">
        <v>4</v>
      </c>
      <c r="D159826">
        <v>1</v>
      </c>
    </row>
    <row r="159827" spans="1:4" x14ac:dyDescent="0.3">
      <c r="A159827">
        <v>16820</v>
      </c>
      <c r="B159827">
        <v>28204</v>
      </c>
      <c r="C159827">
        <v>5</v>
      </c>
      <c r="D159827">
        <v>0</v>
      </c>
    </row>
    <row r="159828" spans="1:4" x14ac:dyDescent="0.3">
      <c r="A159828">
        <v>16820</v>
      </c>
      <c r="B159828">
        <v>22825</v>
      </c>
      <c r="C159828">
        <v>6</v>
      </c>
      <c r="D159828">
        <v>1</v>
      </c>
    </row>
    <row r="159829" spans="1:4" x14ac:dyDescent="0.3">
      <c r="A159829">
        <v>16820</v>
      </c>
      <c r="B159829">
        <v>24852</v>
      </c>
      <c r="C159829">
        <v>7</v>
      </c>
      <c r="D159829">
        <v>1</v>
      </c>
    </row>
    <row r="159830" spans="1:4" x14ac:dyDescent="0.3">
      <c r="A159830">
        <v>16820</v>
      </c>
      <c r="B159830">
        <v>25931</v>
      </c>
      <c r="C159830">
        <v>8</v>
      </c>
      <c r="D159830">
        <v>0</v>
      </c>
    </row>
    <row r="159831" spans="1:4" x14ac:dyDescent="0.3">
      <c r="A159831">
        <v>16820</v>
      </c>
      <c r="B159831">
        <v>35951</v>
      </c>
      <c r="C159831">
        <v>9</v>
      </c>
      <c r="D159831">
        <v>1</v>
      </c>
    </row>
    <row r="159832" spans="1:4" x14ac:dyDescent="0.3">
      <c r="A159832">
        <v>16820</v>
      </c>
      <c r="B159832">
        <v>28928</v>
      </c>
      <c r="C159832">
        <v>10</v>
      </c>
      <c r="D159832">
        <v>0</v>
      </c>
    </row>
    <row r="159833" spans="1:4" x14ac:dyDescent="0.3">
      <c r="A159833">
        <v>16820</v>
      </c>
      <c r="B159833">
        <v>36735</v>
      </c>
      <c r="C159833">
        <v>11</v>
      </c>
      <c r="D159833">
        <v>0</v>
      </c>
    </row>
    <row r="159834" spans="1:4" x14ac:dyDescent="0.3">
      <c r="A159834">
        <v>16820</v>
      </c>
      <c r="B159834">
        <v>22963</v>
      </c>
      <c r="C159834">
        <v>12</v>
      </c>
      <c r="D159834">
        <v>0</v>
      </c>
    </row>
    <row r="159835" spans="1:4" x14ac:dyDescent="0.3">
      <c r="A159835">
        <v>16820</v>
      </c>
      <c r="B159835">
        <v>42828</v>
      </c>
      <c r="C159835">
        <v>13</v>
      </c>
      <c r="D159835">
        <v>0</v>
      </c>
    </row>
    <row r="159836" spans="1:4" x14ac:dyDescent="0.3">
      <c r="A159836">
        <v>16820</v>
      </c>
      <c r="B159836">
        <v>27845</v>
      </c>
      <c r="C159836">
        <v>14</v>
      </c>
      <c r="D159836">
        <v>1</v>
      </c>
    </row>
    <row r="159837" spans="1:4" x14ac:dyDescent="0.3">
      <c r="A159837">
        <v>16820</v>
      </c>
      <c r="B159837">
        <v>49235</v>
      </c>
      <c r="C159837">
        <v>15</v>
      </c>
      <c r="D159837">
        <v>1</v>
      </c>
    </row>
    <row r="159838" spans="1:4" x14ac:dyDescent="0.3">
      <c r="A159838">
        <v>16820</v>
      </c>
      <c r="B159838">
        <v>5020</v>
      </c>
      <c r="C159838">
        <v>16</v>
      </c>
      <c r="D159838">
        <v>0</v>
      </c>
    </row>
    <row r="159839" spans="1:4" x14ac:dyDescent="0.3">
      <c r="A159839">
        <v>16820</v>
      </c>
      <c r="B159839">
        <v>30999</v>
      </c>
      <c r="C159839">
        <v>17</v>
      </c>
      <c r="D159839">
        <v>0</v>
      </c>
    </row>
    <row r="159840" spans="1:4" x14ac:dyDescent="0.3">
      <c r="A159840">
        <v>16820</v>
      </c>
      <c r="B159840">
        <v>45082</v>
      </c>
      <c r="C159840">
        <v>18</v>
      </c>
      <c r="D159840">
        <v>0</v>
      </c>
    </row>
    <row r="159841" spans="1:4" x14ac:dyDescent="0.3">
      <c r="A159841">
        <v>16820</v>
      </c>
      <c r="B159841">
        <v>28571</v>
      </c>
      <c r="C159841">
        <v>19</v>
      </c>
      <c r="D159841">
        <v>0</v>
      </c>
    </row>
    <row r="159842" spans="1:4" x14ac:dyDescent="0.3">
      <c r="A159842">
        <v>16821</v>
      </c>
      <c r="B159842">
        <v>6347</v>
      </c>
      <c r="C159842">
        <v>1</v>
      </c>
      <c r="D159842">
        <v>1</v>
      </c>
    </row>
    <row r="159843" spans="1:4" x14ac:dyDescent="0.3">
      <c r="A159843">
        <v>16821</v>
      </c>
      <c r="B159843">
        <v>24830</v>
      </c>
      <c r="C159843">
        <v>2</v>
      </c>
      <c r="D159843">
        <v>1</v>
      </c>
    </row>
    <row r="159844" spans="1:4" x14ac:dyDescent="0.3">
      <c r="A159844">
        <v>16821</v>
      </c>
      <c r="B159844">
        <v>32140</v>
      </c>
      <c r="C159844">
        <v>3</v>
      </c>
      <c r="D159844">
        <v>1</v>
      </c>
    </row>
    <row r="159845" spans="1:4" x14ac:dyDescent="0.3">
      <c r="A159845">
        <v>16821</v>
      </c>
      <c r="B159845">
        <v>36724</v>
      </c>
      <c r="C159845">
        <v>4</v>
      </c>
      <c r="D159845">
        <v>0</v>
      </c>
    </row>
    <row r="159846" spans="1:4" x14ac:dyDescent="0.3">
      <c r="A159846">
        <v>16821</v>
      </c>
      <c r="B159846">
        <v>7175</v>
      </c>
      <c r="C159846">
        <v>5</v>
      </c>
      <c r="D159846">
        <v>0</v>
      </c>
    </row>
    <row r="159847" spans="1:4" x14ac:dyDescent="0.3">
      <c r="A159847">
        <v>16821</v>
      </c>
      <c r="B159847">
        <v>45988</v>
      </c>
      <c r="C159847">
        <v>6</v>
      </c>
      <c r="D159847">
        <v>0</v>
      </c>
    </row>
    <row r="159848" spans="1:4" x14ac:dyDescent="0.3">
      <c r="A159848">
        <v>16821</v>
      </c>
      <c r="B159848">
        <v>5475</v>
      </c>
      <c r="C159848">
        <v>7</v>
      </c>
      <c r="D159848">
        <v>0</v>
      </c>
    </row>
    <row r="159849" spans="1:4" x14ac:dyDescent="0.3">
      <c r="A159849">
        <v>16821</v>
      </c>
      <c r="B159849">
        <v>49478</v>
      </c>
      <c r="C159849">
        <v>8</v>
      </c>
      <c r="D159849">
        <v>0</v>
      </c>
    </row>
    <row r="159850" spans="1:4" x14ac:dyDescent="0.3">
      <c r="A159850">
        <v>16821</v>
      </c>
      <c r="B159850">
        <v>37220</v>
      </c>
      <c r="C159850">
        <v>9</v>
      </c>
      <c r="D159850">
        <v>0</v>
      </c>
    </row>
    <row r="159851" spans="1:4" x14ac:dyDescent="0.3">
      <c r="A159851">
        <v>16821</v>
      </c>
      <c r="B159851">
        <v>38400</v>
      </c>
      <c r="C159851">
        <v>10</v>
      </c>
      <c r="D159851">
        <v>0</v>
      </c>
    </row>
    <row r="159852" spans="1:4" x14ac:dyDescent="0.3">
      <c r="A159852">
        <v>16822</v>
      </c>
      <c r="B159852">
        <v>12039</v>
      </c>
      <c r="C159852">
        <v>1</v>
      </c>
      <c r="D159852">
        <v>0</v>
      </c>
    </row>
    <row r="159853" spans="1:4" x14ac:dyDescent="0.3">
      <c r="A159853">
        <v>16822</v>
      </c>
      <c r="B159853">
        <v>12186</v>
      </c>
      <c r="C159853">
        <v>2</v>
      </c>
      <c r="D159853">
        <v>0</v>
      </c>
    </row>
    <row r="159854" spans="1:4" x14ac:dyDescent="0.3">
      <c r="A159854">
        <v>16822</v>
      </c>
      <c r="B159854">
        <v>23189</v>
      </c>
      <c r="C159854">
        <v>3</v>
      </c>
      <c r="D159854">
        <v>0</v>
      </c>
    </row>
    <row r="159855" spans="1:4" x14ac:dyDescent="0.3">
      <c r="A159855">
        <v>16822</v>
      </c>
      <c r="B159855">
        <v>29894</v>
      </c>
      <c r="C159855">
        <v>4</v>
      </c>
      <c r="D159855">
        <v>0</v>
      </c>
    </row>
    <row r="159856" spans="1:4" x14ac:dyDescent="0.3">
      <c r="A159856">
        <v>16822</v>
      </c>
      <c r="B159856">
        <v>47601</v>
      </c>
      <c r="C159856">
        <v>5</v>
      </c>
      <c r="D159856">
        <v>1</v>
      </c>
    </row>
    <row r="159857" spans="1:4" x14ac:dyDescent="0.3">
      <c r="A159857">
        <v>16822</v>
      </c>
      <c r="B159857">
        <v>31539</v>
      </c>
      <c r="C159857">
        <v>6</v>
      </c>
      <c r="D159857">
        <v>0</v>
      </c>
    </row>
    <row r="159858" spans="1:4" x14ac:dyDescent="0.3">
      <c r="A159858">
        <v>16822</v>
      </c>
      <c r="B159858">
        <v>16325</v>
      </c>
      <c r="C159858">
        <v>7</v>
      </c>
      <c r="D159858">
        <v>0</v>
      </c>
    </row>
    <row r="159859" spans="1:4" x14ac:dyDescent="0.3">
      <c r="A159859">
        <v>16822</v>
      </c>
      <c r="B159859">
        <v>46962</v>
      </c>
      <c r="C159859">
        <v>8</v>
      </c>
      <c r="D159859">
        <v>0</v>
      </c>
    </row>
    <row r="159860" spans="1:4" x14ac:dyDescent="0.3">
      <c r="A159860">
        <v>16822</v>
      </c>
      <c r="B159860">
        <v>22432</v>
      </c>
      <c r="C159860">
        <v>9</v>
      </c>
      <c r="D159860">
        <v>0</v>
      </c>
    </row>
    <row r="159861" spans="1:4" x14ac:dyDescent="0.3">
      <c r="A159861">
        <v>16822</v>
      </c>
      <c r="B159861">
        <v>22087</v>
      </c>
      <c r="C159861">
        <v>10</v>
      </c>
      <c r="D159861">
        <v>0</v>
      </c>
    </row>
    <row r="159862" spans="1:4" x14ac:dyDescent="0.3">
      <c r="A159862">
        <v>16823</v>
      </c>
      <c r="B159862">
        <v>8590</v>
      </c>
      <c r="C159862">
        <v>1</v>
      </c>
      <c r="D159862">
        <v>0</v>
      </c>
    </row>
    <row r="159863" spans="1:4" x14ac:dyDescent="0.3">
      <c r="A159863">
        <v>16823</v>
      </c>
      <c r="B159863">
        <v>35113</v>
      </c>
      <c r="C159863">
        <v>2</v>
      </c>
      <c r="D159863">
        <v>1</v>
      </c>
    </row>
    <row r="159864" spans="1:4" x14ac:dyDescent="0.3">
      <c r="A159864">
        <v>16823</v>
      </c>
      <c r="B159864">
        <v>12668</v>
      </c>
      <c r="C159864">
        <v>3</v>
      </c>
      <c r="D159864">
        <v>1</v>
      </c>
    </row>
    <row r="159865" spans="1:4" x14ac:dyDescent="0.3">
      <c r="A159865">
        <v>16823</v>
      </c>
      <c r="B159865">
        <v>10333</v>
      </c>
      <c r="C159865">
        <v>4</v>
      </c>
      <c r="D159865">
        <v>1</v>
      </c>
    </row>
    <row r="159866" spans="1:4" x14ac:dyDescent="0.3">
      <c r="A159866">
        <v>16823</v>
      </c>
      <c r="B159866">
        <v>24852</v>
      </c>
      <c r="C159866">
        <v>5</v>
      </c>
      <c r="D159866">
        <v>1</v>
      </c>
    </row>
    <row r="159867" spans="1:4" x14ac:dyDescent="0.3">
      <c r="A159867">
        <v>16823</v>
      </c>
      <c r="B159867">
        <v>36086</v>
      </c>
      <c r="C159867">
        <v>6</v>
      </c>
      <c r="D159867">
        <v>1</v>
      </c>
    </row>
    <row r="159868" spans="1:4" x14ac:dyDescent="0.3">
      <c r="A159868">
        <v>16825</v>
      </c>
      <c r="B159868">
        <v>33120</v>
      </c>
      <c r="C159868">
        <v>1</v>
      </c>
      <c r="D159868">
        <v>0</v>
      </c>
    </row>
    <row r="159869" spans="1:4" x14ac:dyDescent="0.3">
      <c r="A159869">
        <v>16825</v>
      </c>
      <c r="B159869">
        <v>11352</v>
      </c>
      <c r="C159869">
        <v>2</v>
      </c>
      <c r="D159869">
        <v>0</v>
      </c>
    </row>
    <row r="159870" spans="1:4" x14ac:dyDescent="0.3">
      <c r="A159870">
        <v>16825</v>
      </c>
      <c r="B159870">
        <v>16154</v>
      </c>
      <c r="C159870">
        <v>3</v>
      </c>
      <c r="D159870">
        <v>0</v>
      </c>
    </row>
    <row r="159871" spans="1:4" x14ac:dyDescent="0.3">
      <c r="A159871">
        <v>16825</v>
      </c>
      <c r="B159871">
        <v>31766</v>
      </c>
      <c r="C159871">
        <v>4</v>
      </c>
      <c r="D159871">
        <v>1</v>
      </c>
    </row>
    <row r="159872" spans="1:4" x14ac:dyDescent="0.3">
      <c r="A159872">
        <v>16825</v>
      </c>
      <c r="B159872">
        <v>23659</v>
      </c>
      <c r="C159872">
        <v>5</v>
      </c>
      <c r="D159872">
        <v>1</v>
      </c>
    </row>
    <row r="159873" spans="1:4" x14ac:dyDescent="0.3">
      <c r="A159873">
        <v>16825</v>
      </c>
      <c r="B159873">
        <v>24852</v>
      </c>
      <c r="C159873">
        <v>6</v>
      </c>
      <c r="D159873">
        <v>1</v>
      </c>
    </row>
    <row r="159874" spans="1:4" x14ac:dyDescent="0.3">
      <c r="A159874">
        <v>16825</v>
      </c>
      <c r="B159874">
        <v>27845</v>
      </c>
      <c r="C159874">
        <v>7</v>
      </c>
      <c r="D159874">
        <v>1</v>
      </c>
    </row>
    <row r="159875" spans="1:4" x14ac:dyDescent="0.3">
      <c r="A159875">
        <v>16826</v>
      </c>
      <c r="B159875">
        <v>26384</v>
      </c>
      <c r="C159875">
        <v>1</v>
      </c>
      <c r="D159875">
        <v>0</v>
      </c>
    </row>
    <row r="159876" spans="1:4" x14ac:dyDescent="0.3">
      <c r="A159876">
        <v>16826</v>
      </c>
      <c r="B159876">
        <v>30450</v>
      </c>
      <c r="C159876">
        <v>2</v>
      </c>
      <c r="D159876">
        <v>0</v>
      </c>
    </row>
    <row r="159877" spans="1:4" x14ac:dyDescent="0.3">
      <c r="A159877">
        <v>16826</v>
      </c>
      <c r="B159877">
        <v>46470</v>
      </c>
      <c r="C159877">
        <v>3</v>
      </c>
      <c r="D159877">
        <v>0</v>
      </c>
    </row>
    <row r="159878" spans="1:4" x14ac:dyDescent="0.3">
      <c r="A159878">
        <v>16826</v>
      </c>
      <c r="B159878">
        <v>24852</v>
      </c>
      <c r="C159878">
        <v>4</v>
      </c>
      <c r="D159878">
        <v>0</v>
      </c>
    </row>
    <row r="159879" spans="1:4" x14ac:dyDescent="0.3">
      <c r="A159879">
        <v>16826</v>
      </c>
      <c r="B159879">
        <v>47156</v>
      </c>
      <c r="C159879">
        <v>5</v>
      </c>
      <c r="D159879">
        <v>0</v>
      </c>
    </row>
    <row r="159880" spans="1:4" x14ac:dyDescent="0.3">
      <c r="A159880">
        <v>16826</v>
      </c>
      <c r="B159880">
        <v>11422</v>
      </c>
      <c r="C159880">
        <v>6</v>
      </c>
      <c r="D159880">
        <v>0</v>
      </c>
    </row>
    <row r="159881" spans="1:4" x14ac:dyDescent="0.3">
      <c r="A159881">
        <v>16826</v>
      </c>
      <c r="B159881">
        <v>44008</v>
      </c>
      <c r="C159881">
        <v>7</v>
      </c>
      <c r="D159881">
        <v>1</v>
      </c>
    </row>
    <row r="159882" spans="1:4" x14ac:dyDescent="0.3">
      <c r="A159882">
        <v>16826</v>
      </c>
      <c r="B159882">
        <v>12845</v>
      </c>
      <c r="C159882">
        <v>8</v>
      </c>
      <c r="D159882">
        <v>0</v>
      </c>
    </row>
    <row r="159883" spans="1:4" x14ac:dyDescent="0.3">
      <c r="A159883">
        <v>16826</v>
      </c>
      <c r="B159883">
        <v>48104</v>
      </c>
      <c r="C159883">
        <v>9</v>
      </c>
      <c r="D159883">
        <v>0</v>
      </c>
    </row>
    <row r="159884" spans="1:4" x14ac:dyDescent="0.3">
      <c r="A159884">
        <v>16826</v>
      </c>
      <c r="B159884">
        <v>41519</v>
      </c>
      <c r="C159884">
        <v>10</v>
      </c>
      <c r="D159884">
        <v>0</v>
      </c>
    </row>
    <row r="159885" spans="1:4" x14ac:dyDescent="0.3">
      <c r="A159885">
        <v>16826</v>
      </c>
      <c r="B159885">
        <v>2480</v>
      </c>
      <c r="C159885">
        <v>11</v>
      </c>
      <c r="D159885">
        <v>0</v>
      </c>
    </row>
    <row r="159886" spans="1:4" x14ac:dyDescent="0.3">
      <c r="A159886">
        <v>16826</v>
      </c>
      <c r="B159886">
        <v>30169</v>
      </c>
      <c r="C159886">
        <v>12</v>
      </c>
      <c r="D159886">
        <v>0</v>
      </c>
    </row>
    <row r="159887" spans="1:4" x14ac:dyDescent="0.3">
      <c r="A159887">
        <v>16826</v>
      </c>
      <c r="B159887">
        <v>5876</v>
      </c>
      <c r="C159887">
        <v>13</v>
      </c>
      <c r="D159887">
        <v>0</v>
      </c>
    </row>
    <row r="159888" spans="1:4" x14ac:dyDescent="0.3">
      <c r="A159888">
        <v>16826</v>
      </c>
      <c r="B159888">
        <v>17794</v>
      </c>
      <c r="C159888">
        <v>14</v>
      </c>
      <c r="D159888">
        <v>0</v>
      </c>
    </row>
    <row r="159889" spans="1:4" x14ac:dyDescent="0.3">
      <c r="A159889">
        <v>16826</v>
      </c>
      <c r="B159889">
        <v>24964</v>
      </c>
      <c r="C159889">
        <v>15</v>
      </c>
      <c r="D159889">
        <v>0</v>
      </c>
    </row>
    <row r="159890" spans="1:4" x14ac:dyDescent="0.3">
      <c r="A159890">
        <v>16826</v>
      </c>
      <c r="B159890">
        <v>6948</v>
      </c>
      <c r="C159890">
        <v>16</v>
      </c>
      <c r="D159890">
        <v>0</v>
      </c>
    </row>
    <row r="159891" spans="1:4" x14ac:dyDescent="0.3">
      <c r="A159891">
        <v>16826</v>
      </c>
      <c r="B159891">
        <v>11760</v>
      </c>
      <c r="C159891">
        <v>17</v>
      </c>
      <c r="D159891">
        <v>0</v>
      </c>
    </row>
    <row r="159892" spans="1:4" x14ac:dyDescent="0.3">
      <c r="A159892">
        <v>16826</v>
      </c>
      <c r="B159892">
        <v>39275</v>
      </c>
      <c r="C159892">
        <v>18</v>
      </c>
      <c r="D159892">
        <v>0</v>
      </c>
    </row>
    <row r="159893" spans="1:4" x14ac:dyDescent="0.3">
      <c r="A159893">
        <v>16826</v>
      </c>
      <c r="B159893">
        <v>21137</v>
      </c>
      <c r="C159893">
        <v>19</v>
      </c>
      <c r="D159893">
        <v>1</v>
      </c>
    </row>
    <row r="159894" spans="1:4" x14ac:dyDescent="0.3">
      <c r="A159894">
        <v>16826</v>
      </c>
      <c r="B159894">
        <v>21047</v>
      </c>
      <c r="C159894">
        <v>20</v>
      </c>
      <c r="D159894">
        <v>0</v>
      </c>
    </row>
    <row r="159895" spans="1:4" x14ac:dyDescent="0.3">
      <c r="A159895">
        <v>16827</v>
      </c>
      <c r="B159895">
        <v>13639</v>
      </c>
      <c r="C159895">
        <v>1</v>
      </c>
      <c r="D159895">
        <v>0</v>
      </c>
    </row>
    <row r="159896" spans="1:4" x14ac:dyDescent="0.3">
      <c r="A159896">
        <v>16827</v>
      </c>
      <c r="B159896">
        <v>17747</v>
      </c>
      <c r="C159896">
        <v>2</v>
      </c>
      <c r="D159896">
        <v>0</v>
      </c>
    </row>
    <row r="159897" spans="1:4" x14ac:dyDescent="0.3">
      <c r="A159897">
        <v>16827</v>
      </c>
      <c r="B159897">
        <v>38456</v>
      </c>
      <c r="C159897">
        <v>3</v>
      </c>
      <c r="D159897">
        <v>1</v>
      </c>
    </row>
    <row r="159898" spans="1:4" x14ac:dyDescent="0.3">
      <c r="A159898">
        <v>16828</v>
      </c>
      <c r="B159898">
        <v>7042</v>
      </c>
      <c r="C159898">
        <v>1</v>
      </c>
      <c r="D159898">
        <v>1</v>
      </c>
    </row>
    <row r="159899" spans="1:4" x14ac:dyDescent="0.3">
      <c r="A159899">
        <v>16828</v>
      </c>
      <c r="B159899">
        <v>7384</v>
      </c>
      <c r="C159899">
        <v>2</v>
      </c>
      <c r="D159899">
        <v>0</v>
      </c>
    </row>
    <row r="159900" spans="1:4" x14ac:dyDescent="0.3">
      <c r="A159900">
        <v>16828</v>
      </c>
      <c r="B159900">
        <v>44897</v>
      </c>
      <c r="C159900">
        <v>3</v>
      </c>
      <c r="D159900">
        <v>0</v>
      </c>
    </row>
    <row r="159901" spans="1:4" x14ac:dyDescent="0.3">
      <c r="A159901">
        <v>16829</v>
      </c>
      <c r="B159901">
        <v>49610</v>
      </c>
      <c r="C159901">
        <v>1</v>
      </c>
      <c r="D159901">
        <v>1</v>
      </c>
    </row>
    <row r="159902" spans="1:4" x14ac:dyDescent="0.3">
      <c r="A159902">
        <v>16829</v>
      </c>
      <c r="B159902">
        <v>40556</v>
      </c>
      <c r="C159902">
        <v>2</v>
      </c>
      <c r="D159902">
        <v>1</v>
      </c>
    </row>
    <row r="159903" spans="1:4" x14ac:dyDescent="0.3">
      <c r="A159903">
        <v>16829</v>
      </c>
      <c r="B159903">
        <v>27104</v>
      </c>
      <c r="C159903">
        <v>3</v>
      </c>
      <c r="D159903">
        <v>0</v>
      </c>
    </row>
    <row r="159904" spans="1:4" x14ac:dyDescent="0.3">
      <c r="A159904">
        <v>16830</v>
      </c>
      <c r="B159904">
        <v>47759</v>
      </c>
      <c r="C159904">
        <v>1</v>
      </c>
      <c r="D159904">
        <v>0</v>
      </c>
    </row>
    <row r="159905" spans="1:4" x14ac:dyDescent="0.3">
      <c r="A159905">
        <v>16830</v>
      </c>
      <c r="B159905">
        <v>24186</v>
      </c>
      <c r="C159905">
        <v>2</v>
      </c>
      <c r="D159905">
        <v>0</v>
      </c>
    </row>
    <row r="159906" spans="1:4" x14ac:dyDescent="0.3">
      <c r="A159906">
        <v>16831</v>
      </c>
      <c r="B159906">
        <v>26369</v>
      </c>
      <c r="C159906">
        <v>1</v>
      </c>
      <c r="D159906">
        <v>0</v>
      </c>
    </row>
    <row r="159907" spans="1:4" x14ac:dyDescent="0.3">
      <c r="A159907">
        <v>16831</v>
      </c>
      <c r="B159907">
        <v>48094</v>
      </c>
      <c r="C159907">
        <v>2</v>
      </c>
      <c r="D159907">
        <v>0</v>
      </c>
    </row>
    <row r="159908" spans="1:4" x14ac:dyDescent="0.3">
      <c r="A159908">
        <v>16831</v>
      </c>
      <c r="B159908">
        <v>42315</v>
      </c>
      <c r="C159908">
        <v>3</v>
      </c>
      <c r="D159908">
        <v>0</v>
      </c>
    </row>
    <row r="159909" spans="1:4" x14ac:dyDescent="0.3">
      <c r="A159909">
        <v>16831</v>
      </c>
      <c r="B159909">
        <v>24964</v>
      </c>
      <c r="C159909">
        <v>4</v>
      </c>
      <c r="D159909">
        <v>1</v>
      </c>
    </row>
    <row r="159910" spans="1:4" x14ac:dyDescent="0.3">
      <c r="A159910">
        <v>16831</v>
      </c>
      <c r="B159910">
        <v>15937</v>
      </c>
      <c r="C159910">
        <v>5</v>
      </c>
      <c r="D159910">
        <v>1</v>
      </c>
    </row>
    <row r="159911" spans="1:4" x14ac:dyDescent="0.3">
      <c r="A159911">
        <v>16831</v>
      </c>
      <c r="B159911">
        <v>26209</v>
      </c>
      <c r="C159911">
        <v>6</v>
      </c>
      <c r="D159911">
        <v>1</v>
      </c>
    </row>
    <row r="159912" spans="1:4" x14ac:dyDescent="0.3">
      <c r="A159912">
        <v>16831</v>
      </c>
      <c r="B159912">
        <v>37065</v>
      </c>
      <c r="C159912">
        <v>7</v>
      </c>
      <c r="D159912">
        <v>0</v>
      </c>
    </row>
    <row r="159913" spans="1:4" x14ac:dyDescent="0.3">
      <c r="A159913">
        <v>16831</v>
      </c>
      <c r="B159913">
        <v>28842</v>
      </c>
      <c r="C159913">
        <v>8</v>
      </c>
      <c r="D159913">
        <v>1</v>
      </c>
    </row>
    <row r="159914" spans="1:4" x14ac:dyDescent="0.3">
      <c r="A159914">
        <v>16831</v>
      </c>
      <c r="B159914">
        <v>48437</v>
      </c>
      <c r="C159914">
        <v>9</v>
      </c>
      <c r="D159914">
        <v>0</v>
      </c>
    </row>
    <row r="159915" spans="1:4" x14ac:dyDescent="0.3">
      <c r="A159915">
        <v>16831</v>
      </c>
      <c r="B159915">
        <v>47766</v>
      </c>
      <c r="C159915">
        <v>10</v>
      </c>
      <c r="D159915">
        <v>1</v>
      </c>
    </row>
    <row r="159916" spans="1:4" x14ac:dyDescent="0.3">
      <c r="A159916">
        <v>16831</v>
      </c>
      <c r="B159916">
        <v>24830</v>
      </c>
      <c r="C159916">
        <v>11</v>
      </c>
      <c r="D159916">
        <v>1</v>
      </c>
    </row>
    <row r="159917" spans="1:4" x14ac:dyDescent="0.3">
      <c r="A159917">
        <v>16831</v>
      </c>
      <c r="B159917">
        <v>27086</v>
      </c>
      <c r="C159917">
        <v>12</v>
      </c>
      <c r="D159917">
        <v>1</v>
      </c>
    </row>
    <row r="159918" spans="1:4" x14ac:dyDescent="0.3">
      <c r="A159918">
        <v>16831</v>
      </c>
      <c r="B159918">
        <v>9210</v>
      </c>
      <c r="C159918">
        <v>13</v>
      </c>
      <c r="D159918">
        <v>1</v>
      </c>
    </row>
    <row r="159919" spans="1:4" x14ac:dyDescent="0.3">
      <c r="A159919">
        <v>16831</v>
      </c>
      <c r="B159919">
        <v>14992</v>
      </c>
      <c r="C159919">
        <v>14</v>
      </c>
      <c r="D159919">
        <v>1</v>
      </c>
    </row>
    <row r="159920" spans="1:4" x14ac:dyDescent="0.3">
      <c r="A159920">
        <v>16832</v>
      </c>
      <c r="B159920">
        <v>32864</v>
      </c>
      <c r="C159920">
        <v>1</v>
      </c>
      <c r="D159920">
        <v>0</v>
      </c>
    </row>
    <row r="159921" spans="1:4" x14ac:dyDescent="0.3">
      <c r="A159921">
        <v>16832</v>
      </c>
      <c r="B159921">
        <v>30489</v>
      </c>
      <c r="C159921">
        <v>2</v>
      </c>
      <c r="D159921">
        <v>0</v>
      </c>
    </row>
    <row r="159922" spans="1:4" x14ac:dyDescent="0.3">
      <c r="A159922">
        <v>16832</v>
      </c>
      <c r="B159922">
        <v>43967</v>
      </c>
      <c r="C159922">
        <v>3</v>
      </c>
      <c r="D159922">
        <v>0</v>
      </c>
    </row>
    <row r="159923" spans="1:4" x14ac:dyDescent="0.3">
      <c r="A159923">
        <v>16832</v>
      </c>
      <c r="B159923">
        <v>9076</v>
      </c>
      <c r="C159923">
        <v>4</v>
      </c>
      <c r="D159923">
        <v>0</v>
      </c>
    </row>
    <row r="159924" spans="1:4" x14ac:dyDescent="0.3">
      <c r="A159924">
        <v>16832</v>
      </c>
      <c r="B159924">
        <v>7485</v>
      </c>
      <c r="C159924">
        <v>5</v>
      </c>
      <c r="D159924">
        <v>0</v>
      </c>
    </row>
    <row r="159925" spans="1:4" x14ac:dyDescent="0.3">
      <c r="A159925">
        <v>16833</v>
      </c>
      <c r="B159925">
        <v>47626</v>
      </c>
      <c r="C159925">
        <v>1</v>
      </c>
      <c r="D159925">
        <v>0</v>
      </c>
    </row>
    <row r="159926" spans="1:4" x14ac:dyDescent="0.3">
      <c r="A159926">
        <v>16833</v>
      </c>
      <c r="B159926">
        <v>18839</v>
      </c>
      <c r="C159926">
        <v>2</v>
      </c>
      <c r="D159926">
        <v>0</v>
      </c>
    </row>
    <row r="159927" spans="1:4" x14ac:dyDescent="0.3">
      <c r="A159927">
        <v>16833</v>
      </c>
      <c r="B159927">
        <v>21560</v>
      </c>
      <c r="C159927">
        <v>3</v>
      </c>
      <c r="D159927">
        <v>0</v>
      </c>
    </row>
    <row r="159928" spans="1:4" x14ac:dyDescent="0.3">
      <c r="A159928">
        <v>16833</v>
      </c>
      <c r="B159928">
        <v>48057</v>
      </c>
      <c r="C159928">
        <v>4</v>
      </c>
      <c r="D159928">
        <v>0</v>
      </c>
    </row>
    <row r="159929" spans="1:4" x14ac:dyDescent="0.3">
      <c r="A159929">
        <v>16833</v>
      </c>
      <c r="B159929">
        <v>32864</v>
      </c>
      <c r="C159929">
        <v>5</v>
      </c>
      <c r="D159929">
        <v>0</v>
      </c>
    </row>
    <row r="159930" spans="1:4" x14ac:dyDescent="0.3">
      <c r="A159930">
        <v>16833</v>
      </c>
      <c r="B159930">
        <v>37642</v>
      </c>
      <c r="C159930">
        <v>6</v>
      </c>
      <c r="D159930">
        <v>0</v>
      </c>
    </row>
    <row r="159931" spans="1:4" x14ac:dyDescent="0.3">
      <c r="A159931">
        <v>16833</v>
      </c>
      <c r="B159931">
        <v>23032</v>
      </c>
      <c r="C159931">
        <v>7</v>
      </c>
      <c r="D159931">
        <v>0</v>
      </c>
    </row>
    <row r="159932" spans="1:4" x14ac:dyDescent="0.3">
      <c r="A159932">
        <v>16833</v>
      </c>
      <c r="B159932">
        <v>12315</v>
      </c>
      <c r="C159932">
        <v>8</v>
      </c>
      <c r="D159932">
        <v>1</v>
      </c>
    </row>
    <row r="159933" spans="1:4" x14ac:dyDescent="0.3">
      <c r="A159933">
        <v>16833</v>
      </c>
      <c r="B159933">
        <v>18383</v>
      </c>
      <c r="C159933">
        <v>9</v>
      </c>
      <c r="D159933">
        <v>0</v>
      </c>
    </row>
    <row r="159934" spans="1:4" x14ac:dyDescent="0.3">
      <c r="A159934">
        <v>16833</v>
      </c>
      <c r="B159934">
        <v>11520</v>
      </c>
      <c r="C159934">
        <v>10</v>
      </c>
      <c r="D159934">
        <v>0</v>
      </c>
    </row>
    <row r="159935" spans="1:4" x14ac:dyDescent="0.3">
      <c r="A159935">
        <v>16833</v>
      </c>
      <c r="B159935">
        <v>24838</v>
      </c>
      <c r="C159935">
        <v>11</v>
      </c>
      <c r="D159935">
        <v>0</v>
      </c>
    </row>
    <row r="159936" spans="1:4" x14ac:dyDescent="0.3">
      <c r="A159936">
        <v>16833</v>
      </c>
      <c r="B159936">
        <v>11182</v>
      </c>
      <c r="C159936">
        <v>12</v>
      </c>
      <c r="D159936">
        <v>0</v>
      </c>
    </row>
    <row r="159937" spans="1:4" x14ac:dyDescent="0.3">
      <c r="A159937">
        <v>16833</v>
      </c>
      <c r="B159937">
        <v>31506</v>
      </c>
      <c r="C159937">
        <v>13</v>
      </c>
      <c r="D159937">
        <v>0</v>
      </c>
    </row>
    <row r="159938" spans="1:4" x14ac:dyDescent="0.3">
      <c r="A159938">
        <v>16833</v>
      </c>
      <c r="B159938">
        <v>26307</v>
      </c>
      <c r="C159938">
        <v>14</v>
      </c>
      <c r="D159938">
        <v>0</v>
      </c>
    </row>
    <row r="159939" spans="1:4" x14ac:dyDescent="0.3">
      <c r="A159939">
        <v>16834</v>
      </c>
      <c r="B159939">
        <v>27845</v>
      </c>
      <c r="C159939">
        <v>1</v>
      </c>
      <c r="D159939">
        <v>1</v>
      </c>
    </row>
    <row r="159940" spans="1:4" x14ac:dyDescent="0.3">
      <c r="A159940">
        <v>16834</v>
      </c>
      <c r="B159940">
        <v>28704</v>
      </c>
      <c r="C159940">
        <v>2</v>
      </c>
      <c r="D159940">
        <v>0</v>
      </c>
    </row>
    <row r="159941" spans="1:4" x14ac:dyDescent="0.3">
      <c r="A159941">
        <v>16834</v>
      </c>
      <c r="B159941">
        <v>33021</v>
      </c>
      <c r="C159941">
        <v>3</v>
      </c>
      <c r="D159941">
        <v>0</v>
      </c>
    </row>
    <row r="159942" spans="1:4" x14ac:dyDescent="0.3">
      <c r="A159942">
        <v>16834</v>
      </c>
      <c r="B159942">
        <v>31018</v>
      </c>
      <c r="C159942">
        <v>4</v>
      </c>
      <c r="D159942">
        <v>1</v>
      </c>
    </row>
    <row r="159943" spans="1:4" x14ac:dyDescent="0.3">
      <c r="A159943">
        <v>16834</v>
      </c>
      <c r="B159943">
        <v>33476</v>
      </c>
      <c r="C159943">
        <v>5</v>
      </c>
      <c r="D159943">
        <v>1</v>
      </c>
    </row>
    <row r="159944" spans="1:4" x14ac:dyDescent="0.3">
      <c r="A159944">
        <v>16834</v>
      </c>
      <c r="B159944">
        <v>23925</v>
      </c>
      <c r="C159944">
        <v>6</v>
      </c>
      <c r="D159944">
        <v>1</v>
      </c>
    </row>
    <row r="159945" spans="1:4" x14ac:dyDescent="0.3">
      <c r="A159945">
        <v>16834</v>
      </c>
      <c r="B159945">
        <v>16965</v>
      </c>
      <c r="C159945">
        <v>7</v>
      </c>
      <c r="D159945">
        <v>1</v>
      </c>
    </row>
    <row r="159946" spans="1:4" x14ac:dyDescent="0.3">
      <c r="A159946">
        <v>16834</v>
      </c>
      <c r="B159946">
        <v>42445</v>
      </c>
      <c r="C159946">
        <v>8</v>
      </c>
      <c r="D159946">
        <v>1</v>
      </c>
    </row>
    <row r="159947" spans="1:4" x14ac:dyDescent="0.3">
      <c r="A159947">
        <v>16834</v>
      </c>
      <c r="B159947">
        <v>30558</v>
      </c>
      <c r="C159947">
        <v>9</v>
      </c>
      <c r="D159947">
        <v>1</v>
      </c>
    </row>
    <row r="159948" spans="1:4" x14ac:dyDescent="0.3">
      <c r="A159948">
        <v>16834</v>
      </c>
      <c r="B159948">
        <v>15872</v>
      </c>
      <c r="C159948">
        <v>10</v>
      </c>
      <c r="D159948">
        <v>1</v>
      </c>
    </row>
    <row r="159949" spans="1:4" x14ac:dyDescent="0.3">
      <c r="A159949">
        <v>16834</v>
      </c>
      <c r="B159949">
        <v>32751</v>
      </c>
      <c r="C159949">
        <v>11</v>
      </c>
      <c r="D159949">
        <v>1</v>
      </c>
    </row>
    <row r="159950" spans="1:4" x14ac:dyDescent="0.3">
      <c r="A159950">
        <v>16835</v>
      </c>
      <c r="B159950">
        <v>43093</v>
      </c>
      <c r="C159950">
        <v>1</v>
      </c>
      <c r="D159950">
        <v>1</v>
      </c>
    </row>
    <row r="159951" spans="1:4" x14ac:dyDescent="0.3">
      <c r="A159951">
        <v>16835</v>
      </c>
      <c r="B159951">
        <v>46979</v>
      </c>
      <c r="C159951">
        <v>2</v>
      </c>
      <c r="D159951">
        <v>1</v>
      </c>
    </row>
    <row r="159952" spans="1:4" x14ac:dyDescent="0.3">
      <c r="A159952">
        <v>16835</v>
      </c>
      <c r="B159952">
        <v>4447</v>
      </c>
      <c r="C159952">
        <v>3</v>
      </c>
      <c r="D159952">
        <v>1</v>
      </c>
    </row>
    <row r="159953" spans="1:4" x14ac:dyDescent="0.3">
      <c r="A159953">
        <v>16835</v>
      </c>
      <c r="B159953">
        <v>13872</v>
      </c>
      <c r="C159953">
        <v>4</v>
      </c>
      <c r="D159953">
        <v>1</v>
      </c>
    </row>
    <row r="159954" spans="1:4" x14ac:dyDescent="0.3">
      <c r="A159954">
        <v>16835</v>
      </c>
      <c r="B159954">
        <v>45007</v>
      </c>
      <c r="C159954">
        <v>5</v>
      </c>
      <c r="D159954">
        <v>1</v>
      </c>
    </row>
    <row r="159955" spans="1:4" x14ac:dyDescent="0.3">
      <c r="A159955">
        <v>16835</v>
      </c>
      <c r="B159955">
        <v>38739</v>
      </c>
      <c r="C159955">
        <v>6</v>
      </c>
      <c r="D159955">
        <v>1</v>
      </c>
    </row>
    <row r="159956" spans="1:4" x14ac:dyDescent="0.3">
      <c r="A159956">
        <v>16835</v>
      </c>
      <c r="B159956">
        <v>5077</v>
      </c>
      <c r="C159956">
        <v>7</v>
      </c>
      <c r="D159956">
        <v>0</v>
      </c>
    </row>
    <row r="159957" spans="1:4" x14ac:dyDescent="0.3">
      <c r="A159957">
        <v>16835</v>
      </c>
      <c r="B159957">
        <v>31359</v>
      </c>
      <c r="C159957">
        <v>8</v>
      </c>
      <c r="D159957">
        <v>0</v>
      </c>
    </row>
    <row r="159958" spans="1:4" x14ac:dyDescent="0.3">
      <c r="A159958">
        <v>16835</v>
      </c>
      <c r="B159958">
        <v>5674</v>
      </c>
      <c r="C159958">
        <v>9</v>
      </c>
      <c r="D159958">
        <v>1</v>
      </c>
    </row>
    <row r="159959" spans="1:4" x14ac:dyDescent="0.3">
      <c r="A159959">
        <v>16836</v>
      </c>
      <c r="B159959">
        <v>35782</v>
      </c>
      <c r="C159959">
        <v>1</v>
      </c>
      <c r="D159959">
        <v>1</v>
      </c>
    </row>
    <row r="159960" spans="1:4" x14ac:dyDescent="0.3">
      <c r="A159960">
        <v>16836</v>
      </c>
      <c r="B159960">
        <v>37646</v>
      </c>
      <c r="C159960">
        <v>2</v>
      </c>
      <c r="D159960">
        <v>0</v>
      </c>
    </row>
    <row r="159961" spans="1:4" x14ac:dyDescent="0.3">
      <c r="A159961">
        <v>16836</v>
      </c>
      <c r="B159961">
        <v>11777</v>
      </c>
      <c r="C159961">
        <v>3</v>
      </c>
      <c r="D159961">
        <v>0</v>
      </c>
    </row>
    <row r="159962" spans="1:4" x14ac:dyDescent="0.3">
      <c r="A159962">
        <v>16836</v>
      </c>
      <c r="B159962">
        <v>28465</v>
      </c>
      <c r="C159962">
        <v>4</v>
      </c>
      <c r="D159962">
        <v>0</v>
      </c>
    </row>
    <row r="159963" spans="1:4" x14ac:dyDescent="0.3">
      <c r="A159963">
        <v>16836</v>
      </c>
      <c r="B159963">
        <v>8309</v>
      </c>
      <c r="C159963">
        <v>5</v>
      </c>
      <c r="D159963">
        <v>0</v>
      </c>
    </row>
    <row r="159964" spans="1:4" x14ac:dyDescent="0.3">
      <c r="A159964">
        <v>16836</v>
      </c>
      <c r="B159964">
        <v>24799</v>
      </c>
      <c r="C159964">
        <v>6</v>
      </c>
      <c r="D159964">
        <v>0</v>
      </c>
    </row>
    <row r="159965" spans="1:4" x14ac:dyDescent="0.3">
      <c r="A159965">
        <v>16836</v>
      </c>
      <c r="B159965">
        <v>13263</v>
      </c>
      <c r="C159965">
        <v>7</v>
      </c>
      <c r="D159965">
        <v>0</v>
      </c>
    </row>
    <row r="159966" spans="1:4" x14ac:dyDescent="0.3">
      <c r="A159966">
        <v>16836</v>
      </c>
      <c r="B159966">
        <v>43662</v>
      </c>
      <c r="C159966">
        <v>8</v>
      </c>
      <c r="D159966">
        <v>0</v>
      </c>
    </row>
    <row r="159967" spans="1:4" x14ac:dyDescent="0.3">
      <c r="A159967">
        <v>16836</v>
      </c>
      <c r="B159967">
        <v>36865</v>
      </c>
      <c r="C159967">
        <v>9</v>
      </c>
      <c r="D159967">
        <v>0</v>
      </c>
    </row>
    <row r="159968" spans="1:4" x14ac:dyDescent="0.3">
      <c r="A159968">
        <v>16836</v>
      </c>
      <c r="B159968">
        <v>34565</v>
      </c>
      <c r="C159968">
        <v>10</v>
      </c>
      <c r="D159968">
        <v>0</v>
      </c>
    </row>
    <row r="159969" spans="1:4" x14ac:dyDescent="0.3">
      <c r="A159969">
        <v>16836</v>
      </c>
      <c r="B159969">
        <v>42162</v>
      </c>
      <c r="C159969">
        <v>11</v>
      </c>
      <c r="D159969">
        <v>0</v>
      </c>
    </row>
    <row r="159970" spans="1:4" x14ac:dyDescent="0.3">
      <c r="A159970">
        <v>16836</v>
      </c>
      <c r="B159970">
        <v>42193</v>
      </c>
      <c r="C159970">
        <v>12</v>
      </c>
      <c r="D159970">
        <v>0</v>
      </c>
    </row>
    <row r="159971" spans="1:4" x14ac:dyDescent="0.3">
      <c r="A159971">
        <v>16836</v>
      </c>
      <c r="B159971">
        <v>3283</v>
      </c>
      <c r="C159971">
        <v>13</v>
      </c>
      <c r="D159971">
        <v>0</v>
      </c>
    </row>
    <row r="159972" spans="1:4" x14ac:dyDescent="0.3">
      <c r="A159972">
        <v>16837</v>
      </c>
      <c r="B159972">
        <v>5110</v>
      </c>
      <c r="C159972">
        <v>1</v>
      </c>
      <c r="D159972">
        <v>0</v>
      </c>
    </row>
    <row r="159973" spans="1:4" x14ac:dyDescent="0.3">
      <c r="A159973">
        <v>16837</v>
      </c>
      <c r="B159973">
        <v>47357</v>
      </c>
      <c r="C159973">
        <v>2</v>
      </c>
      <c r="D159973">
        <v>0</v>
      </c>
    </row>
    <row r="159974" spans="1:4" x14ac:dyDescent="0.3">
      <c r="A159974">
        <v>16837</v>
      </c>
      <c r="B159974">
        <v>36614</v>
      </c>
      <c r="C159974">
        <v>3</v>
      </c>
      <c r="D159974">
        <v>0</v>
      </c>
    </row>
    <row r="159975" spans="1:4" x14ac:dyDescent="0.3">
      <c r="A159975">
        <v>16837</v>
      </c>
      <c r="B159975">
        <v>15643</v>
      </c>
      <c r="C159975">
        <v>4</v>
      </c>
      <c r="D159975">
        <v>0</v>
      </c>
    </row>
    <row r="159976" spans="1:4" x14ac:dyDescent="0.3">
      <c r="A159976">
        <v>16837</v>
      </c>
      <c r="B159976">
        <v>42987</v>
      </c>
      <c r="C159976">
        <v>5</v>
      </c>
      <c r="D159976">
        <v>1</v>
      </c>
    </row>
    <row r="159977" spans="1:4" x14ac:dyDescent="0.3">
      <c r="A159977">
        <v>16837</v>
      </c>
      <c r="B159977">
        <v>18288</v>
      </c>
      <c r="C159977">
        <v>6</v>
      </c>
      <c r="D159977">
        <v>0</v>
      </c>
    </row>
    <row r="159978" spans="1:4" x14ac:dyDescent="0.3">
      <c r="A159978">
        <v>16837</v>
      </c>
      <c r="B159978">
        <v>30197</v>
      </c>
      <c r="C159978">
        <v>7</v>
      </c>
      <c r="D159978">
        <v>1</v>
      </c>
    </row>
    <row r="159979" spans="1:4" x14ac:dyDescent="0.3">
      <c r="A159979">
        <v>16838</v>
      </c>
      <c r="B159979">
        <v>14366</v>
      </c>
      <c r="C159979">
        <v>1</v>
      </c>
      <c r="D159979">
        <v>1</v>
      </c>
    </row>
    <row r="159980" spans="1:4" x14ac:dyDescent="0.3">
      <c r="A159980">
        <v>16838</v>
      </c>
      <c r="B159980">
        <v>25340</v>
      </c>
      <c r="C159980">
        <v>2</v>
      </c>
      <c r="D159980">
        <v>1</v>
      </c>
    </row>
    <row r="159981" spans="1:4" x14ac:dyDescent="0.3">
      <c r="A159981">
        <v>16838</v>
      </c>
      <c r="B159981">
        <v>34530</v>
      </c>
      <c r="C159981">
        <v>3</v>
      </c>
      <c r="D159981">
        <v>1</v>
      </c>
    </row>
    <row r="159982" spans="1:4" x14ac:dyDescent="0.3">
      <c r="A159982">
        <v>16838</v>
      </c>
      <c r="B159982">
        <v>43129</v>
      </c>
      <c r="C159982">
        <v>4</v>
      </c>
      <c r="D159982">
        <v>1</v>
      </c>
    </row>
    <row r="159983" spans="1:4" x14ac:dyDescent="0.3">
      <c r="A159983">
        <v>16838</v>
      </c>
      <c r="B159983">
        <v>33857</v>
      </c>
      <c r="C159983">
        <v>5</v>
      </c>
      <c r="D159983">
        <v>0</v>
      </c>
    </row>
    <row r="159984" spans="1:4" x14ac:dyDescent="0.3">
      <c r="A159984">
        <v>16838</v>
      </c>
      <c r="B159984">
        <v>16145</v>
      </c>
      <c r="C159984">
        <v>6</v>
      </c>
      <c r="D159984">
        <v>0</v>
      </c>
    </row>
    <row r="159985" spans="1:4" x14ac:dyDescent="0.3">
      <c r="A159985">
        <v>16838</v>
      </c>
      <c r="B159985">
        <v>47626</v>
      </c>
      <c r="C159985">
        <v>7</v>
      </c>
      <c r="D159985">
        <v>0</v>
      </c>
    </row>
    <row r="159986" spans="1:4" x14ac:dyDescent="0.3">
      <c r="A159986">
        <v>16839</v>
      </c>
      <c r="B159986">
        <v>14126</v>
      </c>
      <c r="C159986">
        <v>1</v>
      </c>
      <c r="D159986">
        <v>1</v>
      </c>
    </row>
    <row r="159987" spans="1:4" x14ac:dyDescent="0.3">
      <c r="A159987">
        <v>16839</v>
      </c>
      <c r="B159987">
        <v>16797</v>
      </c>
      <c r="C159987">
        <v>2</v>
      </c>
      <c r="D159987">
        <v>1</v>
      </c>
    </row>
    <row r="159988" spans="1:4" x14ac:dyDescent="0.3">
      <c r="A159988">
        <v>16839</v>
      </c>
      <c r="B159988">
        <v>34584</v>
      </c>
      <c r="C159988">
        <v>3</v>
      </c>
      <c r="D159988">
        <v>0</v>
      </c>
    </row>
    <row r="159989" spans="1:4" x14ac:dyDescent="0.3">
      <c r="A159989">
        <v>16840</v>
      </c>
      <c r="B159989">
        <v>1529</v>
      </c>
      <c r="C159989">
        <v>1</v>
      </c>
      <c r="D159989">
        <v>0</v>
      </c>
    </row>
    <row r="159990" spans="1:4" x14ac:dyDescent="0.3">
      <c r="A159990">
        <v>16840</v>
      </c>
      <c r="B159990">
        <v>43662</v>
      </c>
      <c r="C159990">
        <v>2</v>
      </c>
      <c r="D159990">
        <v>0</v>
      </c>
    </row>
    <row r="159991" spans="1:4" x14ac:dyDescent="0.3">
      <c r="A159991">
        <v>16840</v>
      </c>
      <c r="B159991">
        <v>48626</v>
      </c>
      <c r="C159991">
        <v>3</v>
      </c>
      <c r="D159991">
        <v>0</v>
      </c>
    </row>
    <row r="159992" spans="1:4" x14ac:dyDescent="0.3">
      <c r="A159992">
        <v>16840</v>
      </c>
      <c r="B159992">
        <v>10268</v>
      </c>
      <c r="C159992">
        <v>4</v>
      </c>
      <c r="D159992">
        <v>0</v>
      </c>
    </row>
    <row r="159993" spans="1:4" x14ac:dyDescent="0.3">
      <c r="A159993">
        <v>16840</v>
      </c>
      <c r="B159993">
        <v>32134</v>
      </c>
      <c r="C159993">
        <v>5</v>
      </c>
      <c r="D159993">
        <v>0</v>
      </c>
    </row>
    <row r="159994" spans="1:4" x14ac:dyDescent="0.3">
      <c r="A159994">
        <v>16840</v>
      </c>
      <c r="B159994">
        <v>16317</v>
      </c>
      <c r="C159994">
        <v>6</v>
      </c>
      <c r="D159994">
        <v>0</v>
      </c>
    </row>
    <row r="159995" spans="1:4" x14ac:dyDescent="0.3">
      <c r="A159995">
        <v>16841</v>
      </c>
      <c r="B159995">
        <v>35014</v>
      </c>
      <c r="C159995">
        <v>1</v>
      </c>
      <c r="D159995">
        <v>0</v>
      </c>
    </row>
    <row r="159996" spans="1:4" x14ac:dyDescent="0.3">
      <c r="A159996">
        <v>16841</v>
      </c>
      <c r="B159996">
        <v>31899</v>
      </c>
      <c r="C159996">
        <v>2</v>
      </c>
      <c r="D159996">
        <v>0</v>
      </c>
    </row>
    <row r="159997" spans="1:4" x14ac:dyDescent="0.3">
      <c r="A159997">
        <v>16841</v>
      </c>
      <c r="B159997">
        <v>12713</v>
      </c>
      <c r="C159997">
        <v>3</v>
      </c>
      <c r="D159997">
        <v>0</v>
      </c>
    </row>
    <row r="159998" spans="1:4" x14ac:dyDescent="0.3">
      <c r="A159998">
        <v>16841</v>
      </c>
      <c r="B159998">
        <v>30399</v>
      </c>
      <c r="C159998">
        <v>4</v>
      </c>
      <c r="D159998">
        <v>0</v>
      </c>
    </row>
    <row r="159999" spans="1:4" x14ac:dyDescent="0.3">
      <c r="A159999">
        <v>16841</v>
      </c>
      <c r="B159999">
        <v>184</v>
      </c>
      <c r="C159999">
        <v>5</v>
      </c>
      <c r="D159999">
        <v>0</v>
      </c>
    </row>
    <row r="160000" spans="1:4" x14ac:dyDescent="0.3">
      <c r="A160000">
        <v>16841</v>
      </c>
      <c r="B160000">
        <v>26055</v>
      </c>
      <c r="C160000">
        <v>6</v>
      </c>
      <c r="D160000">
        <v>1</v>
      </c>
    </row>
    <row r="160001" spans="1:4" x14ac:dyDescent="0.3">
      <c r="A160001">
        <v>16841</v>
      </c>
      <c r="B160001">
        <v>17003</v>
      </c>
      <c r="C160001">
        <v>7</v>
      </c>
      <c r="D160001">
        <v>0</v>
      </c>
    </row>
    <row r="160002" spans="1:4" x14ac:dyDescent="0.3">
      <c r="A160002">
        <v>16841</v>
      </c>
      <c r="B160002">
        <v>26312</v>
      </c>
      <c r="C160002">
        <v>8</v>
      </c>
      <c r="D160002">
        <v>0</v>
      </c>
    </row>
    <row r="160003" spans="1:4" x14ac:dyDescent="0.3">
      <c r="A160003">
        <v>16842</v>
      </c>
      <c r="B160003">
        <v>38622</v>
      </c>
      <c r="C160003">
        <v>1</v>
      </c>
      <c r="D160003">
        <v>0</v>
      </c>
    </row>
    <row r="160004" spans="1:4" x14ac:dyDescent="0.3">
      <c r="A160004">
        <v>16842</v>
      </c>
      <c r="B160004">
        <v>49072</v>
      </c>
      <c r="C160004">
        <v>2</v>
      </c>
      <c r="D160004">
        <v>0</v>
      </c>
    </row>
    <row r="160005" spans="1:4" x14ac:dyDescent="0.3">
      <c r="A160005">
        <v>16842</v>
      </c>
      <c r="B160005">
        <v>42828</v>
      </c>
      <c r="C160005">
        <v>3</v>
      </c>
      <c r="D160005">
        <v>1</v>
      </c>
    </row>
    <row r="160006" spans="1:4" x14ac:dyDescent="0.3">
      <c r="A160006">
        <v>16842</v>
      </c>
      <c r="B160006">
        <v>46627</v>
      </c>
      <c r="C160006">
        <v>4</v>
      </c>
      <c r="D160006">
        <v>1</v>
      </c>
    </row>
    <row r="160007" spans="1:4" x14ac:dyDescent="0.3">
      <c r="A160007">
        <v>16842</v>
      </c>
      <c r="B160007">
        <v>42796</v>
      </c>
      <c r="C160007">
        <v>5</v>
      </c>
      <c r="D160007">
        <v>1</v>
      </c>
    </row>
    <row r="160008" spans="1:4" x14ac:dyDescent="0.3">
      <c r="A160008">
        <v>16842</v>
      </c>
      <c r="B160008">
        <v>12916</v>
      </c>
      <c r="C160008">
        <v>6</v>
      </c>
      <c r="D160008">
        <v>1</v>
      </c>
    </row>
    <row r="160009" spans="1:4" x14ac:dyDescent="0.3">
      <c r="A160009">
        <v>16842</v>
      </c>
      <c r="B160009">
        <v>42736</v>
      </c>
      <c r="C160009">
        <v>7</v>
      </c>
      <c r="D160009">
        <v>1</v>
      </c>
    </row>
    <row r="160010" spans="1:4" x14ac:dyDescent="0.3">
      <c r="A160010">
        <v>16842</v>
      </c>
      <c r="B160010">
        <v>2086</v>
      </c>
      <c r="C160010">
        <v>8</v>
      </c>
      <c r="D160010">
        <v>1</v>
      </c>
    </row>
    <row r="160011" spans="1:4" x14ac:dyDescent="0.3">
      <c r="A160011">
        <v>16842</v>
      </c>
      <c r="B160011">
        <v>15604</v>
      </c>
      <c r="C160011">
        <v>9</v>
      </c>
      <c r="D160011">
        <v>1</v>
      </c>
    </row>
    <row r="160012" spans="1:4" x14ac:dyDescent="0.3">
      <c r="A160012">
        <v>16842</v>
      </c>
      <c r="B160012">
        <v>12196</v>
      </c>
      <c r="C160012">
        <v>10</v>
      </c>
      <c r="D160012">
        <v>1</v>
      </c>
    </row>
    <row r="160013" spans="1:4" x14ac:dyDescent="0.3">
      <c r="A160013">
        <v>16842</v>
      </c>
      <c r="B160013">
        <v>7503</v>
      </c>
      <c r="C160013">
        <v>11</v>
      </c>
      <c r="D160013">
        <v>1</v>
      </c>
    </row>
    <row r="160014" spans="1:4" x14ac:dyDescent="0.3">
      <c r="A160014">
        <v>16842</v>
      </c>
      <c r="B160014">
        <v>48112</v>
      </c>
      <c r="C160014">
        <v>12</v>
      </c>
      <c r="D160014">
        <v>1</v>
      </c>
    </row>
    <row r="160015" spans="1:4" x14ac:dyDescent="0.3">
      <c r="A160015">
        <v>16842</v>
      </c>
      <c r="B160015">
        <v>32463</v>
      </c>
      <c r="C160015">
        <v>13</v>
      </c>
      <c r="D160015">
        <v>0</v>
      </c>
    </row>
    <row r="160016" spans="1:4" x14ac:dyDescent="0.3">
      <c r="A160016">
        <v>16842</v>
      </c>
      <c r="B160016">
        <v>39162</v>
      </c>
      <c r="C160016">
        <v>14</v>
      </c>
      <c r="D160016">
        <v>0</v>
      </c>
    </row>
    <row r="160017" spans="1:4" x14ac:dyDescent="0.3">
      <c r="A160017">
        <v>16842</v>
      </c>
      <c r="B160017">
        <v>28100</v>
      </c>
      <c r="C160017">
        <v>15</v>
      </c>
      <c r="D160017">
        <v>0</v>
      </c>
    </row>
    <row r="160018" spans="1:4" x14ac:dyDescent="0.3">
      <c r="A160018">
        <v>16843</v>
      </c>
      <c r="B160018">
        <v>27086</v>
      </c>
      <c r="C160018">
        <v>1</v>
      </c>
      <c r="D160018">
        <v>1</v>
      </c>
    </row>
    <row r="160019" spans="1:4" x14ac:dyDescent="0.3">
      <c r="A160019">
        <v>16843</v>
      </c>
      <c r="B160019">
        <v>37687</v>
      </c>
      <c r="C160019">
        <v>2</v>
      </c>
      <c r="D160019">
        <v>1</v>
      </c>
    </row>
    <row r="160020" spans="1:4" x14ac:dyDescent="0.3">
      <c r="A160020">
        <v>16843</v>
      </c>
      <c r="B160020">
        <v>23554</v>
      </c>
      <c r="C160020">
        <v>3</v>
      </c>
      <c r="D160020">
        <v>0</v>
      </c>
    </row>
    <row r="160021" spans="1:4" x14ac:dyDescent="0.3">
      <c r="A160021">
        <v>16843</v>
      </c>
      <c r="B160021">
        <v>24964</v>
      </c>
      <c r="C160021">
        <v>4</v>
      </c>
      <c r="D160021">
        <v>0</v>
      </c>
    </row>
    <row r="160022" spans="1:4" x14ac:dyDescent="0.3">
      <c r="A160022">
        <v>16843</v>
      </c>
      <c r="B160022">
        <v>16797</v>
      </c>
      <c r="C160022">
        <v>5</v>
      </c>
      <c r="D160022">
        <v>0</v>
      </c>
    </row>
    <row r="160023" spans="1:4" x14ac:dyDescent="0.3">
      <c r="A160023">
        <v>16843</v>
      </c>
      <c r="B160023">
        <v>4920</v>
      </c>
      <c r="C160023">
        <v>6</v>
      </c>
      <c r="D160023">
        <v>1</v>
      </c>
    </row>
    <row r="160024" spans="1:4" x14ac:dyDescent="0.3">
      <c r="A160024">
        <v>16843</v>
      </c>
      <c r="B160024">
        <v>1942</v>
      </c>
      <c r="C160024">
        <v>7</v>
      </c>
      <c r="D160024">
        <v>0</v>
      </c>
    </row>
    <row r="160025" spans="1:4" x14ac:dyDescent="0.3">
      <c r="A160025">
        <v>16843</v>
      </c>
      <c r="B160025">
        <v>31506</v>
      </c>
      <c r="C160025">
        <v>8</v>
      </c>
      <c r="D160025">
        <v>1</v>
      </c>
    </row>
    <row r="160026" spans="1:4" x14ac:dyDescent="0.3">
      <c r="A160026">
        <v>16843</v>
      </c>
      <c r="B160026">
        <v>38299</v>
      </c>
      <c r="C160026">
        <v>9</v>
      </c>
      <c r="D160026">
        <v>0</v>
      </c>
    </row>
    <row r="160027" spans="1:4" x14ac:dyDescent="0.3">
      <c r="A160027">
        <v>16843</v>
      </c>
      <c r="B160027">
        <v>39621</v>
      </c>
      <c r="C160027">
        <v>10</v>
      </c>
      <c r="D160027">
        <v>0</v>
      </c>
    </row>
    <row r="160028" spans="1:4" x14ac:dyDescent="0.3">
      <c r="A160028">
        <v>16843</v>
      </c>
      <c r="B160028">
        <v>38996</v>
      </c>
      <c r="C160028">
        <v>11</v>
      </c>
      <c r="D160028">
        <v>1</v>
      </c>
    </row>
    <row r="160029" spans="1:4" x14ac:dyDescent="0.3">
      <c r="A160029">
        <v>16844</v>
      </c>
      <c r="B160029">
        <v>19660</v>
      </c>
      <c r="C160029">
        <v>1</v>
      </c>
      <c r="D160029">
        <v>1</v>
      </c>
    </row>
    <row r="160030" spans="1:4" x14ac:dyDescent="0.3">
      <c r="A160030">
        <v>16844</v>
      </c>
      <c r="B160030">
        <v>2086</v>
      </c>
      <c r="C160030">
        <v>2</v>
      </c>
      <c r="D160030">
        <v>1</v>
      </c>
    </row>
    <row r="160031" spans="1:4" x14ac:dyDescent="0.3">
      <c r="A160031">
        <v>16844</v>
      </c>
      <c r="B160031">
        <v>12545</v>
      </c>
      <c r="C160031">
        <v>3</v>
      </c>
      <c r="D160031">
        <v>1</v>
      </c>
    </row>
    <row r="160032" spans="1:4" x14ac:dyDescent="0.3">
      <c r="A160032">
        <v>16844</v>
      </c>
      <c r="B160032">
        <v>33009</v>
      </c>
      <c r="C160032">
        <v>4</v>
      </c>
      <c r="D160032">
        <v>1</v>
      </c>
    </row>
    <row r="160033" spans="1:4" x14ac:dyDescent="0.3">
      <c r="A160033">
        <v>16844</v>
      </c>
      <c r="B160033">
        <v>35140</v>
      </c>
      <c r="C160033">
        <v>5</v>
      </c>
      <c r="D160033">
        <v>1</v>
      </c>
    </row>
    <row r="160034" spans="1:4" x14ac:dyDescent="0.3">
      <c r="A160034">
        <v>16844</v>
      </c>
      <c r="B160034">
        <v>35245</v>
      </c>
      <c r="C160034">
        <v>6</v>
      </c>
      <c r="D160034">
        <v>1</v>
      </c>
    </row>
    <row r="160035" spans="1:4" x14ac:dyDescent="0.3">
      <c r="A160035">
        <v>16844</v>
      </c>
      <c r="B160035">
        <v>39586</v>
      </c>
      <c r="C160035">
        <v>7</v>
      </c>
      <c r="D160035">
        <v>0</v>
      </c>
    </row>
    <row r="160036" spans="1:4" x14ac:dyDescent="0.3">
      <c r="A160036">
        <v>16845</v>
      </c>
      <c r="B160036">
        <v>38689</v>
      </c>
      <c r="C160036">
        <v>1</v>
      </c>
      <c r="D160036">
        <v>1</v>
      </c>
    </row>
    <row r="160037" spans="1:4" x14ac:dyDescent="0.3">
      <c r="A160037">
        <v>16845</v>
      </c>
      <c r="B160037">
        <v>33731</v>
      </c>
      <c r="C160037">
        <v>2</v>
      </c>
      <c r="D160037">
        <v>0</v>
      </c>
    </row>
    <row r="160038" spans="1:4" x14ac:dyDescent="0.3">
      <c r="A160038">
        <v>16845</v>
      </c>
      <c r="B160038">
        <v>26738</v>
      </c>
      <c r="C160038">
        <v>3</v>
      </c>
      <c r="D160038">
        <v>0</v>
      </c>
    </row>
    <row r="160039" spans="1:4" x14ac:dyDescent="0.3">
      <c r="A160039">
        <v>16845</v>
      </c>
      <c r="B160039">
        <v>9825</v>
      </c>
      <c r="C160039">
        <v>4</v>
      </c>
      <c r="D160039">
        <v>1</v>
      </c>
    </row>
    <row r="160040" spans="1:4" x14ac:dyDescent="0.3">
      <c r="A160040">
        <v>16845</v>
      </c>
      <c r="B160040">
        <v>28226</v>
      </c>
      <c r="C160040">
        <v>5</v>
      </c>
      <c r="D160040">
        <v>0</v>
      </c>
    </row>
    <row r="160041" spans="1:4" x14ac:dyDescent="0.3">
      <c r="A160041">
        <v>16845</v>
      </c>
      <c r="B160041">
        <v>44912</v>
      </c>
      <c r="C160041">
        <v>6</v>
      </c>
      <c r="D160041">
        <v>0</v>
      </c>
    </row>
    <row r="160042" spans="1:4" x14ac:dyDescent="0.3">
      <c r="A160042">
        <v>16845</v>
      </c>
      <c r="B160042">
        <v>17400</v>
      </c>
      <c r="C160042">
        <v>7</v>
      </c>
      <c r="D160042">
        <v>1</v>
      </c>
    </row>
    <row r="160043" spans="1:4" x14ac:dyDescent="0.3">
      <c r="A160043">
        <v>16845</v>
      </c>
      <c r="B160043">
        <v>22935</v>
      </c>
      <c r="C160043">
        <v>8</v>
      </c>
      <c r="D160043">
        <v>1</v>
      </c>
    </row>
    <row r="160044" spans="1:4" x14ac:dyDescent="0.3">
      <c r="A160044">
        <v>16845</v>
      </c>
      <c r="B160044">
        <v>24964</v>
      </c>
      <c r="C160044">
        <v>9</v>
      </c>
      <c r="D160044">
        <v>1</v>
      </c>
    </row>
    <row r="160045" spans="1:4" x14ac:dyDescent="0.3">
      <c r="A160045">
        <v>16845</v>
      </c>
      <c r="B160045">
        <v>32734</v>
      </c>
      <c r="C160045">
        <v>10</v>
      </c>
      <c r="D160045">
        <v>0</v>
      </c>
    </row>
    <row r="160046" spans="1:4" x14ac:dyDescent="0.3">
      <c r="A160046">
        <v>16845</v>
      </c>
      <c r="B160046">
        <v>33342</v>
      </c>
      <c r="C160046">
        <v>11</v>
      </c>
      <c r="D160046">
        <v>1</v>
      </c>
    </row>
    <row r="160047" spans="1:4" x14ac:dyDescent="0.3">
      <c r="A160047">
        <v>16845</v>
      </c>
      <c r="B160047">
        <v>21387</v>
      </c>
      <c r="C160047">
        <v>12</v>
      </c>
      <c r="D160047">
        <v>1</v>
      </c>
    </row>
    <row r="160048" spans="1:4" x14ac:dyDescent="0.3">
      <c r="A160048">
        <v>16845</v>
      </c>
      <c r="B160048">
        <v>31066</v>
      </c>
      <c r="C160048">
        <v>13</v>
      </c>
      <c r="D160048">
        <v>0</v>
      </c>
    </row>
    <row r="160049" spans="1:4" x14ac:dyDescent="0.3">
      <c r="A160049">
        <v>16846</v>
      </c>
      <c r="B160049">
        <v>18109</v>
      </c>
      <c r="C160049">
        <v>1</v>
      </c>
      <c r="D160049">
        <v>1</v>
      </c>
    </row>
    <row r="160050" spans="1:4" x14ac:dyDescent="0.3">
      <c r="A160050">
        <v>16846</v>
      </c>
      <c r="B160050">
        <v>5535</v>
      </c>
      <c r="C160050">
        <v>2</v>
      </c>
      <c r="D160050">
        <v>1</v>
      </c>
    </row>
    <row r="160051" spans="1:4" x14ac:dyDescent="0.3">
      <c r="A160051">
        <v>16846</v>
      </c>
      <c r="B160051">
        <v>41787</v>
      </c>
      <c r="C160051">
        <v>3</v>
      </c>
      <c r="D160051">
        <v>1</v>
      </c>
    </row>
    <row r="160052" spans="1:4" x14ac:dyDescent="0.3">
      <c r="A160052">
        <v>16846</v>
      </c>
      <c r="B160052">
        <v>49683</v>
      </c>
      <c r="C160052">
        <v>4</v>
      </c>
      <c r="D160052">
        <v>1</v>
      </c>
    </row>
    <row r="160053" spans="1:4" x14ac:dyDescent="0.3">
      <c r="A160053">
        <v>16846</v>
      </c>
      <c r="B160053">
        <v>3594</v>
      </c>
      <c r="C160053">
        <v>5</v>
      </c>
      <c r="D160053">
        <v>1</v>
      </c>
    </row>
    <row r="160054" spans="1:4" x14ac:dyDescent="0.3">
      <c r="A160054">
        <v>16846</v>
      </c>
      <c r="B160054">
        <v>24852</v>
      </c>
      <c r="C160054">
        <v>6</v>
      </c>
      <c r="D160054">
        <v>1</v>
      </c>
    </row>
    <row r="160055" spans="1:4" x14ac:dyDescent="0.3">
      <c r="A160055">
        <v>16846</v>
      </c>
      <c r="B160055">
        <v>45375</v>
      </c>
      <c r="C160055">
        <v>7</v>
      </c>
      <c r="D160055">
        <v>1</v>
      </c>
    </row>
    <row r="160056" spans="1:4" x14ac:dyDescent="0.3">
      <c r="A160056">
        <v>16846</v>
      </c>
      <c r="B160056">
        <v>9751</v>
      </c>
      <c r="C160056">
        <v>8</v>
      </c>
      <c r="D160056">
        <v>1</v>
      </c>
    </row>
    <row r="160057" spans="1:4" x14ac:dyDescent="0.3">
      <c r="A160057">
        <v>16848</v>
      </c>
      <c r="B160057">
        <v>47209</v>
      </c>
      <c r="C160057">
        <v>1</v>
      </c>
      <c r="D160057">
        <v>1</v>
      </c>
    </row>
    <row r="160058" spans="1:4" x14ac:dyDescent="0.3">
      <c r="A160058">
        <v>16848</v>
      </c>
      <c r="B160058">
        <v>13176</v>
      </c>
      <c r="C160058">
        <v>2</v>
      </c>
      <c r="D160058">
        <v>1</v>
      </c>
    </row>
    <row r="160059" spans="1:4" x14ac:dyDescent="0.3">
      <c r="A160059">
        <v>16848</v>
      </c>
      <c r="B160059">
        <v>15462</v>
      </c>
      <c r="C160059">
        <v>3</v>
      </c>
      <c r="D160059">
        <v>1</v>
      </c>
    </row>
    <row r="160060" spans="1:4" x14ac:dyDescent="0.3">
      <c r="A160060">
        <v>16848</v>
      </c>
      <c r="B160060">
        <v>19677</v>
      </c>
      <c r="C160060">
        <v>4</v>
      </c>
      <c r="D160060">
        <v>1</v>
      </c>
    </row>
    <row r="160061" spans="1:4" x14ac:dyDescent="0.3">
      <c r="A160061">
        <v>16848</v>
      </c>
      <c r="B160061">
        <v>22825</v>
      </c>
      <c r="C160061">
        <v>5</v>
      </c>
      <c r="D160061">
        <v>1</v>
      </c>
    </row>
    <row r="160062" spans="1:4" x14ac:dyDescent="0.3">
      <c r="A160062">
        <v>16848</v>
      </c>
      <c r="B160062">
        <v>18660</v>
      </c>
      <c r="C160062">
        <v>6</v>
      </c>
      <c r="D160062">
        <v>1</v>
      </c>
    </row>
    <row r="160063" spans="1:4" x14ac:dyDescent="0.3">
      <c r="A160063">
        <v>16848</v>
      </c>
      <c r="B160063">
        <v>13055</v>
      </c>
      <c r="C160063">
        <v>7</v>
      </c>
      <c r="D160063">
        <v>1</v>
      </c>
    </row>
    <row r="160064" spans="1:4" x14ac:dyDescent="0.3">
      <c r="A160064">
        <v>16849</v>
      </c>
      <c r="B160064">
        <v>38689</v>
      </c>
      <c r="C160064">
        <v>1</v>
      </c>
      <c r="D160064">
        <v>1</v>
      </c>
    </row>
    <row r="160065" spans="1:4" x14ac:dyDescent="0.3">
      <c r="A160065">
        <v>16849</v>
      </c>
      <c r="B160065">
        <v>9507</v>
      </c>
      <c r="C160065">
        <v>2</v>
      </c>
      <c r="D160065">
        <v>1</v>
      </c>
    </row>
    <row r="160066" spans="1:4" x14ac:dyDescent="0.3">
      <c r="A160066">
        <v>16849</v>
      </c>
      <c r="B160066">
        <v>32170</v>
      </c>
      <c r="C160066">
        <v>3</v>
      </c>
      <c r="D160066">
        <v>1</v>
      </c>
    </row>
    <row r="160067" spans="1:4" x14ac:dyDescent="0.3">
      <c r="A160067">
        <v>16849</v>
      </c>
      <c r="B160067">
        <v>27845</v>
      </c>
      <c r="C160067">
        <v>4</v>
      </c>
      <c r="D160067">
        <v>1</v>
      </c>
    </row>
    <row r="160068" spans="1:4" x14ac:dyDescent="0.3">
      <c r="A160068">
        <v>16849</v>
      </c>
      <c r="B160068">
        <v>26047</v>
      </c>
      <c r="C160068">
        <v>5</v>
      </c>
      <c r="D160068">
        <v>1</v>
      </c>
    </row>
    <row r="160069" spans="1:4" x14ac:dyDescent="0.3">
      <c r="A160069">
        <v>16849</v>
      </c>
      <c r="B160069">
        <v>13176</v>
      </c>
      <c r="C160069">
        <v>6</v>
      </c>
      <c r="D160069">
        <v>1</v>
      </c>
    </row>
    <row r="160070" spans="1:4" x14ac:dyDescent="0.3">
      <c r="A160070">
        <v>16849</v>
      </c>
      <c r="B160070">
        <v>8277</v>
      </c>
      <c r="C160070">
        <v>7</v>
      </c>
      <c r="D160070">
        <v>1</v>
      </c>
    </row>
    <row r="160071" spans="1:4" x14ac:dyDescent="0.3">
      <c r="A160071">
        <v>16849</v>
      </c>
      <c r="B160071">
        <v>21162</v>
      </c>
      <c r="C160071">
        <v>8</v>
      </c>
      <c r="D160071">
        <v>1</v>
      </c>
    </row>
    <row r="160072" spans="1:4" x14ac:dyDescent="0.3">
      <c r="A160072">
        <v>16849</v>
      </c>
      <c r="B160072">
        <v>44479</v>
      </c>
      <c r="C160072">
        <v>9</v>
      </c>
      <c r="D160072">
        <v>1</v>
      </c>
    </row>
    <row r="160073" spans="1:4" x14ac:dyDescent="0.3">
      <c r="A160073">
        <v>16849</v>
      </c>
      <c r="B160073">
        <v>46906</v>
      </c>
      <c r="C160073">
        <v>10</v>
      </c>
      <c r="D160073">
        <v>1</v>
      </c>
    </row>
    <row r="160074" spans="1:4" x14ac:dyDescent="0.3">
      <c r="A160074">
        <v>16849</v>
      </c>
      <c r="B160074">
        <v>3599</v>
      </c>
      <c r="C160074">
        <v>11</v>
      </c>
      <c r="D160074">
        <v>1</v>
      </c>
    </row>
    <row r="160075" spans="1:4" x14ac:dyDescent="0.3">
      <c r="A160075">
        <v>16849</v>
      </c>
      <c r="B160075">
        <v>30391</v>
      </c>
      <c r="C160075">
        <v>12</v>
      </c>
      <c r="D160075">
        <v>1</v>
      </c>
    </row>
    <row r="160076" spans="1:4" x14ac:dyDescent="0.3">
      <c r="A160076">
        <v>16849</v>
      </c>
      <c r="B160076">
        <v>22025</v>
      </c>
      <c r="C160076">
        <v>13</v>
      </c>
      <c r="D160076">
        <v>1</v>
      </c>
    </row>
    <row r="160077" spans="1:4" x14ac:dyDescent="0.3">
      <c r="A160077">
        <v>16849</v>
      </c>
      <c r="B160077">
        <v>26790</v>
      </c>
      <c r="C160077">
        <v>14</v>
      </c>
      <c r="D160077">
        <v>1</v>
      </c>
    </row>
    <row r="160078" spans="1:4" x14ac:dyDescent="0.3">
      <c r="A160078">
        <v>16849</v>
      </c>
      <c r="B160078">
        <v>6046</v>
      </c>
      <c r="C160078">
        <v>15</v>
      </c>
      <c r="D160078">
        <v>1</v>
      </c>
    </row>
    <row r="160079" spans="1:4" x14ac:dyDescent="0.3">
      <c r="A160079">
        <v>16849</v>
      </c>
      <c r="B160079">
        <v>27966</v>
      </c>
      <c r="C160079">
        <v>16</v>
      </c>
      <c r="D160079">
        <v>1</v>
      </c>
    </row>
    <row r="160080" spans="1:4" x14ac:dyDescent="0.3">
      <c r="A160080">
        <v>16849</v>
      </c>
      <c r="B160080">
        <v>18487</v>
      </c>
      <c r="C160080">
        <v>17</v>
      </c>
      <c r="D160080">
        <v>1</v>
      </c>
    </row>
    <row r="160081" spans="1:4" x14ac:dyDescent="0.3">
      <c r="A160081">
        <v>16849</v>
      </c>
      <c r="B160081">
        <v>34866</v>
      </c>
      <c r="C160081">
        <v>18</v>
      </c>
      <c r="D160081">
        <v>1</v>
      </c>
    </row>
    <row r="160082" spans="1:4" x14ac:dyDescent="0.3">
      <c r="A160082">
        <v>16849</v>
      </c>
      <c r="B160082">
        <v>24253</v>
      </c>
      <c r="C160082">
        <v>19</v>
      </c>
      <c r="D160082">
        <v>1</v>
      </c>
    </row>
    <row r="160083" spans="1:4" x14ac:dyDescent="0.3">
      <c r="A160083">
        <v>16849</v>
      </c>
      <c r="B160083">
        <v>6317</v>
      </c>
      <c r="C160083">
        <v>20</v>
      </c>
      <c r="D160083">
        <v>1</v>
      </c>
    </row>
    <row r="160084" spans="1:4" x14ac:dyDescent="0.3">
      <c r="A160084">
        <v>16849</v>
      </c>
      <c r="B160084">
        <v>10112</v>
      </c>
      <c r="C160084">
        <v>21</v>
      </c>
      <c r="D160084">
        <v>1</v>
      </c>
    </row>
    <row r="160085" spans="1:4" x14ac:dyDescent="0.3">
      <c r="A160085">
        <v>16849</v>
      </c>
      <c r="B160085">
        <v>13517</v>
      </c>
      <c r="C160085">
        <v>22</v>
      </c>
      <c r="D160085">
        <v>1</v>
      </c>
    </row>
    <row r="160086" spans="1:4" x14ac:dyDescent="0.3">
      <c r="A160086">
        <v>16849</v>
      </c>
      <c r="B160086">
        <v>30365</v>
      </c>
      <c r="C160086">
        <v>23</v>
      </c>
      <c r="D160086">
        <v>1</v>
      </c>
    </row>
    <row r="160087" spans="1:4" x14ac:dyDescent="0.3">
      <c r="A160087">
        <v>16849</v>
      </c>
      <c r="B160087">
        <v>1202</v>
      </c>
      <c r="C160087">
        <v>24</v>
      </c>
      <c r="D160087">
        <v>1</v>
      </c>
    </row>
    <row r="160088" spans="1:4" x14ac:dyDescent="0.3">
      <c r="A160088">
        <v>16849</v>
      </c>
      <c r="B160088">
        <v>44948</v>
      </c>
      <c r="C160088">
        <v>25</v>
      </c>
      <c r="D160088">
        <v>1</v>
      </c>
    </row>
    <row r="160089" spans="1:4" x14ac:dyDescent="0.3">
      <c r="A160089">
        <v>16849</v>
      </c>
      <c r="B160089">
        <v>39190</v>
      </c>
      <c r="C160089">
        <v>26</v>
      </c>
      <c r="D160089">
        <v>1</v>
      </c>
    </row>
    <row r="160090" spans="1:4" x14ac:dyDescent="0.3">
      <c r="A160090">
        <v>16849</v>
      </c>
      <c r="B160090">
        <v>21903</v>
      </c>
      <c r="C160090">
        <v>27</v>
      </c>
      <c r="D160090">
        <v>1</v>
      </c>
    </row>
    <row r="160091" spans="1:4" x14ac:dyDescent="0.3">
      <c r="A160091">
        <v>16849</v>
      </c>
      <c r="B160091">
        <v>1244</v>
      </c>
      <c r="C160091">
        <v>28</v>
      </c>
      <c r="D160091">
        <v>1</v>
      </c>
    </row>
    <row r="160092" spans="1:4" x14ac:dyDescent="0.3">
      <c r="A160092">
        <v>16849</v>
      </c>
      <c r="B160092">
        <v>38248</v>
      </c>
      <c r="C160092">
        <v>29</v>
      </c>
      <c r="D160092">
        <v>1</v>
      </c>
    </row>
    <row r="160093" spans="1:4" x14ac:dyDescent="0.3">
      <c r="A160093">
        <v>16849</v>
      </c>
      <c r="B160093">
        <v>31343</v>
      </c>
      <c r="C160093">
        <v>30</v>
      </c>
      <c r="D160093">
        <v>1</v>
      </c>
    </row>
    <row r="160094" spans="1:4" x14ac:dyDescent="0.3">
      <c r="A160094">
        <v>16849</v>
      </c>
      <c r="B160094">
        <v>35887</v>
      </c>
      <c r="C160094">
        <v>31</v>
      </c>
      <c r="D160094">
        <v>1</v>
      </c>
    </row>
    <row r="160095" spans="1:4" x14ac:dyDescent="0.3">
      <c r="A160095">
        <v>16849</v>
      </c>
      <c r="B160095">
        <v>16525</v>
      </c>
      <c r="C160095">
        <v>32</v>
      </c>
      <c r="D160095">
        <v>1</v>
      </c>
    </row>
    <row r="160096" spans="1:4" x14ac:dyDescent="0.3">
      <c r="A160096">
        <v>16849</v>
      </c>
      <c r="B160096">
        <v>44910</v>
      </c>
      <c r="C160096">
        <v>33</v>
      </c>
      <c r="D160096">
        <v>1</v>
      </c>
    </row>
    <row r="160097" spans="1:4" x14ac:dyDescent="0.3">
      <c r="A160097">
        <v>16849</v>
      </c>
      <c r="B160097">
        <v>8518</v>
      </c>
      <c r="C160097">
        <v>34</v>
      </c>
      <c r="D160097">
        <v>1</v>
      </c>
    </row>
    <row r="160098" spans="1:4" x14ac:dyDescent="0.3">
      <c r="A160098">
        <v>16849</v>
      </c>
      <c r="B160098">
        <v>16797</v>
      </c>
      <c r="C160098">
        <v>35</v>
      </c>
      <c r="D160098">
        <v>1</v>
      </c>
    </row>
    <row r="160099" spans="1:4" x14ac:dyDescent="0.3">
      <c r="A160099">
        <v>16849</v>
      </c>
      <c r="B160099">
        <v>32655</v>
      </c>
      <c r="C160099">
        <v>36</v>
      </c>
      <c r="D160099">
        <v>1</v>
      </c>
    </row>
    <row r="160100" spans="1:4" x14ac:dyDescent="0.3">
      <c r="A160100">
        <v>16849</v>
      </c>
      <c r="B160100">
        <v>40593</v>
      </c>
      <c r="C160100">
        <v>37</v>
      </c>
      <c r="D160100">
        <v>1</v>
      </c>
    </row>
    <row r="160101" spans="1:4" x14ac:dyDescent="0.3">
      <c r="A160101">
        <v>16849</v>
      </c>
      <c r="B160101">
        <v>34134</v>
      </c>
      <c r="C160101">
        <v>38</v>
      </c>
      <c r="D160101">
        <v>0</v>
      </c>
    </row>
    <row r="160102" spans="1:4" x14ac:dyDescent="0.3">
      <c r="A160102">
        <v>16849</v>
      </c>
      <c r="B160102">
        <v>23025</v>
      </c>
      <c r="C160102">
        <v>39</v>
      </c>
      <c r="D160102">
        <v>0</v>
      </c>
    </row>
    <row r="160103" spans="1:4" x14ac:dyDescent="0.3">
      <c r="A160103">
        <v>16849</v>
      </c>
      <c r="B160103">
        <v>34249</v>
      </c>
      <c r="C160103">
        <v>40</v>
      </c>
      <c r="D160103">
        <v>1</v>
      </c>
    </row>
    <row r="160104" spans="1:4" x14ac:dyDescent="0.3">
      <c r="A160104">
        <v>16849</v>
      </c>
      <c r="B160104">
        <v>23822</v>
      </c>
      <c r="C160104">
        <v>41</v>
      </c>
      <c r="D160104">
        <v>0</v>
      </c>
    </row>
    <row r="160105" spans="1:4" x14ac:dyDescent="0.3">
      <c r="A160105">
        <v>16849</v>
      </c>
      <c r="B160105">
        <v>43875</v>
      </c>
      <c r="C160105">
        <v>42</v>
      </c>
      <c r="D160105">
        <v>1</v>
      </c>
    </row>
    <row r="160106" spans="1:4" x14ac:dyDescent="0.3">
      <c r="A160106">
        <v>16850</v>
      </c>
      <c r="B160106">
        <v>44987</v>
      </c>
      <c r="C160106">
        <v>1</v>
      </c>
      <c r="D160106">
        <v>0</v>
      </c>
    </row>
    <row r="160107" spans="1:4" x14ac:dyDescent="0.3">
      <c r="A160107">
        <v>16850</v>
      </c>
      <c r="B160107">
        <v>8912</v>
      </c>
      <c r="C160107">
        <v>2</v>
      </c>
      <c r="D160107">
        <v>1</v>
      </c>
    </row>
    <row r="160108" spans="1:4" x14ac:dyDescent="0.3">
      <c r="A160108">
        <v>16850</v>
      </c>
      <c r="B160108">
        <v>46807</v>
      </c>
      <c r="C160108">
        <v>3</v>
      </c>
      <c r="D160108">
        <v>1</v>
      </c>
    </row>
    <row r="160109" spans="1:4" x14ac:dyDescent="0.3">
      <c r="A160109">
        <v>16850</v>
      </c>
      <c r="B160109">
        <v>22935</v>
      </c>
      <c r="C160109">
        <v>4</v>
      </c>
      <c r="D160109">
        <v>1</v>
      </c>
    </row>
    <row r="160110" spans="1:4" x14ac:dyDescent="0.3">
      <c r="A160110">
        <v>16851</v>
      </c>
      <c r="B160110">
        <v>30827</v>
      </c>
      <c r="C160110">
        <v>1</v>
      </c>
      <c r="D160110">
        <v>1</v>
      </c>
    </row>
    <row r="160111" spans="1:4" x14ac:dyDescent="0.3">
      <c r="A160111">
        <v>16852</v>
      </c>
      <c r="B160111">
        <v>7030</v>
      </c>
      <c r="C160111">
        <v>1</v>
      </c>
      <c r="D160111">
        <v>0</v>
      </c>
    </row>
    <row r="160112" spans="1:4" x14ac:dyDescent="0.3">
      <c r="A160112">
        <v>16852</v>
      </c>
      <c r="B160112">
        <v>8920</v>
      </c>
      <c r="C160112">
        <v>2</v>
      </c>
      <c r="D160112">
        <v>0</v>
      </c>
    </row>
    <row r="160113" spans="1:4" x14ac:dyDescent="0.3">
      <c r="A160113">
        <v>16852</v>
      </c>
      <c r="B160113">
        <v>36672</v>
      </c>
      <c r="C160113">
        <v>3</v>
      </c>
      <c r="D160113">
        <v>0</v>
      </c>
    </row>
    <row r="160114" spans="1:4" x14ac:dyDescent="0.3">
      <c r="A160114">
        <v>16852</v>
      </c>
      <c r="B160114">
        <v>3940</v>
      </c>
      <c r="C160114">
        <v>4</v>
      </c>
      <c r="D160114">
        <v>0</v>
      </c>
    </row>
    <row r="160115" spans="1:4" x14ac:dyDescent="0.3">
      <c r="A160115">
        <v>16852</v>
      </c>
      <c r="B160115">
        <v>5450</v>
      </c>
      <c r="C160115">
        <v>5</v>
      </c>
      <c r="D160115">
        <v>0</v>
      </c>
    </row>
    <row r="160116" spans="1:4" x14ac:dyDescent="0.3">
      <c r="A160116">
        <v>16852</v>
      </c>
      <c r="B160116">
        <v>43295</v>
      </c>
      <c r="C160116">
        <v>6</v>
      </c>
      <c r="D160116">
        <v>0</v>
      </c>
    </row>
    <row r="160117" spans="1:4" x14ac:dyDescent="0.3">
      <c r="A160117">
        <v>16852</v>
      </c>
      <c r="B160117">
        <v>42888</v>
      </c>
      <c r="C160117">
        <v>7</v>
      </c>
      <c r="D160117">
        <v>0</v>
      </c>
    </row>
    <row r="160118" spans="1:4" x14ac:dyDescent="0.3">
      <c r="A160118">
        <v>16852</v>
      </c>
      <c r="B160118">
        <v>25408</v>
      </c>
      <c r="C160118">
        <v>8</v>
      </c>
      <c r="D160118">
        <v>0</v>
      </c>
    </row>
    <row r="160119" spans="1:4" x14ac:dyDescent="0.3">
      <c r="A160119">
        <v>16852</v>
      </c>
      <c r="B160119">
        <v>44819</v>
      </c>
      <c r="C160119">
        <v>9</v>
      </c>
      <c r="D160119">
        <v>0</v>
      </c>
    </row>
    <row r="160120" spans="1:4" x14ac:dyDescent="0.3">
      <c r="A160120">
        <v>16852</v>
      </c>
      <c r="B160120">
        <v>29792</v>
      </c>
      <c r="C160120">
        <v>10</v>
      </c>
      <c r="D160120">
        <v>0</v>
      </c>
    </row>
    <row r="160121" spans="1:4" x14ac:dyDescent="0.3">
      <c r="A160121">
        <v>16853</v>
      </c>
      <c r="B160121">
        <v>29509</v>
      </c>
      <c r="C160121">
        <v>1</v>
      </c>
      <c r="D160121">
        <v>1</v>
      </c>
    </row>
    <row r="160122" spans="1:4" x14ac:dyDescent="0.3">
      <c r="A160122">
        <v>16853</v>
      </c>
      <c r="B160122">
        <v>24759</v>
      </c>
      <c r="C160122">
        <v>2</v>
      </c>
      <c r="D160122">
        <v>0</v>
      </c>
    </row>
    <row r="160123" spans="1:4" x14ac:dyDescent="0.3">
      <c r="A160123">
        <v>16854</v>
      </c>
      <c r="B160123">
        <v>13424</v>
      </c>
      <c r="C160123">
        <v>1</v>
      </c>
      <c r="D160123">
        <v>0</v>
      </c>
    </row>
    <row r="160124" spans="1:4" x14ac:dyDescent="0.3">
      <c r="A160124">
        <v>16854</v>
      </c>
      <c r="B160124">
        <v>13176</v>
      </c>
      <c r="C160124">
        <v>2</v>
      </c>
      <c r="D160124">
        <v>1</v>
      </c>
    </row>
    <row r="160125" spans="1:4" x14ac:dyDescent="0.3">
      <c r="A160125">
        <v>16854</v>
      </c>
      <c r="B160125">
        <v>39408</v>
      </c>
      <c r="C160125">
        <v>3</v>
      </c>
      <c r="D160125">
        <v>0</v>
      </c>
    </row>
    <row r="160126" spans="1:4" x14ac:dyDescent="0.3">
      <c r="A160126">
        <v>16855</v>
      </c>
      <c r="B160126">
        <v>41149</v>
      </c>
      <c r="C160126">
        <v>1</v>
      </c>
      <c r="D160126">
        <v>1</v>
      </c>
    </row>
    <row r="160127" spans="1:4" x14ac:dyDescent="0.3">
      <c r="A160127">
        <v>16855</v>
      </c>
      <c r="B160127">
        <v>47866</v>
      </c>
      <c r="C160127">
        <v>2</v>
      </c>
      <c r="D160127">
        <v>1</v>
      </c>
    </row>
    <row r="160128" spans="1:4" x14ac:dyDescent="0.3">
      <c r="A160128">
        <v>16855</v>
      </c>
      <c r="B160128">
        <v>29244</v>
      </c>
      <c r="C160128">
        <v>3</v>
      </c>
      <c r="D160128">
        <v>0</v>
      </c>
    </row>
    <row r="160129" spans="1:4" x14ac:dyDescent="0.3">
      <c r="A160129">
        <v>16855</v>
      </c>
      <c r="B160129">
        <v>16965</v>
      </c>
      <c r="C160129">
        <v>4</v>
      </c>
      <c r="D160129">
        <v>0</v>
      </c>
    </row>
    <row r="160130" spans="1:4" x14ac:dyDescent="0.3">
      <c r="A160130">
        <v>16855</v>
      </c>
      <c r="B160130">
        <v>20995</v>
      </c>
      <c r="C160130">
        <v>5</v>
      </c>
      <c r="D160130">
        <v>1</v>
      </c>
    </row>
    <row r="160131" spans="1:4" x14ac:dyDescent="0.3">
      <c r="A160131">
        <v>16855</v>
      </c>
      <c r="B160131">
        <v>1416</v>
      </c>
      <c r="C160131">
        <v>6</v>
      </c>
      <c r="D160131">
        <v>0</v>
      </c>
    </row>
    <row r="160132" spans="1:4" x14ac:dyDescent="0.3">
      <c r="A160132">
        <v>16856</v>
      </c>
      <c r="B160132">
        <v>27086</v>
      </c>
      <c r="C160132">
        <v>1</v>
      </c>
      <c r="D160132">
        <v>1</v>
      </c>
    </row>
    <row r="160133" spans="1:4" x14ac:dyDescent="0.3">
      <c r="A160133">
        <v>16856</v>
      </c>
      <c r="B160133">
        <v>9985</v>
      </c>
      <c r="C160133">
        <v>2</v>
      </c>
      <c r="D160133">
        <v>1</v>
      </c>
    </row>
    <row r="160134" spans="1:4" x14ac:dyDescent="0.3">
      <c r="A160134">
        <v>16856</v>
      </c>
      <c r="B160134">
        <v>22328</v>
      </c>
      <c r="C160134">
        <v>3</v>
      </c>
      <c r="D160134">
        <v>1</v>
      </c>
    </row>
    <row r="160135" spans="1:4" x14ac:dyDescent="0.3">
      <c r="A160135">
        <v>16856</v>
      </c>
      <c r="B160135">
        <v>29454</v>
      </c>
      <c r="C160135">
        <v>4</v>
      </c>
      <c r="D160135">
        <v>1</v>
      </c>
    </row>
    <row r="160136" spans="1:4" x14ac:dyDescent="0.3">
      <c r="A160136">
        <v>16856</v>
      </c>
      <c r="B160136">
        <v>35887</v>
      </c>
      <c r="C160136">
        <v>5</v>
      </c>
      <c r="D160136">
        <v>1</v>
      </c>
    </row>
    <row r="160137" spans="1:4" x14ac:dyDescent="0.3">
      <c r="A160137">
        <v>16856</v>
      </c>
      <c r="B160137">
        <v>41273</v>
      </c>
      <c r="C160137">
        <v>6</v>
      </c>
      <c r="D160137">
        <v>1</v>
      </c>
    </row>
    <row r="160138" spans="1:4" x14ac:dyDescent="0.3">
      <c r="A160138">
        <v>16856</v>
      </c>
      <c r="B160138">
        <v>21158</v>
      </c>
      <c r="C160138">
        <v>7</v>
      </c>
      <c r="D160138">
        <v>1</v>
      </c>
    </row>
    <row r="160139" spans="1:4" x14ac:dyDescent="0.3">
      <c r="A160139">
        <v>16856</v>
      </c>
      <c r="B160139">
        <v>24489</v>
      </c>
      <c r="C160139">
        <v>8</v>
      </c>
      <c r="D160139">
        <v>1</v>
      </c>
    </row>
    <row r="160140" spans="1:4" x14ac:dyDescent="0.3">
      <c r="A160140">
        <v>16856</v>
      </c>
      <c r="B160140">
        <v>6948</v>
      </c>
      <c r="C160140">
        <v>9</v>
      </c>
      <c r="D160140">
        <v>1</v>
      </c>
    </row>
    <row r="160141" spans="1:4" x14ac:dyDescent="0.3">
      <c r="A160141">
        <v>16856</v>
      </c>
      <c r="B160141">
        <v>11520</v>
      </c>
      <c r="C160141">
        <v>10</v>
      </c>
      <c r="D160141">
        <v>1</v>
      </c>
    </row>
    <row r="160142" spans="1:4" x14ac:dyDescent="0.3">
      <c r="A160142">
        <v>16856</v>
      </c>
      <c r="B160142">
        <v>31727</v>
      </c>
      <c r="C160142">
        <v>11</v>
      </c>
      <c r="D160142">
        <v>1</v>
      </c>
    </row>
    <row r="160143" spans="1:4" x14ac:dyDescent="0.3">
      <c r="A160143">
        <v>16856</v>
      </c>
      <c r="B160143">
        <v>20113</v>
      </c>
      <c r="C160143">
        <v>12</v>
      </c>
      <c r="D160143">
        <v>1</v>
      </c>
    </row>
    <row r="160144" spans="1:4" x14ac:dyDescent="0.3">
      <c r="A160144">
        <v>16856</v>
      </c>
      <c r="B160144">
        <v>43394</v>
      </c>
      <c r="C160144">
        <v>13</v>
      </c>
      <c r="D160144">
        <v>1</v>
      </c>
    </row>
    <row r="160145" spans="1:4" x14ac:dyDescent="0.3">
      <c r="A160145">
        <v>16856</v>
      </c>
      <c r="B160145">
        <v>44426</v>
      </c>
      <c r="C160145">
        <v>14</v>
      </c>
      <c r="D160145">
        <v>1</v>
      </c>
    </row>
    <row r="160146" spans="1:4" x14ac:dyDescent="0.3">
      <c r="A160146">
        <v>16857</v>
      </c>
      <c r="B160146">
        <v>13031</v>
      </c>
      <c r="C160146">
        <v>1</v>
      </c>
      <c r="D160146">
        <v>1</v>
      </c>
    </row>
    <row r="160147" spans="1:4" x14ac:dyDescent="0.3">
      <c r="A160147">
        <v>16858</v>
      </c>
      <c r="B160147">
        <v>23423</v>
      </c>
      <c r="C160147">
        <v>1</v>
      </c>
      <c r="D160147">
        <v>1</v>
      </c>
    </row>
    <row r="160148" spans="1:4" x14ac:dyDescent="0.3">
      <c r="A160148">
        <v>16858</v>
      </c>
      <c r="B160148">
        <v>25878</v>
      </c>
      <c r="C160148">
        <v>2</v>
      </c>
      <c r="D160148">
        <v>0</v>
      </c>
    </row>
    <row r="160149" spans="1:4" x14ac:dyDescent="0.3">
      <c r="A160149">
        <v>16859</v>
      </c>
      <c r="B160149">
        <v>30385</v>
      </c>
      <c r="C160149">
        <v>1</v>
      </c>
      <c r="D160149">
        <v>1</v>
      </c>
    </row>
    <row r="160150" spans="1:4" x14ac:dyDescent="0.3">
      <c r="A160150">
        <v>16859</v>
      </c>
      <c r="B160150">
        <v>49683</v>
      </c>
      <c r="C160150">
        <v>2</v>
      </c>
      <c r="D160150">
        <v>1</v>
      </c>
    </row>
    <row r="160151" spans="1:4" x14ac:dyDescent="0.3">
      <c r="A160151">
        <v>16859</v>
      </c>
      <c r="B160151">
        <v>12576</v>
      </c>
      <c r="C160151">
        <v>3</v>
      </c>
      <c r="D160151">
        <v>1</v>
      </c>
    </row>
    <row r="160152" spans="1:4" x14ac:dyDescent="0.3">
      <c r="A160152">
        <v>16859</v>
      </c>
      <c r="B160152">
        <v>45747</v>
      </c>
      <c r="C160152">
        <v>4</v>
      </c>
      <c r="D160152">
        <v>1</v>
      </c>
    </row>
    <row r="160153" spans="1:4" x14ac:dyDescent="0.3">
      <c r="A160153">
        <v>16860</v>
      </c>
      <c r="B160153">
        <v>40310</v>
      </c>
      <c r="C160153">
        <v>1</v>
      </c>
      <c r="D160153">
        <v>1</v>
      </c>
    </row>
    <row r="160154" spans="1:4" x14ac:dyDescent="0.3">
      <c r="A160154">
        <v>16860</v>
      </c>
      <c r="B160154">
        <v>2311</v>
      </c>
      <c r="C160154">
        <v>2</v>
      </c>
      <c r="D160154">
        <v>0</v>
      </c>
    </row>
    <row r="160155" spans="1:4" x14ac:dyDescent="0.3">
      <c r="A160155">
        <v>16861</v>
      </c>
      <c r="B160155">
        <v>8835</v>
      </c>
      <c r="C160155">
        <v>1</v>
      </c>
      <c r="D160155">
        <v>1</v>
      </c>
    </row>
    <row r="160156" spans="1:4" x14ac:dyDescent="0.3">
      <c r="A160156">
        <v>16862</v>
      </c>
      <c r="B160156">
        <v>20082</v>
      </c>
      <c r="C160156">
        <v>1</v>
      </c>
      <c r="D160156">
        <v>1</v>
      </c>
    </row>
    <row r="160157" spans="1:4" x14ac:dyDescent="0.3">
      <c r="A160157">
        <v>16862</v>
      </c>
      <c r="B160157">
        <v>22963</v>
      </c>
      <c r="C160157">
        <v>2</v>
      </c>
      <c r="D160157">
        <v>1</v>
      </c>
    </row>
    <row r="160158" spans="1:4" x14ac:dyDescent="0.3">
      <c r="A160158">
        <v>16862</v>
      </c>
      <c r="B160158">
        <v>12276</v>
      </c>
      <c r="C160158">
        <v>3</v>
      </c>
      <c r="D160158">
        <v>0</v>
      </c>
    </row>
    <row r="160159" spans="1:4" x14ac:dyDescent="0.3">
      <c r="A160159">
        <v>16862</v>
      </c>
      <c r="B160159">
        <v>39275</v>
      </c>
      <c r="C160159">
        <v>4</v>
      </c>
      <c r="D160159">
        <v>0</v>
      </c>
    </row>
    <row r="160160" spans="1:4" x14ac:dyDescent="0.3">
      <c r="A160160">
        <v>16862</v>
      </c>
      <c r="B160160">
        <v>21198</v>
      </c>
      <c r="C160160">
        <v>5</v>
      </c>
      <c r="D160160">
        <v>0</v>
      </c>
    </row>
    <row r="160161" spans="1:4" x14ac:dyDescent="0.3">
      <c r="A160161">
        <v>16862</v>
      </c>
      <c r="B160161">
        <v>43889</v>
      </c>
      <c r="C160161">
        <v>6</v>
      </c>
      <c r="D160161">
        <v>1</v>
      </c>
    </row>
    <row r="160162" spans="1:4" x14ac:dyDescent="0.3">
      <c r="A160162">
        <v>16862</v>
      </c>
      <c r="B160162">
        <v>40724</v>
      </c>
      <c r="C160162">
        <v>7</v>
      </c>
      <c r="D160162">
        <v>0</v>
      </c>
    </row>
    <row r="160163" spans="1:4" x14ac:dyDescent="0.3">
      <c r="A160163">
        <v>16862</v>
      </c>
      <c r="B160163">
        <v>8424</v>
      </c>
      <c r="C160163">
        <v>8</v>
      </c>
      <c r="D160163">
        <v>0</v>
      </c>
    </row>
    <row r="160164" spans="1:4" x14ac:dyDescent="0.3">
      <c r="A160164">
        <v>16862</v>
      </c>
      <c r="B160164">
        <v>39113</v>
      </c>
      <c r="C160164">
        <v>9</v>
      </c>
      <c r="D160164">
        <v>0</v>
      </c>
    </row>
    <row r="160165" spans="1:4" x14ac:dyDescent="0.3">
      <c r="A160165">
        <v>16862</v>
      </c>
      <c r="B160165">
        <v>21137</v>
      </c>
      <c r="C160165">
        <v>10</v>
      </c>
      <c r="D160165">
        <v>1</v>
      </c>
    </row>
    <row r="160166" spans="1:4" x14ac:dyDescent="0.3">
      <c r="A160166">
        <v>16862</v>
      </c>
      <c r="B160166">
        <v>35946</v>
      </c>
      <c r="C160166">
        <v>11</v>
      </c>
      <c r="D160166">
        <v>1</v>
      </c>
    </row>
    <row r="160167" spans="1:4" x14ac:dyDescent="0.3">
      <c r="A160167">
        <v>16862</v>
      </c>
      <c r="B160167">
        <v>5115</v>
      </c>
      <c r="C160167">
        <v>12</v>
      </c>
      <c r="D160167">
        <v>0</v>
      </c>
    </row>
    <row r="160168" spans="1:4" x14ac:dyDescent="0.3">
      <c r="A160168">
        <v>16862</v>
      </c>
      <c r="B160168">
        <v>10060</v>
      </c>
      <c r="C160168">
        <v>13</v>
      </c>
      <c r="D160168">
        <v>0</v>
      </c>
    </row>
    <row r="160169" spans="1:4" x14ac:dyDescent="0.3">
      <c r="A160169">
        <v>16862</v>
      </c>
      <c r="B160169">
        <v>25890</v>
      </c>
      <c r="C160169">
        <v>14</v>
      </c>
      <c r="D160169">
        <v>0</v>
      </c>
    </row>
    <row r="160170" spans="1:4" x14ac:dyDescent="0.3">
      <c r="A160170">
        <v>16862</v>
      </c>
      <c r="B160170">
        <v>7806</v>
      </c>
      <c r="C160170">
        <v>15</v>
      </c>
      <c r="D160170">
        <v>0</v>
      </c>
    </row>
    <row r="160171" spans="1:4" x14ac:dyDescent="0.3">
      <c r="A160171">
        <v>16863</v>
      </c>
      <c r="B160171">
        <v>5161</v>
      </c>
      <c r="C160171">
        <v>1</v>
      </c>
      <c r="D160171">
        <v>1</v>
      </c>
    </row>
    <row r="160172" spans="1:4" x14ac:dyDescent="0.3">
      <c r="A160172">
        <v>16863</v>
      </c>
      <c r="B160172">
        <v>41276</v>
      </c>
      <c r="C160172">
        <v>2</v>
      </c>
      <c r="D160172">
        <v>1</v>
      </c>
    </row>
    <row r="160173" spans="1:4" x14ac:dyDescent="0.3">
      <c r="A160173">
        <v>16863</v>
      </c>
      <c r="B160173">
        <v>39275</v>
      </c>
      <c r="C160173">
        <v>3</v>
      </c>
      <c r="D160173">
        <v>1</v>
      </c>
    </row>
    <row r="160174" spans="1:4" x14ac:dyDescent="0.3">
      <c r="A160174">
        <v>16863</v>
      </c>
      <c r="B160174">
        <v>8048</v>
      </c>
      <c r="C160174">
        <v>4</v>
      </c>
      <c r="D160174">
        <v>1</v>
      </c>
    </row>
    <row r="160175" spans="1:4" x14ac:dyDescent="0.3">
      <c r="A160175">
        <v>16863</v>
      </c>
      <c r="B160175">
        <v>38775</v>
      </c>
      <c r="C160175">
        <v>5</v>
      </c>
      <c r="D160175">
        <v>1</v>
      </c>
    </row>
    <row r="160176" spans="1:4" x14ac:dyDescent="0.3">
      <c r="A160176">
        <v>16864</v>
      </c>
      <c r="B160176">
        <v>29487</v>
      </c>
      <c r="C160176">
        <v>1</v>
      </c>
      <c r="D160176">
        <v>1</v>
      </c>
    </row>
    <row r="160177" spans="1:4" x14ac:dyDescent="0.3">
      <c r="A160177">
        <v>16864</v>
      </c>
      <c r="B160177">
        <v>49192</v>
      </c>
      <c r="C160177">
        <v>2</v>
      </c>
      <c r="D160177">
        <v>1</v>
      </c>
    </row>
    <row r="160178" spans="1:4" x14ac:dyDescent="0.3">
      <c r="A160178">
        <v>16864</v>
      </c>
      <c r="B160178">
        <v>4920</v>
      </c>
      <c r="C160178">
        <v>3</v>
      </c>
      <c r="D160178">
        <v>1</v>
      </c>
    </row>
    <row r="160179" spans="1:4" x14ac:dyDescent="0.3">
      <c r="A160179">
        <v>16864</v>
      </c>
      <c r="B160179">
        <v>28204</v>
      </c>
      <c r="C160179">
        <v>4</v>
      </c>
      <c r="D160179">
        <v>1</v>
      </c>
    </row>
    <row r="160180" spans="1:4" x14ac:dyDescent="0.3">
      <c r="A160180">
        <v>16864</v>
      </c>
      <c r="B160180">
        <v>24852</v>
      </c>
      <c r="C160180">
        <v>5</v>
      </c>
      <c r="D160180">
        <v>1</v>
      </c>
    </row>
    <row r="160181" spans="1:4" x14ac:dyDescent="0.3">
      <c r="A160181">
        <v>16864</v>
      </c>
      <c r="B160181">
        <v>49683</v>
      </c>
      <c r="C160181">
        <v>6</v>
      </c>
      <c r="D160181">
        <v>0</v>
      </c>
    </row>
    <row r="160182" spans="1:4" x14ac:dyDescent="0.3">
      <c r="A160182">
        <v>16864</v>
      </c>
      <c r="B160182">
        <v>43086</v>
      </c>
      <c r="C160182">
        <v>7</v>
      </c>
      <c r="D160182">
        <v>1</v>
      </c>
    </row>
    <row r="160183" spans="1:4" x14ac:dyDescent="0.3">
      <c r="A160183">
        <v>16864</v>
      </c>
      <c r="B160183">
        <v>4256</v>
      </c>
      <c r="C160183">
        <v>8</v>
      </c>
      <c r="D160183">
        <v>1</v>
      </c>
    </row>
    <row r="160184" spans="1:4" x14ac:dyDescent="0.3">
      <c r="A160184">
        <v>16864</v>
      </c>
      <c r="B160184">
        <v>2091</v>
      </c>
      <c r="C160184">
        <v>9</v>
      </c>
      <c r="D160184">
        <v>1</v>
      </c>
    </row>
    <row r="160185" spans="1:4" x14ac:dyDescent="0.3">
      <c r="A160185">
        <v>16864</v>
      </c>
      <c r="B160185">
        <v>34551</v>
      </c>
      <c r="C160185">
        <v>10</v>
      </c>
      <c r="D160185">
        <v>0</v>
      </c>
    </row>
    <row r="160186" spans="1:4" x14ac:dyDescent="0.3">
      <c r="A160186">
        <v>16864</v>
      </c>
      <c r="B160186">
        <v>20158</v>
      </c>
      <c r="C160186">
        <v>11</v>
      </c>
      <c r="D160186">
        <v>1</v>
      </c>
    </row>
    <row r="160187" spans="1:4" x14ac:dyDescent="0.3">
      <c r="A160187">
        <v>16864</v>
      </c>
      <c r="B160187">
        <v>18286</v>
      </c>
      <c r="C160187">
        <v>12</v>
      </c>
      <c r="D160187">
        <v>0</v>
      </c>
    </row>
    <row r="160188" spans="1:4" x14ac:dyDescent="0.3">
      <c r="A160188">
        <v>16864</v>
      </c>
      <c r="B160188">
        <v>26209</v>
      </c>
      <c r="C160188">
        <v>13</v>
      </c>
      <c r="D160188">
        <v>0</v>
      </c>
    </row>
    <row r="160189" spans="1:4" x14ac:dyDescent="0.3">
      <c r="A160189">
        <v>16864</v>
      </c>
      <c r="B160189">
        <v>47626</v>
      </c>
      <c r="C160189">
        <v>14</v>
      </c>
      <c r="D160189">
        <v>0</v>
      </c>
    </row>
    <row r="160190" spans="1:4" x14ac:dyDescent="0.3">
      <c r="A160190">
        <v>16864</v>
      </c>
      <c r="B160190">
        <v>19478</v>
      </c>
      <c r="C160190">
        <v>15</v>
      </c>
      <c r="D160190">
        <v>0</v>
      </c>
    </row>
    <row r="160191" spans="1:4" x14ac:dyDescent="0.3">
      <c r="A160191">
        <v>16864</v>
      </c>
      <c r="B160191">
        <v>11520</v>
      </c>
      <c r="C160191">
        <v>16</v>
      </c>
      <c r="D160191">
        <v>0</v>
      </c>
    </row>
    <row r="160192" spans="1:4" x14ac:dyDescent="0.3">
      <c r="A160192">
        <v>16864</v>
      </c>
      <c r="B160192">
        <v>13409</v>
      </c>
      <c r="C160192">
        <v>17</v>
      </c>
      <c r="D160192">
        <v>1</v>
      </c>
    </row>
    <row r="160193" spans="1:4" x14ac:dyDescent="0.3">
      <c r="A160193">
        <v>16864</v>
      </c>
      <c r="B160193">
        <v>17706</v>
      </c>
      <c r="C160193">
        <v>18</v>
      </c>
      <c r="D160193">
        <v>1</v>
      </c>
    </row>
    <row r="160194" spans="1:4" x14ac:dyDescent="0.3">
      <c r="A160194">
        <v>16865</v>
      </c>
      <c r="B160194">
        <v>11365</v>
      </c>
      <c r="C160194">
        <v>1</v>
      </c>
      <c r="D160194">
        <v>1</v>
      </c>
    </row>
    <row r="160195" spans="1:4" x14ac:dyDescent="0.3">
      <c r="A160195">
        <v>16865</v>
      </c>
      <c r="B160195">
        <v>37687</v>
      </c>
      <c r="C160195">
        <v>2</v>
      </c>
      <c r="D160195">
        <v>1</v>
      </c>
    </row>
    <row r="160196" spans="1:4" x14ac:dyDescent="0.3">
      <c r="A160196">
        <v>16865</v>
      </c>
      <c r="B160196">
        <v>40969</v>
      </c>
      <c r="C160196">
        <v>3</v>
      </c>
      <c r="D160196">
        <v>1</v>
      </c>
    </row>
    <row r="160197" spans="1:4" x14ac:dyDescent="0.3">
      <c r="A160197">
        <v>16866</v>
      </c>
      <c r="B160197">
        <v>47167</v>
      </c>
      <c r="C160197">
        <v>1</v>
      </c>
      <c r="D160197">
        <v>1</v>
      </c>
    </row>
    <row r="160198" spans="1:4" x14ac:dyDescent="0.3">
      <c r="A160198">
        <v>16866</v>
      </c>
      <c r="B160198">
        <v>40706</v>
      </c>
      <c r="C160198">
        <v>2</v>
      </c>
      <c r="D160198">
        <v>0</v>
      </c>
    </row>
    <row r="160199" spans="1:4" x14ac:dyDescent="0.3">
      <c r="A160199">
        <v>16866</v>
      </c>
      <c r="B160199">
        <v>22298</v>
      </c>
      <c r="C160199">
        <v>3</v>
      </c>
      <c r="D160199">
        <v>1</v>
      </c>
    </row>
    <row r="160200" spans="1:4" x14ac:dyDescent="0.3">
      <c r="A160200">
        <v>16866</v>
      </c>
      <c r="B160200">
        <v>32347</v>
      </c>
      <c r="C160200">
        <v>4</v>
      </c>
      <c r="D160200">
        <v>1</v>
      </c>
    </row>
    <row r="160201" spans="1:4" x14ac:dyDescent="0.3">
      <c r="A160201">
        <v>16866</v>
      </c>
      <c r="B160201">
        <v>5002</v>
      </c>
      <c r="C160201">
        <v>5</v>
      </c>
      <c r="D160201">
        <v>1</v>
      </c>
    </row>
    <row r="160202" spans="1:4" x14ac:dyDescent="0.3">
      <c r="A160202">
        <v>16866</v>
      </c>
      <c r="B160202">
        <v>21776</v>
      </c>
      <c r="C160202">
        <v>6</v>
      </c>
      <c r="D160202">
        <v>1</v>
      </c>
    </row>
    <row r="160203" spans="1:4" x14ac:dyDescent="0.3">
      <c r="A160203">
        <v>16866</v>
      </c>
      <c r="B160203">
        <v>6532</v>
      </c>
      <c r="C160203">
        <v>7</v>
      </c>
      <c r="D160203">
        <v>1</v>
      </c>
    </row>
    <row r="160204" spans="1:4" x14ac:dyDescent="0.3">
      <c r="A160204">
        <v>16866</v>
      </c>
      <c r="B160204">
        <v>19057</v>
      </c>
      <c r="C160204">
        <v>8</v>
      </c>
      <c r="D160204">
        <v>1</v>
      </c>
    </row>
    <row r="160205" spans="1:4" x14ac:dyDescent="0.3">
      <c r="A160205">
        <v>16866</v>
      </c>
      <c r="B160205">
        <v>41351</v>
      </c>
      <c r="C160205">
        <v>9</v>
      </c>
      <c r="D160205">
        <v>1</v>
      </c>
    </row>
    <row r="160206" spans="1:4" x14ac:dyDescent="0.3">
      <c r="A160206">
        <v>16868</v>
      </c>
      <c r="B160206">
        <v>48946</v>
      </c>
      <c r="C160206">
        <v>1</v>
      </c>
      <c r="D160206">
        <v>1</v>
      </c>
    </row>
    <row r="160207" spans="1:4" x14ac:dyDescent="0.3">
      <c r="A160207">
        <v>16868</v>
      </c>
      <c r="B160207">
        <v>4210</v>
      </c>
      <c r="C160207">
        <v>2</v>
      </c>
      <c r="D160207">
        <v>1</v>
      </c>
    </row>
    <row r="160208" spans="1:4" x14ac:dyDescent="0.3">
      <c r="A160208">
        <v>16868</v>
      </c>
      <c r="B160208">
        <v>27086</v>
      </c>
      <c r="C160208">
        <v>3</v>
      </c>
      <c r="D160208">
        <v>1</v>
      </c>
    </row>
    <row r="160209" spans="1:4" x14ac:dyDescent="0.3">
      <c r="A160209">
        <v>16868</v>
      </c>
      <c r="B160209">
        <v>38108</v>
      </c>
      <c r="C160209">
        <v>4</v>
      </c>
      <c r="D160209">
        <v>1</v>
      </c>
    </row>
    <row r="160210" spans="1:4" x14ac:dyDescent="0.3">
      <c r="A160210">
        <v>16868</v>
      </c>
      <c r="B160210">
        <v>16185</v>
      </c>
      <c r="C160210">
        <v>5</v>
      </c>
      <c r="D160210">
        <v>1</v>
      </c>
    </row>
    <row r="160211" spans="1:4" x14ac:dyDescent="0.3">
      <c r="A160211">
        <v>16868</v>
      </c>
      <c r="B160211">
        <v>30117</v>
      </c>
      <c r="C160211">
        <v>6</v>
      </c>
      <c r="D160211">
        <v>1</v>
      </c>
    </row>
    <row r="160212" spans="1:4" x14ac:dyDescent="0.3">
      <c r="A160212">
        <v>16869</v>
      </c>
      <c r="B160212">
        <v>25570</v>
      </c>
      <c r="C160212">
        <v>1</v>
      </c>
      <c r="D160212">
        <v>1</v>
      </c>
    </row>
    <row r="160213" spans="1:4" x14ac:dyDescent="0.3">
      <c r="A160213">
        <v>16869</v>
      </c>
      <c r="B160213">
        <v>3308</v>
      </c>
      <c r="C160213">
        <v>2</v>
      </c>
      <c r="D160213">
        <v>1</v>
      </c>
    </row>
    <row r="160214" spans="1:4" x14ac:dyDescent="0.3">
      <c r="A160214">
        <v>16869</v>
      </c>
      <c r="B160214">
        <v>33301</v>
      </c>
      <c r="C160214">
        <v>3</v>
      </c>
      <c r="D160214">
        <v>1</v>
      </c>
    </row>
    <row r="160215" spans="1:4" x14ac:dyDescent="0.3">
      <c r="A160215">
        <v>16869</v>
      </c>
      <c r="B160215">
        <v>5488</v>
      </c>
      <c r="C160215">
        <v>4</v>
      </c>
      <c r="D160215">
        <v>1</v>
      </c>
    </row>
    <row r="160216" spans="1:4" x14ac:dyDescent="0.3">
      <c r="A160216">
        <v>16869</v>
      </c>
      <c r="B160216">
        <v>43409</v>
      </c>
      <c r="C160216">
        <v>5</v>
      </c>
      <c r="D160216">
        <v>1</v>
      </c>
    </row>
    <row r="160217" spans="1:4" x14ac:dyDescent="0.3">
      <c r="A160217">
        <v>16869</v>
      </c>
      <c r="B160217">
        <v>27277</v>
      </c>
      <c r="C160217">
        <v>6</v>
      </c>
      <c r="D160217">
        <v>0</v>
      </c>
    </row>
    <row r="160218" spans="1:4" x14ac:dyDescent="0.3">
      <c r="A160218">
        <v>16869</v>
      </c>
      <c r="B160218">
        <v>35601</v>
      </c>
      <c r="C160218">
        <v>7</v>
      </c>
      <c r="D160218">
        <v>0</v>
      </c>
    </row>
    <row r="160219" spans="1:4" x14ac:dyDescent="0.3">
      <c r="A160219">
        <v>16869</v>
      </c>
      <c r="B160219">
        <v>22656</v>
      </c>
      <c r="C160219">
        <v>8</v>
      </c>
      <c r="D160219">
        <v>1</v>
      </c>
    </row>
    <row r="160220" spans="1:4" x14ac:dyDescent="0.3">
      <c r="A160220">
        <v>16869</v>
      </c>
      <c r="B160220">
        <v>44072</v>
      </c>
      <c r="C160220">
        <v>9</v>
      </c>
      <c r="D160220">
        <v>0</v>
      </c>
    </row>
    <row r="160221" spans="1:4" x14ac:dyDescent="0.3">
      <c r="A160221">
        <v>16869</v>
      </c>
      <c r="B160221">
        <v>10388</v>
      </c>
      <c r="C160221">
        <v>10</v>
      </c>
      <c r="D160221">
        <v>0</v>
      </c>
    </row>
    <row r="160222" spans="1:4" x14ac:dyDescent="0.3">
      <c r="A160222">
        <v>16869</v>
      </c>
      <c r="B160222">
        <v>23752</v>
      </c>
      <c r="C160222">
        <v>11</v>
      </c>
      <c r="D160222">
        <v>0</v>
      </c>
    </row>
    <row r="160223" spans="1:4" x14ac:dyDescent="0.3">
      <c r="A160223">
        <v>16869</v>
      </c>
      <c r="B160223">
        <v>5618</v>
      </c>
      <c r="C160223">
        <v>12</v>
      </c>
      <c r="D160223">
        <v>0</v>
      </c>
    </row>
    <row r="160224" spans="1:4" x14ac:dyDescent="0.3">
      <c r="A160224">
        <v>16869</v>
      </c>
      <c r="B160224">
        <v>33845</v>
      </c>
      <c r="C160224">
        <v>13</v>
      </c>
      <c r="D160224">
        <v>1</v>
      </c>
    </row>
    <row r="160225" spans="1:4" x14ac:dyDescent="0.3">
      <c r="A160225">
        <v>16869</v>
      </c>
      <c r="B160225">
        <v>8490</v>
      </c>
      <c r="C160225">
        <v>14</v>
      </c>
      <c r="D160225">
        <v>0</v>
      </c>
    </row>
    <row r="160226" spans="1:4" x14ac:dyDescent="0.3">
      <c r="A160226">
        <v>16869</v>
      </c>
      <c r="B160226">
        <v>38553</v>
      </c>
      <c r="C160226">
        <v>15</v>
      </c>
      <c r="D160226">
        <v>0</v>
      </c>
    </row>
    <row r="160227" spans="1:4" x14ac:dyDescent="0.3">
      <c r="A160227">
        <v>16869</v>
      </c>
      <c r="B160227">
        <v>43621</v>
      </c>
      <c r="C160227">
        <v>16</v>
      </c>
      <c r="D160227">
        <v>1</v>
      </c>
    </row>
    <row r="160228" spans="1:4" x14ac:dyDescent="0.3">
      <c r="A160228">
        <v>16870</v>
      </c>
      <c r="B160228">
        <v>25552</v>
      </c>
      <c r="C160228">
        <v>1</v>
      </c>
      <c r="D160228">
        <v>1</v>
      </c>
    </row>
    <row r="160229" spans="1:4" x14ac:dyDescent="0.3">
      <c r="A160229">
        <v>16870</v>
      </c>
      <c r="B160229">
        <v>1516</v>
      </c>
      <c r="C160229">
        <v>2</v>
      </c>
      <c r="D160229">
        <v>1</v>
      </c>
    </row>
    <row r="160230" spans="1:4" x14ac:dyDescent="0.3">
      <c r="A160230">
        <v>16871</v>
      </c>
      <c r="B160230">
        <v>25527</v>
      </c>
      <c r="C160230">
        <v>1</v>
      </c>
      <c r="D160230">
        <v>1</v>
      </c>
    </row>
    <row r="160231" spans="1:4" x14ac:dyDescent="0.3">
      <c r="A160231">
        <v>16871</v>
      </c>
      <c r="B160231">
        <v>21806</v>
      </c>
      <c r="C160231">
        <v>2</v>
      </c>
      <c r="D160231">
        <v>1</v>
      </c>
    </row>
    <row r="160232" spans="1:4" x14ac:dyDescent="0.3">
      <c r="A160232">
        <v>16871</v>
      </c>
      <c r="B160232">
        <v>26683</v>
      </c>
      <c r="C160232">
        <v>3</v>
      </c>
      <c r="D160232">
        <v>1</v>
      </c>
    </row>
    <row r="160233" spans="1:4" x14ac:dyDescent="0.3">
      <c r="A160233">
        <v>16871</v>
      </c>
      <c r="B160233">
        <v>38689</v>
      </c>
      <c r="C160233">
        <v>4</v>
      </c>
      <c r="D160233">
        <v>1</v>
      </c>
    </row>
    <row r="160234" spans="1:4" x14ac:dyDescent="0.3">
      <c r="A160234">
        <v>16871</v>
      </c>
      <c r="B160234">
        <v>22474</v>
      </c>
      <c r="C160234">
        <v>5</v>
      </c>
      <c r="D160234">
        <v>1</v>
      </c>
    </row>
    <row r="160235" spans="1:4" x14ac:dyDescent="0.3">
      <c r="A160235">
        <v>16871</v>
      </c>
      <c r="B160235">
        <v>45066</v>
      </c>
      <c r="C160235">
        <v>6</v>
      </c>
      <c r="D160235">
        <v>1</v>
      </c>
    </row>
    <row r="160236" spans="1:4" x14ac:dyDescent="0.3">
      <c r="A160236">
        <v>16871</v>
      </c>
      <c r="B160236">
        <v>24852</v>
      </c>
      <c r="C160236">
        <v>7</v>
      </c>
      <c r="D160236">
        <v>1</v>
      </c>
    </row>
    <row r="160237" spans="1:4" x14ac:dyDescent="0.3">
      <c r="A160237">
        <v>16871</v>
      </c>
      <c r="B160237">
        <v>33787</v>
      </c>
      <c r="C160237">
        <v>8</v>
      </c>
      <c r="D160237">
        <v>1</v>
      </c>
    </row>
    <row r="160238" spans="1:4" x14ac:dyDescent="0.3">
      <c r="A160238">
        <v>16871</v>
      </c>
      <c r="B160238">
        <v>21137</v>
      </c>
      <c r="C160238">
        <v>9</v>
      </c>
      <c r="D160238">
        <v>1</v>
      </c>
    </row>
    <row r="160239" spans="1:4" x14ac:dyDescent="0.3">
      <c r="A160239">
        <v>16871</v>
      </c>
      <c r="B160239">
        <v>28199</v>
      </c>
      <c r="C160239">
        <v>10</v>
      </c>
      <c r="D160239">
        <v>1</v>
      </c>
    </row>
    <row r="160240" spans="1:4" x14ac:dyDescent="0.3">
      <c r="A160240">
        <v>16871</v>
      </c>
      <c r="B160240">
        <v>35140</v>
      </c>
      <c r="C160240">
        <v>11</v>
      </c>
      <c r="D160240">
        <v>1</v>
      </c>
    </row>
    <row r="160241" spans="1:4" x14ac:dyDescent="0.3">
      <c r="A160241">
        <v>16871</v>
      </c>
      <c r="B160241">
        <v>32740</v>
      </c>
      <c r="C160241">
        <v>12</v>
      </c>
      <c r="D160241">
        <v>1</v>
      </c>
    </row>
    <row r="160242" spans="1:4" x14ac:dyDescent="0.3">
      <c r="A160242">
        <v>16871</v>
      </c>
      <c r="B160242">
        <v>38476</v>
      </c>
      <c r="C160242">
        <v>13</v>
      </c>
      <c r="D160242">
        <v>1</v>
      </c>
    </row>
    <row r="160243" spans="1:4" x14ac:dyDescent="0.3">
      <c r="A160243">
        <v>16871</v>
      </c>
      <c r="B160243">
        <v>47209</v>
      </c>
      <c r="C160243">
        <v>14</v>
      </c>
      <c r="D160243">
        <v>1</v>
      </c>
    </row>
    <row r="160244" spans="1:4" x14ac:dyDescent="0.3">
      <c r="A160244">
        <v>16872</v>
      </c>
      <c r="B160244">
        <v>7150</v>
      </c>
      <c r="C160244">
        <v>1</v>
      </c>
      <c r="D160244">
        <v>1</v>
      </c>
    </row>
    <row r="160245" spans="1:4" x14ac:dyDescent="0.3">
      <c r="A160245">
        <v>16872</v>
      </c>
      <c r="B160245">
        <v>21847</v>
      </c>
      <c r="C160245">
        <v>2</v>
      </c>
      <c r="D160245">
        <v>1</v>
      </c>
    </row>
    <row r="160246" spans="1:4" x14ac:dyDescent="0.3">
      <c r="A160246">
        <v>16872</v>
      </c>
      <c r="B160246">
        <v>47253</v>
      </c>
      <c r="C160246">
        <v>3</v>
      </c>
      <c r="D160246">
        <v>1</v>
      </c>
    </row>
    <row r="160247" spans="1:4" x14ac:dyDescent="0.3">
      <c r="A160247">
        <v>16872</v>
      </c>
      <c r="B160247">
        <v>15182</v>
      </c>
      <c r="C160247">
        <v>4</v>
      </c>
      <c r="D160247">
        <v>1</v>
      </c>
    </row>
    <row r="160248" spans="1:4" x14ac:dyDescent="0.3">
      <c r="A160248">
        <v>16872</v>
      </c>
      <c r="B160248">
        <v>43087</v>
      </c>
      <c r="C160248">
        <v>5</v>
      </c>
      <c r="D160248">
        <v>0</v>
      </c>
    </row>
    <row r="160249" spans="1:4" x14ac:dyDescent="0.3">
      <c r="A160249">
        <v>16872</v>
      </c>
      <c r="B160249">
        <v>42450</v>
      </c>
      <c r="C160249">
        <v>6</v>
      </c>
      <c r="D160249">
        <v>1</v>
      </c>
    </row>
    <row r="160250" spans="1:4" x14ac:dyDescent="0.3">
      <c r="A160250">
        <v>16872</v>
      </c>
      <c r="B160250">
        <v>28985</v>
      </c>
      <c r="C160250">
        <v>7</v>
      </c>
      <c r="D160250">
        <v>1</v>
      </c>
    </row>
    <row r="160251" spans="1:4" x14ac:dyDescent="0.3">
      <c r="A160251">
        <v>16872</v>
      </c>
      <c r="B160251">
        <v>27966</v>
      </c>
      <c r="C160251">
        <v>8</v>
      </c>
      <c r="D160251">
        <v>1</v>
      </c>
    </row>
    <row r="160252" spans="1:4" x14ac:dyDescent="0.3">
      <c r="A160252">
        <v>16872</v>
      </c>
      <c r="B160252">
        <v>27104</v>
      </c>
      <c r="C160252">
        <v>9</v>
      </c>
      <c r="D160252">
        <v>1</v>
      </c>
    </row>
    <row r="160253" spans="1:4" x14ac:dyDescent="0.3">
      <c r="A160253">
        <v>16872</v>
      </c>
      <c r="B160253">
        <v>47209</v>
      </c>
      <c r="C160253">
        <v>10</v>
      </c>
      <c r="D160253">
        <v>1</v>
      </c>
    </row>
    <row r="160254" spans="1:4" x14ac:dyDescent="0.3">
      <c r="A160254">
        <v>16872</v>
      </c>
      <c r="B160254">
        <v>45007</v>
      </c>
      <c r="C160254">
        <v>11</v>
      </c>
      <c r="D160254">
        <v>1</v>
      </c>
    </row>
    <row r="160255" spans="1:4" x14ac:dyDescent="0.3">
      <c r="A160255">
        <v>16872</v>
      </c>
      <c r="B160255">
        <v>3952</v>
      </c>
      <c r="C160255">
        <v>12</v>
      </c>
      <c r="D160255">
        <v>1</v>
      </c>
    </row>
    <row r="160256" spans="1:4" x14ac:dyDescent="0.3">
      <c r="A160256">
        <v>16872</v>
      </c>
      <c r="B160256">
        <v>8277</v>
      </c>
      <c r="C160256">
        <v>13</v>
      </c>
      <c r="D160256">
        <v>1</v>
      </c>
    </row>
    <row r="160257" spans="1:4" x14ac:dyDescent="0.3">
      <c r="A160257">
        <v>16872</v>
      </c>
      <c r="B160257">
        <v>39558</v>
      </c>
      <c r="C160257">
        <v>14</v>
      </c>
      <c r="D160257">
        <v>1</v>
      </c>
    </row>
    <row r="160258" spans="1:4" x14ac:dyDescent="0.3">
      <c r="A160258">
        <v>16872</v>
      </c>
      <c r="B160258">
        <v>13176</v>
      </c>
      <c r="C160258">
        <v>15</v>
      </c>
      <c r="D160258">
        <v>1</v>
      </c>
    </row>
    <row r="160259" spans="1:4" x14ac:dyDescent="0.3">
      <c r="A160259">
        <v>16872</v>
      </c>
      <c r="B160259">
        <v>49005</v>
      </c>
      <c r="C160259">
        <v>16</v>
      </c>
      <c r="D160259">
        <v>1</v>
      </c>
    </row>
    <row r="160260" spans="1:4" x14ac:dyDescent="0.3">
      <c r="A160260">
        <v>16872</v>
      </c>
      <c r="B160260">
        <v>5258</v>
      </c>
      <c r="C160260">
        <v>17</v>
      </c>
      <c r="D160260">
        <v>1</v>
      </c>
    </row>
    <row r="160261" spans="1:4" x14ac:dyDescent="0.3">
      <c r="A160261">
        <v>16872</v>
      </c>
      <c r="B160261">
        <v>33731</v>
      </c>
      <c r="C160261">
        <v>18</v>
      </c>
      <c r="D160261">
        <v>1</v>
      </c>
    </row>
    <row r="160262" spans="1:4" x14ac:dyDescent="0.3">
      <c r="A160262">
        <v>16872</v>
      </c>
      <c r="B160262">
        <v>34668</v>
      </c>
      <c r="C160262">
        <v>19</v>
      </c>
      <c r="D160262">
        <v>1</v>
      </c>
    </row>
    <row r="160263" spans="1:4" x14ac:dyDescent="0.3">
      <c r="A160263">
        <v>16872</v>
      </c>
      <c r="B160263">
        <v>4097</v>
      </c>
      <c r="C160263">
        <v>20</v>
      </c>
      <c r="D160263">
        <v>1</v>
      </c>
    </row>
    <row r="160264" spans="1:4" x14ac:dyDescent="0.3">
      <c r="A160264">
        <v>16872</v>
      </c>
      <c r="B160264">
        <v>38734</v>
      </c>
      <c r="C160264">
        <v>21</v>
      </c>
      <c r="D160264">
        <v>1</v>
      </c>
    </row>
    <row r="160265" spans="1:4" x14ac:dyDescent="0.3">
      <c r="A160265">
        <v>16872</v>
      </c>
      <c r="B160265">
        <v>15613</v>
      </c>
      <c r="C160265">
        <v>22</v>
      </c>
      <c r="D160265">
        <v>1</v>
      </c>
    </row>
    <row r="160266" spans="1:4" x14ac:dyDescent="0.3">
      <c r="A160266">
        <v>16872</v>
      </c>
      <c r="B160266">
        <v>38693</v>
      </c>
      <c r="C160266">
        <v>23</v>
      </c>
      <c r="D160266">
        <v>1</v>
      </c>
    </row>
    <row r="160267" spans="1:4" x14ac:dyDescent="0.3">
      <c r="A160267">
        <v>16872</v>
      </c>
      <c r="B160267">
        <v>48248</v>
      </c>
      <c r="C160267">
        <v>24</v>
      </c>
      <c r="D160267">
        <v>0</v>
      </c>
    </row>
    <row r="160268" spans="1:4" x14ac:dyDescent="0.3">
      <c r="A160268">
        <v>16872</v>
      </c>
      <c r="B160268">
        <v>36410</v>
      </c>
      <c r="C160268">
        <v>25</v>
      </c>
      <c r="D160268">
        <v>0</v>
      </c>
    </row>
    <row r="160269" spans="1:4" x14ac:dyDescent="0.3">
      <c r="A160269">
        <v>16873</v>
      </c>
      <c r="B160269">
        <v>47144</v>
      </c>
      <c r="C160269">
        <v>1</v>
      </c>
      <c r="D160269">
        <v>1</v>
      </c>
    </row>
    <row r="160270" spans="1:4" x14ac:dyDescent="0.3">
      <c r="A160270">
        <v>16873</v>
      </c>
      <c r="B160270">
        <v>10017</v>
      </c>
      <c r="C160270">
        <v>2</v>
      </c>
      <c r="D160270">
        <v>1</v>
      </c>
    </row>
    <row r="160271" spans="1:4" x14ac:dyDescent="0.3">
      <c r="A160271">
        <v>16873</v>
      </c>
      <c r="B160271">
        <v>31717</v>
      </c>
      <c r="C160271">
        <v>3</v>
      </c>
      <c r="D160271">
        <v>1</v>
      </c>
    </row>
    <row r="160272" spans="1:4" x14ac:dyDescent="0.3">
      <c r="A160272">
        <v>16873</v>
      </c>
      <c r="B160272">
        <v>24964</v>
      </c>
      <c r="C160272">
        <v>4</v>
      </c>
      <c r="D160272">
        <v>1</v>
      </c>
    </row>
    <row r="160273" spans="1:4" x14ac:dyDescent="0.3">
      <c r="A160273">
        <v>16873</v>
      </c>
      <c r="B160273">
        <v>26209</v>
      </c>
      <c r="C160273">
        <v>5</v>
      </c>
      <c r="D160273">
        <v>1</v>
      </c>
    </row>
    <row r="160274" spans="1:4" x14ac:dyDescent="0.3">
      <c r="A160274">
        <v>16873</v>
      </c>
      <c r="B160274">
        <v>8518</v>
      </c>
      <c r="C160274">
        <v>6</v>
      </c>
      <c r="D160274">
        <v>1</v>
      </c>
    </row>
    <row r="160275" spans="1:4" x14ac:dyDescent="0.3">
      <c r="A160275">
        <v>16873</v>
      </c>
      <c r="B160275">
        <v>46667</v>
      </c>
      <c r="C160275">
        <v>7</v>
      </c>
      <c r="D160275">
        <v>1</v>
      </c>
    </row>
    <row r="160276" spans="1:4" x14ac:dyDescent="0.3">
      <c r="A160276">
        <v>16873</v>
      </c>
      <c r="B160276">
        <v>48679</v>
      </c>
      <c r="C160276">
        <v>8</v>
      </c>
      <c r="D160276">
        <v>1</v>
      </c>
    </row>
    <row r="160277" spans="1:4" x14ac:dyDescent="0.3">
      <c r="A160277">
        <v>16873</v>
      </c>
      <c r="B160277">
        <v>47626</v>
      </c>
      <c r="C160277">
        <v>9</v>
      </c>
      <c r="D160277">
        <v>1</v>
      </c>
    </row>
    <row r="160278" spans="1:4" x14ac:dyDescent="0.3">
      <c r="A160278">
        <v>16873</v>
      </c>
      <c r="B160278">
        <v>24810</v>
      </c>
      <c r="C160278">
        <v>10</v>
      </c>
      <c r="D160278">
        <v>1</v>
      </c>
    </row>
    <row r="160279" spans="1:4" x14ac:dyDescent="0.3">
      <c r="A160279">
        <v>16873</v>
      </c>
      <c r="B160279">
        <v>35168</v>
      </c>
      <c r="C160279">
        <v>11</v>
      </c>
      <c r="D160279">
        <v>0</v>
      </c>
    </row>
    <row r="160280" spans="1:4" x14ac:dyDescent="0.3">
      <c r="A160280">
        <v>16873</v>
      </c>
      <c r="B160280">
        <v>47209</v>
      </c>
      <c r="C160280">
        <v>12</v>
      </c>
      <c r="D160280">
        <v>1</v>
      </c>
    </row>
    <row r="160281" spans="1:4" x14ac:dyDescent="0.3">
      <c r="A160281">
        <v>16873</v>
      </c>
      <c r="B160281">
        <v>47766</v>
      </c>
      <c r="C160281">
        <v>13</v>
      </c>
      <c r="D160281">
        <v>1</v>
      </c>
    </row>
    <row r="160282" spans="1:4" x14ac:dyDescent="0.3">
      <c r="A160282">
        <v>16873</v>
      </c>
      <c r="B160282">
        <v>33731</v>
      </c>
      <c r="C160282">
        <v>14</v>
      </c>
      <c r="D160282">
        <v>1</v>
      </c>
    </row>
    <row r="160283" spans="1:4" x14ac:dyDescent="0.3">
      <c r="A160283">
        <v>16873</v>
      </c>
      <c r="B160283">
        <v>17766</v>
      </c>
      <c r="C160283">
        <v>15</v>
      </c>
      <c r="D160283">
        <v>0</v>
      </c>
    </row>
    <row r="160284" spans="1:4" x14ac:dyDescent="0.3">
      <c r="A160284">
        <v>16873</v>
      </c>
      <c r="B160284">
        <v>7076</v>
      </c>
      <c r="C160284">
        <v>16</v>
      </c>
      <c r="D160284">
        <v>0</v>
      </c>
    </row>
    <row r="160285" spans="1:4" x14ac:dyDescent="0.3">
      <c r="A160285">
        <v>16873</v>
      </c>
      <c r="B160285">
        <v>10863</v>
      </c>
      <c r="C160285">
        <v>17</v>
      </c>
      <c r="D160285">
        <v>0</v>
      </c>
    </row>
    <row r="160286" spans="1:4" x14ac:dyDescent="0.3">
      <c r="A160286">
        <v>16874</v>
      </c>
      <c r="B160286">
        <v>43967</v>
      </c>
      <c r="C160286">
        <v>1</v>
      </c>
      <c r="D160286">
        <v>1</v>
      </c>
    </row>
    <row r="160287" spans="1:4" x14ac:dyDescent="0.3">
      <c r="A160287">
        <v>16874</v>
      </c>
      <c r="B160287">
        <v>41290</v>
      </c>
      <c r="C160287">
        <v>2</v>
      </c>
      <c r="D160287">
        <v>1</v>
      </c>
    </row>
    <row r="160288" spans="1:4" x14ac:dyDescent="0.3">
      <c r="A160288">
        <v>16874</v>
      </c>
      <c r="B160288">
        <v>16556</v>
      </c>
      <c r="C160288">
        <v>3</v>
      </c>
      <c r="D160288">
        <v>1</v>
      </c>
    </row>
    <row r="160289" spans="1:4" x14ac:dyDescent="0.3">
      <c r="A160289">
        <v>16874</v>
      </c>
      <c r="B160289">
        <v>44091</v>
      </c>
      <c r="C160289">
        <v>4</v>
      </c>
      <c r="D160289">
        <v>1</v>
      </c>
    </row>
    <row r="160290" spans="1:4" x14ac:dyDescent="0.3">
      <c r="A160290">
        <v>16875</v>
      </c>
      <c r="B160290">
        <v>32689</v>
      </c>
      <c r="C160290">
        <v>1</v>
      </c>
      <c r="D160290">
        <v>1</v>
      </c>
    </row>
    <row r="160291" spans="1:4" x14ac:dyDescent="0.3">
      <c r="A160291">
        <v>16875</v>
      </c>
      <c r="B160291">
        <v>31912</v>
      </c>
      <c r="C160291">
        <v>2</v>
      </c>
      <c r="D160291">
        <v>1</v>
      </c>
    </row>
    <row r="160292" spans="1:4" x14ac:dyDescent="0.3">
      <c r="A160292">
        <v>16876</v>
      </c>
      <c r="B160292">
        <v>3583</v>
      </c>
      <c r="C160292">
        <v>1</v>
      </c>
      <c r="D160292">
        <v>0</v>
      </c>
    </row>
    <row r="160293" spans="1:4" x14ac:dyDescent="0.3">
      <c r="A160293">
        <v>16876</v>
      </c>
      <c r="B160293">
        <v>44422</v>
      </c>
      <c r="C160293">
        <v>2</v>
      </c>
      <c r="D160293">
        <v>0</v>
      </c>
    </row>
    <row r="160294" spans="1:4" x14ac:dyDescent="0.3">
      <c r="A160294">
        <v>16876</v>
      </c>
      <c r="B160294">
        <v>44303</v>
      </c>
      <c r="C160294">
        <v>3</v>
      </c>
      <c r="D160294">
        <v>0</v>
      </c>
    </row>
    <row r="160295" spans="1:4" x14ac:dyDescent="0.3">
      <c r="A160295">
        <v>16876</v>
      </c>
      <c r="B160295">
        <v>5475</v>
      </c>
      <c r="C160295">
        <v>4</v>
      </c>
      <c r="D160295">
        <v>0</v>
      </c>
    </row>
    <row r="160296" spans="1:4" x14ac:dyDescent="0.3">
      <c r="A160296">
        <v>16876</v>
      </c>
      <c r="B160296">
        <v>19660</v>
      </c>
      <c r="C160296">
        <v>5</v>
      </c>
      <c r="D160296">
        <v>0</v>
      </c>
    </row>
    <row r="160297" spans="1:4" x14ac:dyDescent="0.3">
      <c r="A160297">
        <v>16876</v>
      </c>
      <c r="B160297">
        <v>5258</v>
      </c>
      <c r="C160297">
        <v>6</v>
      </c>
      <c r="D160297">
        <v>0</v>
      </c>
    </row>
    <row r="160298" spans="1:4" x14ac:dyDescent="0.3">
      <c r="A160298">
        <v>16876</v>
      </c>
      <c r="B160298">
        <v>47977</v>
      </c>
      <c r="C160298">
        <v>7</v>
      </c>
      <c r="D160298">
        <v>0</v>
      </c>
    </row>
    <row r="160299" spans="1:4" x14ac:dyDescent="0.3">
      <c r="A160299">
        <v>16876</v>
      </c>
      <c r="B160299">
        <v>16725</v>
      </c>
      <c r="C160299">
        <v>8</v>
      </c>
      <c r="D160299">
        <v>0</v>
      </c>
    </row>
    <row r="160300" spans="1:4" x14ac:dyDescent="0.3">
      <c r="A160300">
        <v>16876</v>
      </c>
      <c r="B160300">
        <v>6230</v>
      </c>
      <c r="C160300">
        <v>9</v>
      </c>
      <c r="D160300">
        <v>0</v>
      </c>
    </row>
    <row r="160301" spans="1:4" x14ac:dyDescent="0.3">
      <c r="A160301">
        <v>16877</v>
      </c>
      <c r="B160301">
        <v>18512</v>
      </c>
      <c r="C160301">
        <v>1</v>
      </c>
      <c r="D160301">
        <v>1</v>
      </c>
    </row>
    <row r="160302" spans="1:4" x14ac:dyDescent="0.3">
      <c r="A160302">
        <v>16877</v>
      </c>
      <c r="B160302">
        <v>12916</v>
      </c>
      <c r="C160302">
        <v>2</v>
      </c>
      <c r="D160302">
        <v>0</v>
      </c>
    </row>
    <row r="160303" spans="1:4" x14ac:dyDescent="0.3">
      <c r="A160303">
        <v>16877</v>
      </c>
      <c r="B160303">
        <v>28009</v>
      </c>
      <c r="C160303">
        <v>3</v>
      </c>
      <c r="D160303">
        <v>0</v>
      </c>
    </row>
    <row r="160304" spans="1:4" x14ac:dyDescent="0.3">
      <c r="A160304">
        <v>16877</v>
      </c>
      <c r="B160304">
        <v>34946</v>
      </c>
      <c r="C160304">
        <v>4</v>
      </c>
      <c r="D160304">
        <v>0</v>
      </c>
    </row>
    <row r="160305" spans="1:4" x14ac:dyDescent="0.3">
      <c r="A160305">
        <v>16877</v>
      </c>
      <c r="B160305">
        <v>15248</v>
      </c>
      <c r="C160305">
        <v>5</v>
      </c>
      <c r="D160305">
        <v>0</v>
      </c>
    </row>
    <row r="160306" spans="1:4" x14ac:dyDescent="0.3">
      <c r="A160306">
        <v>16877</v>
      </c>
      <c r="B160306">
        <v>33153</v>
      </c>
      <c r="C160306">
        <v>6</v>
      </c>
      <c r="D160306">
        <v>1</v>
      </c>
    </row>
    <row r="160307" spans="1:4" x14ac:dyDescent="0.3">
      <c r="A160307">
        <v>16877</v>
      </c>
      <c r="B160307">
        <v>28800</v>
      </c>
      <c r="C160307">
        <v>7</v>
      </c>
      <c r="D160307">
        <v>0</v>
      </c>
    </row>
    <row r="160308" spans="1:4" x14ac:dyDescent="0.3">
      <c r="A160308">
        <v>16877</v>
      </c>
      <c r="B160308">
        <v>34020</v>
      </c>
      <c r="C160308">
        <v>8</v>
      </c>
      <c r="D160308">
        <v>0</v>
      </c>
    </row>
    <row r="160309" spans="1:4" x14ac:dyDescent="0.3">
      <c r="A160309">
        <v>16877</v>
      </c>
      <c r="B160309">
        <v>16445</v>
      </c>
      <c r="C160309">
        <v>9</v>
      </c>
      <c r="D160309">
        <v>0</v>
      </c>
    </row>
    <row r="160310" spans="1:4" x14ac:dyDescent="0.3">
      <c r="A160310">
        <v>16878</v>
      </c>
      <c r="B160310">
        <v>24852</v>
      </c>
      <c r="C160310">
        <v>1</v>
      </c>
      <c r="D160310">
        <v>1</v>
      </c>
    </row>
    <row r="160311" spans="1:4" x14ac:dyDescent="0.3">
      <c r="A160311">
        <v>16878</v>
      </c>
      <c r="B160311">
        <v>14947</v>
      </c>
      <c r="C160311">
        <v>2</v>
      </c>
      <c r="D160311">
        <v>1</v>
      </c>
    </row>
    <row r="160312" spans="1:4" x14ac:dyDescent="0.3">
      <c r="A160312">
        <v>16878</v>
      </c>
      <c r="B160312">
        <v>29628</v>
      </c>
      <c r="C160312">
        <v>3</v>
      </c>
      <c r="D160312">
        <v>1</v>
      </c>
    </row>
    <row r="160313" spans="1:4" x14ac:dyDescent="0.3">
      <c r="A160313">
        <v>16878</v>
      </c>
      <c r="B160313">
        <v>19488</v>
      </c>
      <c r="C160313">
        <v>4</v>
      </c>
      <c r="D160313">
        <v>1</v>
      </c>
    </row>
    <row r="160314" spans="1:4" x14ac:dyDescent="0.3">
      <c r="A160314">
        <v>16878</v>
      </c>
      <c r="B160314">
        <v>16797</v>
      </c>
      <c r="C160314">
        <v>5</v>
      </c>
      <c r="D160314">
        <v>1</v>
      </c>
    </row>
    <row r="160315" spans="1:4" x14ac:dyDescent="0.3">
      <c r="A160315">
        <v>16878</v>
      </c>
      <c r="B160315">
        <v>17140</v>
      </c>
      <c r="C160315">
        <v>6</v>
      </c>
      <c r="D160315">
        <v>0</v>
      </c>
    </row>
    <row r="160316" spans="1:4" x14ac:dyDescent="0.3">
      <c r="A160316">
        <v>16878</v>
      </c>
      <c r="B160316">
        <v>30073</v>
      </c>
      <c r="C160316">
        <v>7</v>
      </c>
      <c r="D160316">
        <v>0</v>
      </c>
    </row>
    <row r="160317" spans="1:4" x14ac:dyDescent="0.3">
      <c r="A160317">
        <v>16878</v>
      </c>
      <c r="B160317">
        <v>49520</v>
      </c>
      <c r="C160317">
        <v>8</v>
      </c>
      <c r="D160317">
        <v>1</v>
      </c>
    </row>
    <row r="160318" spans="1:4" x14ac:dyDescent="0.3">
      <c r="A160318">
        <v>16878</v>
      </c>
      <c r="B160318">
        <v>35234</v>
      </c>
      <c r="C160318">
        <v>9</v>
      </c>
      <c r="D160318">
        <v>1</v>
      </c>
    </row>
    <row r="160319" spans="1:4" x14ac:dyDescent="0.3">
      <c r="A160319">
        <v>16878</v>
      </c>
      <c r="B160319">
        <v>32141</v>
      </c>
      <c r="C160319">
        <v>10</v>
      </c>
      <c r="D160319">
        <v>1</v>
      </c>
    </row>
    <row r="160320" spans="1:4" x14ac:dyDescent="0.3">
      <c r="A160320">
        <v>16879</v>
      </c>
      <c r="B160320">
        <v>14576</v>
      </c>
      <c r="C160320">
        <v>1</v>
      </c>
      <c r="D160320">
        <v>1</v>
      </c>
    </row>
    <row r="160321" spans="1:4" x14ac:dyDescent="0.3">
      <c r="A160321">
        <v>16879</v>
      </c>
      <c r="B160321">
        <v>27147</v>
      </c>
      <c r="C160321">
        <v>2</v>
      </c>
      <c r="D160321">
        <v>1</v>
      </c>
    </row>
    <row r="160322" spans="1:4" x14ac:dyDescent="0.3">
      <c r="A160322">
        <v>16879</v>
      </c>
      <c r="B160322">
        <v>22559</v>
      </c>
      <c r="C160322">
        <v>3</v>
      </c>
      <c r="D160322">
        <v>1</v>
      </c>
    </row>
    <row r="160323" spans="1:4" x14ac:dyDescent="0.3">
      <c r="A160323">
        <v>16879</v>
      </c>
      <c r="B160323">
        <v>16464</v>
      </c>
      <c r="C160323">
        <v>4</v>
      </c>
      <c r="D160323">
        <v>1</v>
      </c>
    </row>
    <row r="160324" spans="1:4" x14ac:dyDescent="0.3">
      <c r="A160324">
        <v>16879</v>
      </c>
      <c r="B160324">
        <v>41290</v>
      </c>
      <c r="C160324">
        <v>5</v>
      </c>
      <c r="D160324">
        <v>0</v>
      </c>
    </row>
    <row r="160325" spans="1:4" x14ac:dyDescent="0.3">
      <c r="A160325">
        <v>16879</v>
      </c>
      <c r="B160325">
        <v>33957</v>
      </c>
      <c r="C160325">
        <v>6</v>
      </c>
      <c r="D160325">
        <v>1</v>
      </c>
    </row>
    <row r="160326" spans="1:4" x14ac:dyDescent="0.3">
      <c r="A160326">
        <v>16879</v>
      </c>
      <c r="B160326">
        <v>49139</v>
      </c>
      <c r="C160326">
        <v>7</v>
      </c>
      <c r="D160326">
        <v>1</v>
      </c>
    </row>
    <row r="160327" spans="1:4" x14ac:dyDescent="0.3">
      <c r="A160327">
        <v>16879</v>
      </c>
      <c r="B160327">
        <v>3717</v>
      </c>
      <c r="C160327">
        <v>8</v>
      </c>
      <c r="D160327">
        <v>1</v>
      </c>
    </row>
    <row r="160328" spans="1:4" x14ac:dyDescent="0.3">
      <c r="A160328">
        <v>16879</v>
      </c>
      <c r="B160328">
        <v>19097</v>
      </c>
      <c r="C160328">
        <v>9</v>
      </c>
      <c r="D160328">
        <v>1</v>
      </c>
    </row>
    <row r="160329" spans="1:4" x14ac:dyDescent="0.3">
      <c r="A160329">
        <v>16879</v>
      </c>
      <c r="B160329">
        <v>47940</v>
      </c>
      <c r="C160329">
        <v>10</v>
      </c>
      <c r="D160329">
        <v>1</v>
      </c>
    </row>
    <row r="160330" spans="1:4" x14ac:dyDescent="0.3">
      <c r="A160330">
        <v>16879</v>
      </c>
      <c r="B160330">
        <v>16797</v>
      </c>
      <c r="C160330">
        <v>11</v>
      </c>
      <c r="D160330">
        <v>1</v>
      </c>
    </row>
    <row r="160331" spans="1:4" x14ac:dyDescent="0.3">
      <c r="A160331">
        <v>16879</v>
      </c>
      <c r="B160331">
        <v>20972</v>
      </c>
      <c r="C160331">
        <v>12</v>
      </c>
      <c r="D160331">
        <v>0</v>
      </c>
    </row>
    <row r="160332" spans="1:4" x14ac:dyDescent="0.3">
      <c r="A160332">
        <v>16879</v>
      </c>
      <c r="B160332">
        <v>13176</v>
      </c>
      <c r="C160332">
        <v>13</v>
      </c>
      <c r="D160332">
        <v>1</v>
      </c>
    </row>
    <row r="160333" spans="1:4" x14ac:dyDescent="0.3">
      <c r="A160333">
        <v>16879</v>
      </c>
      <c r="B160333">
        <v>20985</v>
      </c>
      <c r="C160333">
        <v>14</v>
      </c>
      <c r="D160333">
        <v>1</v>
      </c>
    </row>
    <row r="160334" spans="1:4" x14ac:dyDescent="0.3">
      <c r="A160334">
        <v>16879</v>
      </c>
      <c r="B160334">
        <v>21447</v>
      </c>
      <c r="C160334">
        <v>15</v>
      </c>
      <c r="D160334">
        <v>1</v>
      </c>
    </row>
    <row r="160335" spans="1:4" x14ac:dyDescent="0.3">
      <c r="A160335">
        <v>16881</v>
      </c>
      <c r="B160335">
        <v>21137</v>
      </c>
      <c r="C160335">
        <v>1</v>
      </c>
      <c r="D160335">
        <v>1</v>
      </c>
    </row>
    <row r="160336" spans="1:4" x14ac:dyDescent="0.3">
      <c r="A160336">
        <v>16881</v>
      </c>
      <c r="B160336">
        <v>20574</v>
      </c>
      <c r="C160336">
        <v>2</v>
      </c>
      <c r="D160336">
        <v>1</v>
      </c>
    </row>
    <row r="160337" spans="1:4" x14ac:dyDescent="0.3">
      <c r="A160337">
        <v>16881</v>
      </c>
      <c r="B160337">
        <v>26317</v>
      </c>
      <c r="C160337">
        <v>3</v>
      </c>
      <c r="D160337">
        <v>1</v>
      </c>
    </row>
    <row r="160338" spans="1:4" x14ac:dyDescent="0.3">
      <c r="A160338">
        <v>16881</v>
      </c>
      <c r="B160338">
        <v>12745</v>
      </c>
      <c r="C160338">
        <v>4</v>
      </c>
      <c r="D160338">
        <v>1</v>
      </c>
    </row>
    <row r="160339" spans="1:4" x14ac:dyDescent="0.3">
      <c r="A160339">
        <v>16881</v>
      </c>
      <c r="B160339">
        <v>37665</v>
      </c>
      <c r="C160339">
        <v>5</v>
      </c>
      <c r="D160339">
        <v>0</v>
      </c>
    </row>
    <row r="160340" spans="1:4" x14ac:dyDescent="0.3">
      <c r="A160340">
        <v>16881</v>
      </c>
      <c r="B160340">
        <v>26346</v>
      </c>
      <c r="C160340">
        <v>6</v>
      </c>
      <c r="D160340">
        <v>0</v>
      </c>
    </row>
    <row r="160341" spans="1:4" x14ac:dyDescent="0.3">
      <c r="A160341">
        <v>16881</v>
      </c>
      <c r="B160341">
        <v>13249</v>
      </c>
      <c r="C160341">
        <v>7</v>
      </c>
      <c r="D160341">
        <v>1</v>
      </c>
    </row>
    <row r="160342" spans="1:4" x14ac:dyDescent="0.3">
      <c r="A160342">
        <v>16881</v>
      </c>
      <c r="B160342">
        <v>33162</v>
      </c>
      <c r="C160342">
        <v>8</v>
      </c>
      <c r="D160342">
        <v>0</v>
      </c>
    </row>
    <row r="160343" spans="1:4" x14ac:dyDescent="0.3">
      <c r="A160343">
        <v>16881</v>
      </c>
      <c r="B160343">
        <v>28228</v>
      </c>
      <c r="C160343">
        <v>9</v>
      </c>
      <c r="D160343">
        <v>0</v>
      </c>
    </row>
    <row r="160344" spans="1:4" x14ac:dyDescent="0.3">
      <c r="A160344">
        <v>16881</v>
      </c>
      <c r="B160344">
        <v>10292</v>
      </c>
      <c r="C160344">
        <v>10</v>
      </c>
      <c r="D160344">
        <v>0</v>
      </c>
    </row>
    <row r="160345" spans="1:4" x14ac:dyDescent="0.3">
      <c r="A160345">
        <v>16881</v>
      </c>
      <c r="B160345">
        <v>27336</v>
      </c>
      <c r="C160345">
        <v>11</v>
      </c>
      <c r="D160345">
        <v>0</v>
      </c>
    </row>
    <row r="160346" spans="1:4" x14ac:dyDescent="0.3">
      <c r="A160346">
        <v>16881</v>
      </c>
      <c r="B160346">
        <v>9515</v>
      </c>
      <c r="C160346">
        <v>12</v>
      </c>
      <c r="D160346">
        <v>0</v>
      </c>
    </row>
    <row r="160347" spans="1:4" x14ac:dyDescent="0.3">
      <c r="A160347">
        <v>16881</v>
      </c>
      <c r="B160347">
        <v>1700</v>
      </c>
      <c r="C160347">
        <v>13</v>
      </c>
      <c r="D160347">
        <v>0</v>
      </c>
    </row>
    <row r="160348" spans="1:4" x14ac:dyDescent="0.3">
      <c r="A160348">
        <v>16881</v>
      </c>
      <c r="B160348">
        <v>21616</v>
      </c>
      <c r="C160348">
        <v>14</v>
      </c>
      <c r="D160348">
        <v>0</v>
      </c>
    </row>
    <row r="160349" spans="1:4" x14ac:dyDescent="0.3">
      <c r="A160349">
        <v>16881</v>
      </c>
      <c r="B160349">
        <v>47766</v>
      </c>
      <c r="C160349">
        <v>15</v>
      </c>
      <c r="D160349">
        <v>0</v>
      </c>
    </row>
    <row r="160350" spans="1:4" x14ac:dyDescent="0.3">
      <c r="A160350">
        <v>16881</v>
      </c>
      <c r="B160350">
        <v>25890</v>
      </c>
      <c r="C160350">
        <v>16</v>
      </c>
      <c r="D160350">
        <v>0</v>
      </c>
    </row>
    <row r="160351" spans="1:4" x14ac:dyDescent="0.3">
      <c r="A160351">
        <v>16881</v>
      </c>
      <c r="B160351">
        <v>17021</v>
      </c>
      <c r="C160351">
        <v>17</v>
      </c>
      <c r="D160351">
        <v>0</v>
      </c>
    </row>
    <row r="160352" spans="1:4" x14ac:dyDescent="0.3">
      <c r="A160352">
        <v>16881</v>
      </c>
      <c r="B160352">
        <v>30839</v>
      </c>
      <c r="C160352">
        <v>18</v>
      </c>
      <c r="D160352">
        <v>0</v>
      </c>
    </row>
    <row r="160353" spans="1:4" x14ac:dyDescent="0.3">
      <c r="A160353">
        <v>16881</v>
      </c>
      <c r="B160353">
        <v>26369</v>
      </c>
      <c r="C160353">
        <v>19</v>
      </c>
      <c r="D160353">
        <v>0</v>
      </c>
    </row>
    <row r="160354" spans="1:4" x14ac:dyDescent="0.3">
      <c r="A160354">
        <v>16881</v>
      </c>
      <c r="B160354">
        <v>1408</v>
      </c>
      <c r="C160354">
        <v>20</v>
      </c>
      <c r="D160354">
        <v>0</v>
      </c>
    </row>
    <row r="160355" spans="1:4" x14ac:dyDescent="0.3">
      <c r="A160355">
        <v>16881</v>
      </c>
      <c r="B160355">
        <v>37011</v>
      </c>
      <c r="C160355">
        <v>21</v>
      </c>
      <c r="D160355">
        <v>0</v>
      </c>
    </row>
    <row r="160356" spans="1:4" x14ac:dyDescent="0.3">
      <c r="A160356">
        <v>16882</v>
      </c>
      <c r="B160356">
        <v>9974</v>
      </c>
      <c r="C160356">
        <v>1</v>
      </c>
      <c r="D160356">
        <v>0</v>
      </c>
    </row>
    <row r="160357" spans="1:4" x14ac:dyDescent="0.3">
      <c r="A160357">
        <v>16882</v>
      </c>
      <c r="B160357">
        <v>9007</v>
      </c>
      <c r="C160357">
        <v>2</v>
      </c>
      <c r="D160357">
        <v>0</v>
      </c>
    </row>
    <row r="160358" spans="1:4" x14ac:dyDescent="0.3">
      <c r="A160358">
        <v>16882</v>
      </c>
      <c r="B160358">
        <v>13032</v>
      </c>
      <c r="C160358">
        <v>3</v>
      </c>
      <c r="D160358">
        <v>0</v>
      </c>
    </row>
    <row r="160359" spans="1:4" x14ac:dyDescent="0.3">
      <c r="A160359">
        <v>16882</v>
      </c>
      <c r="B160359">
        <v>32403</v>
      </c>
      <c r="C160359">
        <v>4</v>
      </c>
      <c r="D160359">
        <v>0</v>
      </c>
    </row>
    <row r="160360" spans="1:4" x14ac:dyDescent="0.3">
      <c r="A160360">
        <v>16882</v>
      </c>
      <c r="B160360">
        <v>36472</v>
      </c>
      <c r="C160360">
        <v>5</v>
      </c>
      <c r="D160360">
        <v>0</v>
      </c>
    </row>
    <row r="160361" spans="1:4" x14ac:dyDescent="0.3">
      <c r="A160361">
        <v>16882</v>
      </c>
      <c r="B160361">
        <v>19887</v>
      </c>
      <c r="C160361">
        <v>6</v>
      </c>
      <c r="D160361">
        <v>0</v>
      </c>
    </row>
    <row r="160362" spans="1:4" x14ac:dyDescent="0.3">
      <c r="A160362">
        <v>16883</v>
      </c>
      <c r="B160362">
        <v>47977</v>
      </c>
      <c r="C160362">
        <v>1</v>
      </c>
      <c r="D160362">
        <v>1</v>
      </c>
    </row>
    <row r="160363" spans="1:4" x14ac:dyDescent="0.3">
      <c r="A160363">
        <v>16883</v>
      </c>
      <c r="B160363">
        <v>2966</v>
      </c>
      <c r="C160363">
        <v>2</v>
      </c>
      <c r="D160363">
        <v>1</v>
      </c>
    </row>
    <row r="160364" spans="1:4" x14ac:dyDescent="0.3">
      <c r="A160364">
        <v>16883</v>
      </c>
      <c r="B160364">
        <v>11422</v>
      </c>
      <c r="C160364">
        <v>3</v>
      </c>
      <c r="D160364">
        <v>1</v>
      </c>
    </row>
    <row r="160365" spans="1:4" x14ac:dyDescent="0.3">
      <c r="A160365">
        <v>16884</v>
      </c>
      <c r="B160365">
        <v>30720</v>
      </c>
      <c r="C160365">
        <v>1</v>
      </c>
      <c r="D160365">
        <v>1</v>
      </c>
    </row>
    <row r="160366" spans="1:4" x14ac:dyDescent="0.3">
      <c r="A160366">
        <v>16885</v>
      </c>
      <c r="B160366">
        <v>24852</v>
      </c>
      <c r="C160366">
        <v>1</v>
      </c>
      <c r="D160366">
        <v>1</v>
      </c>
    </row>
    <row r="160367" spans="1:4" x14ac:dyDescent="0.3">
      <c r="A160367">
        <v>16885</v>
      </c>
      <c r="B160367">
        <v>27985</v>
      </c>
      <c r="C160367">
        <v>2</v>
      </c>
      <c r="D160367">
        <v>1</v>
      </c>
    </row>
    <row r="160368" spans="1:4" x14ac:dyDescent="0.3">
      <c r="A160368">
        <v>16885</v>
      </c>
      <c r="B160368">
        <v>41787</v>
      </c>
      <c r="C160368">
        <v>3</v>
      </c>
      <c r="D160368">
        <v>1</v>
      </c>
    </row>
    <row r="160369" spans="1:4" x14ac:dyDescent="0.3">
      <c r="A160369">
        <v>16885</v>
      </c>
      <c r="B160369">
        <v>20590</v>
      </c>
      <c r="C160369">
        <v>4</v>
      </c>
      <c r="D160369">
        <v>1</v>
      </c>
    </row>
    <row r="160370" spans="1:4" x14ac:dyDescent="0.3">
      <c r="A160370">
        <v>16885</v>
      </c>
      <c r="B160370">
        <v>31060</v>
      </c>
      <c r="C160370">
        <v>5</v>
      </c>
      <c r="D160370">
        <v>1</v>
      </c>
    </row>
    <row r="160371" spans="1:4" x14ac:dyDescent="0.3">
      <c r="A160371">
        <v>16885</v>
      </c>
      <c r="B160371">
        <v>31788</v>
      </c>
      <c r="C160371">
        <v>6</v>
      </c>
      <c r="D160371">
        <v>1</v>
      </c>
    </row>
    <row r="160372" spans="1:4" x14ac:dyDescent="0.3">
      <c r="A160372">
        <v>16885</v>
      </c>
      <c r="B160372">
        <v>16605</v>
      </c>
      <c r="C160372">
        <v>7</v>
      </c>
      <c r="D160372">
        <v>1</v>
      </c>
    </row>
    <row r="160373" spans="1:4" x14ac:dyDescent="0.3">
      <c r="A160373">
        <v>16885</v>
      </c>
      <c r="B160373">
        <v>27957</v>
      </c>
      <c r="C160373">
        <v>8</v>
      </c>
      <c r="D160373">
        <v>1</v>
      </c>
    </row>
    <row r="160374" spans="1:4" x14ac:dyDescent="0.3">
      <c r="A160374">
        <v>16885</v>
      </c>
      <c r="B160374">
        <v>16224</v>
      </c>
      <c r="C160374">
        <v>9</v>
      </c>
      <c r="D160374">
        <v>1</v>
      </c>
    </row>
    <row r="160375" spans="1:4" x14ac:dyDescent="0.3">
      <c r="A160375">
        <v>16885</v>
      </c>
      <c r="B160375">
        <v>5103</v>
      </c>
      <c r="C160375">
        <v>10</v>
      </c>
      <c r="D160375">
        <v>1</v>
      </c>
    </row>
    <row r="160376" spans="1:4" x14ac:dyDescent="0.3">
      <c r="A160376">
        <v>16885</v>
      </c>
      <c r="B160376">
        <v>10473</v>
      </c>
      <c r="C160376">
        <v>11</v>
      </c>
      <c r="D160376">
        <v>1</v>
      </c>
    </row>
    <row r="160377" spans="1:4" x14ac:dyDescent="0.3">
      <c r="A160377">
        <v>16885</v>
      </c>
      <c r="B160377">
        <v>1117</v>
      </c>
      <c r="C160377">
        <v>12</v>
      </c>
      <c r="D160377">
        <v>0</v>
      </c>
    </row>
    <row r="160378" spans="1:4" x14ac:dyDescent="0.3">
      <c r="A160378">
        <v>16885</v>
      </c>
      <c r="B160378">
        <v>11081</v>
      </c>
      <c r="C160378">
        <v>13</v>
      </c>
      <c r="D160378">
        <v>1</v>
      </c>
    </row>
    <row r="160379" spans="1:4" x14ac:dyDescent="0.3">
      <c r="A160379">
        <v>16885</v>
      </c>
      <c r="B160379">
        <v>37354</v>
      </c>
      <c r="C160379">
        <v>14</v>
      </c>
      <c r="D160379">
        <v>1</v>
      </c>
    </row>
    <row r="160380" spans="1:4" x14ac:dyDescent="0.3">
      <c r="A160380">
        <v>16885</v>
      </c>
      <c r="B160380">
        <v>22795</v>
      </c>
      <c r="C160380">
        <v>15</v>
      </c>
      <c r="D160380">
        <v>0</v>
      </c>
    </row>
    <row r="160381" spans="1:4" x14ac:dyDescent="0.3">
      <c r="A160381">
        <v>16885</v>
      </c>
      <c r="B160381">
        <v>8920</v>
      </c>
      <c r="C160381">
        <v>16</v>
      </c>
      <c r="D160381">
        <v>0</v>
      </c>
    </row>
    <row r="160382" spans="1:4" x14ac:dyDescent="0.3">
      <c r="A160382">
        <v>16886</v>
      </c>
      <c r="B160382">
        <v>43368</v>
      </c>
      <c r="C160382">
        <v>1</v>
      </c>
      <c r="D160382">
        <v>1</v>
      </c>
    </row>
    <row r="160383" spans="1:4" x14ac:dyDescent="0.3">
      <c r="A160383">
        <v>16886</v>
      </c>
      <c r="B160383">
        <v>33476</v>
      </c>
      <c r="C160383">
        <v>2</v>
      </c>
      <c r="D160383">
        <v>1</v>
      </c>
    </row>
    <row r="160384" spans="1:4" x14ac:dyDescent="0.3">
      <c r="A160384">
        <v>16886</v>
      </c>
      <c r="B160384">
        <v>4734</v>
      </c>
      <c r="C160384">
        <v>3</v>
      </c>
      <c r="D160384">
        <v>1</v>
      </c>
    </row>
    <row r="160385" spans="1:4" x14ac:dyDescent="0.3">
      <c r="A160385">
        <v>16886</v>
      </c>
      <c r="B160385">
        <v>23605</v>
      </c>
      <c r="C160385">
        <v>4</v>
      </c>
      <c r="D160385">
        <v>1</v>
      </c>
    </row>
    <row r="160386" spans="1:4" x14ac:dyDescent="0.3">
      <c r="A160386">
        <v>16886</v>
      </c>
      <c r="B160386">
        <v>3802</v>
      </c>
      <c r="C160386">
        <v>5</v>
      </c>
      <c r="D160386">
        <v>1</v>
      </c>
    </row>
    <row r="160387" spans="1:4" x14ac:dyDescent="0.3">
      <c r="A160387">
        <v>16886</v>
      </c>
      <c r="B160387">
        <v>24234</v>
      </c>
      <c r="C160387">
        <v>6</v>
      </c>
      <c r="D160387">
        <v>1</v>
      </c>
    </row>
    <row r="160388" spans="1:4" x14ac:dyDescent="0.3">
      <c r="A160388">
        <v>16886</v>
      </c>
      <c r="B160388">
        <v>32472</v>
      </c>
      <c r="C160388">
        <v>7</v>
      </c>
      <c r="D160388">
        <v>1</v>
      </c>
    </row>
    <row r="160389" spans="1:4" x14ac:dyDescent="0.3">
      <c r="A160389">
        <v>16886</v>
      </c>
      <c r="B160389">
        <v>16436</v>
      </c>
      <c r="C160389">
        <v>8</v>
      </c>
      <c r="D160389">
        <v>1</v>
      </c>
    </row>
    <row r="160390" spans="1:4" x14ac:dyDescent="0.3">
      <c r="A160390">
        <v>16886</v>
      </c>
      <c r="B160390">
        <v>3618</v>
      </c>
      <c r="C160390">
        <v>9</v>
      </c>
      <c r="D160390">
        <v>0</v>
      </c>
    </row>
    <row r="160391" spans="1:4" x14ac:dyDescent="0.3">
      <c r="A160391">
        <v>16886</v>
      </c>
      <c r="B160391">
        <v>12605</v>
      </c>
      <c r="C160391">
        <v>10</v>
      </c>
      <c r="D160391">
        <v>1</v>
      </c>
    </row>
    <row r="160392" spans="1:4" x14ac:dyDescent="0.3">
      <c r="A160392">
        <v>16886</v>
      </c>
      <c r="B160392">
        <v>44827</v>
      </c>
      <c r="C160392">
        <v>11</v>
      </c>
      <c r="D160392">
        <v>1</v>
      </c>
    </row>
    <row r="160393" spans="1:4" x14ac:dyDescent="0.3">
      <c r="A160393">
        <v>16886</v>
      </c>
      <c r="B160393">
        <v>9322</v>
      </c>
      <c r="C160393">
        <v>12</v>
      </c>
      <c r="D160393">
        <v>0</v>
      </c>
    </row>
    <row r="160394" spans="1:4" x14ac:dyDescent="0.3">
      <c r="A160394">
        <v>16886</v>
      </c>
      <c r="B160394">
        <v>38656</v>
      </c>
      <c r="C160394">
        <v>13</v>
      </c>
      <c r="D160394">
        <v>0</v>
      </c>
    </row>
    <row r="160395" spans="1:4" x14ac:dyDescent="0.3">
      <c r="A160395">
        <v>16886</v>
      </c>
      <c r="B160395">
        <v>45645</v>
      </c>
      <c r="C160395">
        <v>14</v>
      </c>
      <c r="D160395">
        <v>0</v>
      </c>
    </row>
    <row r="160396" spans="1:4" x14ac:dyDescent="0.3">
      <c r="A160396">
        <v>16887</v>
      </c>
      <c r="B160396">
        <v>45603</v>
      </c>
      <c r="C160396">
        <v>1</v>
      </c>
      <c r="D160396">
        <v>1</v>
      </c>
    </row>
    <row r="160397" spans="1:4" x14ac:dyDescent="0.3">
      <c r="A160397">
        <v>16887</v>
      </c>
      <c r="B160397">
        <v>13176</v>
      </c>
      <c r="C160397">
        <v>2</v>
      </c>
      <c r="D160397">
        <v>1</v>
      </c>
    </row>
    <row r="160398" spans="1:4" x14ac:dyDescent="0.3">
      <c r="A160398">
        <v>16887</v>
      </c>
      <c r="B160398">
        <v>22935</v>
      </c>
      <c r="C160398">
        <v>3</v>
      </c>
      <c r="D160398">
        <v>1</v>
      </c>
    </row>
    <row r="160399" spans="1:4" x14ac:dyDescent="0.3">
      <c r="A160399">
        <v>16887</v>
      </c>
      <c r="B160399">
        <v>42265</v>
      </c>
      <c r="C160399">
        <v>4</v>
      </c>
      <c r="D160399">
        <v>1</v>
      </c>
    </row>
    <row r="160400" spans="1:4" x14ac:dyDescent="0.3">
      <c r="A160400">
        <v>16887</v>
      </c>
      <c r="B160400">
        <v>24964</v>
      </c>
      <c r="C160400">
        <v>5</v>
      </c>
      <c r="D160400">
        <v>0</v>
      </c>
    </row>
    <row r="160401" spans="1:4" x14ac:dyDescent="0.3">
      <c r="A160401">
        <v>16887</v>
      </c>
      <c r="B160401">
        <v>13231</v>
      </c>
      <c r="C160401">
        <v>6</v>
      </c>
      <c r="D160401">
        <v>0</v>
      </c>
    </row>
    <row r="160402" spans="1:4" x14ac:dyDescent="0.3">
      <c r="A160402">
        <v>16887</v>
      </c>
      <c r="B160402">
        <v>24810</v>
      </c>
      <c r="C160402">
        <v>7</v>
      </c>
      <c r="D160402">
        <v>0</v>
      </c>
    </row>
    <row r="160403" spans="1:4" x14ac:dyDescent="0.3">
      <c r="A160403">
        <v>16887</v>
      </c>
      <c r="B160403">
        <v>47168</v>
      </c>
      <c r="C160403">
        <v>8</v>
      </c>
      <c r="D160403">
        <v>0</v>
      </c>
    </row>
    <row r="160404" spans="1:4" x14ac:dyDescent="0.3">
      <c r="A160404">
        <v>16887</v>
      </c>
      <c r="B160404">
        <v>34126</v>
      </c>
      <c r="C160404">
        <v>9</v>
      </c>
      <c r="D160404">
        <v>0</v>
      </c>
    </row>
    <row r="160405" spans="1:4" x14ac:dyDescent="0.3">
      <c r="A160405">
        <v>16887</v>
      </c>
      <c r="B160405">
        <v>43789</v>
      </c>
      <c r="C160405">
        <v>10</v>
      </c>
      <c r="D160405">
        <v>0</v>
      </c>
    </row>
    <row r="160406" spans="1:4" x14ac:dyDescent="0.3">
      <c r="A160406">
        <v>16887</v>
      </c>
      <c r="B160406">
        <v>5373</v>
      </c>
      <c r="C160406">
        <v>11</v>
      </c>
      <c r="D160406">
        <v>0</v>
      </c>
    </row>
    <row r="160407" spans="1:4" x14ac:dyDescent="0.3">
      <c r="A160407">
        <v>16887</v>
      </c>
      <c r="B160407">
        <v>42768</v>
      </c>
      <c r="C160407">
        <v>12</v>
      </c>
      <c r="D160407">
        <v>0</v>
      </c>
    </row>
    <row r="160408" spans="1:4" x14ac:dyDescent="0.3">
      <c r="A160408">
        <v>16887</v>
      </c>
      <c r="B160408">
        <v>10644</v>
      </c>
      <c r="C160408">
        <v>13</v>
      </c>
      <c r="D160408">
        <v>0</v>
      </c>
    </row>
    <row r="160409" spans="1:4" x14ac:dyDescent="0.3">
      <c r="A160409">
        <v>16887</v>
      </c>
      <c r="B160409">
        <v>27104</v>
      </c>
      <c r="C160409">
        <v>14</v>
      </c>
      <c r="D160409">
        <v>0</v>
      </c>
    </row>
    <row r="160410" spans="1:4" x14ac:dyDescent="0.3">
      <c r="A160410">
        <v>16887</v>
      </c>
      <c r="B160410">
        <v>47766</v>
      </c>
      <c r="C160410">
        <v>15</v>
      </c>
      <c r="D160410">
        <v>0</v>
      </c>
    </row>
    <row r="160411" spans="1:4" x14ac:dyDescent="0.3">
      <c r="A160411">
        <v>16887</v>
      </c>
      <c r="B160411">
        <v>48745</v>
      </c>
      <c r="C160411">
        <v>16</v>
      </c>
      <c r="D160411">
        <v>0</v>
      </c>
    </row>
    <row r="160412" spans="1:4" x14ac:dyDescent="0.3">
      <c r="A160412">
        <v>16887</v>
      </c>
      <c r="B160412">
        <v>5539</v>
      </c>
      <c r="C160412">
        <v>17</v>
      </c>
      <c r="D160412">
        <v>0</v>
      </c>
    </row>
    <row r="160413" spans="1:4" x14ac:dyDescent="0.3">
      <c r="A160413">
        <v>16887</v>
      </c>
      <c r="B160413">
        <v>30391</v>
      </c>
      <c r="C160413">
        <v>18</v>
      </c>
      <c r="D160413">
        <v>0</v>
      </c>
    </row>
    <row r="160414" spans="1:4" x14ac:dyDescent="0.3">
      <c r="A160414">
        <v>16887</v>
      </c>
      <c r="B160414">
        <v>32689</v>
      </c>
      <c r="C160414">
        <v>19</v>
      </c>
      <c r="D160414">
        <v>0</v>
      </c>
    </row>
    <row r="160415" spans="1:4" x14ac:dyDescent="0.3">
      <c r="A160415">
        <v>16887</v>
      </c>
      <c r="B160415">
        <v>36735</v>
      </c>
      <c r="C160415">
        <v>20</v>
      </c>
      <c r="D160415">
        <v>0</v>
      </c>
    </row>
    <row r="160416" spans="1:4" x14ac:dyDescent="0.3">
      <c r="A160416">
        <v>16887</v>
      </c>
      <c r="B160416">
        <v>20794</v>
      </c>
      <c r="C160416">
        <v>21</v>
      </c>
      <c r="D160416">
        <v>1</v>
      </c>
    </row>
    <row r="160417" spans="1:4" x14ac:dyDescent="0.3">
      <c r="A160417">
        <v>16887</v>
      </c>
      <c r="B160417">
        <v>37646</v>
      </c>
      <c r="C160417">
        <v>22</v>
      </c>
      <c r="D160417">
        <v>1</v>
      </c>
    </row>
    <row r="160418" spans="1:4" x14ac:dyDescent="0.3">
      <c r="A160418">
        <v>16887</v>
      </c>
      <c r="B160418">
        <v>21137</v>
      </c>
      <c r="C160418">
        <v>23</v>
      </c>
      <c r="D160418">
        <v>1</v>
      </c>
    </row>
    <row r="160419" spans="1:4" x14ac:dyDescent="0.3">
      <c r="A160419">
        <v>16888</v>
      </c>
      <c r="B160419">
        <v>19660</v>
      </c>
      <c r="C160419">
        <v>1</v>
      </c>
      <c r="D160419">
        <v>1</v>
      </c>
    </row>
    <row r="160420" spans="1:4" x14ac:dyDescent="0.3">
      <c r="A160420">
        <v>16888</v>
      </c>
      <c r="B160420">
        <v>21709</v>
      </c>
      <c r="C160420">
        <v>2</v>
      </c>
      <c r="D160420">
        <v>1</v>
      </c>
    </row>
    <row r="160421" spans="1:4" x14ac:dyDescent="0.3">
      <c r="A160421">
        <v>16888</v>
      </c>
      <c r="B160421">
        <v>21326</v>
      </c>
      <c r="C160421">
        <v>3</v>
      </c>
      <c r="D160421">
        <v>1</v>
      </c>
    </row>
    <row r="160422" spans="1:4" x14ac:dyDescent="0.3">
      <c r="A160422">
        <v>16888</v>
      </c>
      <c r="B160422">
        <v>22035</v>
      </c>
      <c r="C160422">
        <v>4</v>
      </c>
      <c r="D160422">
        <v>1</v>
      </c>
    </row>
    <row r="160423" spans="1:4" x14ac:dyDescent="0.3">
      <c r="A160423">
        <v>16888</v>
      </c>
      <c r="B160423">
        <v>30489</v>
      </c>
      <c r="C160423">
        <v>5</v>
      </c>
      <c r="D160423">
        <v>1</v>
      </c>
    </row>
    <row r="160424" spans="1:4" x14ac:dyDescent="0.3">
      <c r="A160424">
        <v>16888</v>
      </c>
      <c r="B160424">
        <v>28199</v>
      </c>
      <c r="C160424">
        <v>6</v>
      </c>
      <c r="D160424">
        <v>1</v>
      </c>
    </row>
    <row r="160425" spans="1:4" x14ac:dyDescent="0.3">
      <c r="A160425">
        <v>16888</v>
      </c>
      <c r="B160425">
        <v>27625</v>
      </c>
      <c r="C160425">
        <v>7</v>
      </c>
      <c r="D160425">
        <v>0</v>
      </c>
    </row>
    <row r="160426" spans="1:4" x14ac:dyDescent="0.3">
      <c r="A160426">
        <v>16888</v>
      </c>
      <c r="B160426">
        <v>43295</v>
      </c>
      <c r="C160426">
        <v>8</v>
      </c>
      <c r="D160426">
        <v>1</v>
      </c>
    </row>
    <row r="160427" spans="1:4" x14ac:dyDescent="0.3">
      <c r="A160427">
        <v>16889</v>
      </c>
      <c r="B160427">
        <v>5612</v>
      </c>
      <c r="C160427">
        <v>1</v>
      </c>
      <c r="D160427">
        <v>1</v>
      </c>
    </row>
    <row r="160428" spans="1:4" x14ac:dyDescent="0.3">
      <c r="A160428">
        <v>16889</v>
      </c>
      <c r="B160428">
        <v>13176</v>
      </c>
      <c r="C160428">
        <v>2</v>
      </c>
      <c r="D160428">
        <v>1</v>
      </c>
    </row>
    <row r="160429" spans="1:4" x14ac:dyDescent="0.3">
      <c r="A160429">
        <v>16889</v>
      </c>
      <c r="B160429">
        <v>33198</v>
      </c>
      <c r="C160429">
        <v>3</v>
      </c>
      <c r="D160429">
        <v>1</v>
      </c>
    </row>
    <row r="160430" spans="1:4" x14ac:dyDescent="0.3">
      <c r="A160430">
        <v>16889</v>
      </c>
      <c r="B160430">
        <v>10644</v>
      </c>
      <c r="C160430">
        <v>4</v>
      </c>
      <c r="D160430">
        <v>1</v>
      </c>
    </row>
    <row r="160431" spans="1:4" x14ac:dyDescent="0.3">
      <c r="A160431">
        <v>16889</v>
      </c>
      <c r="B160431">
        <v>36070</v>
      </c>
      <c r="C160431">
        <v>5</v>
      </c>
      <c r="D160431">
        <v>0</v>
      </c>
    </row>
    <row r="160432" spans="1:4" x14ac:dyDescent="0.3">
      <c r="A160432">
        <v>16889</v>
      </c>
      <c r="B160432">
        <v>4983</v>
      </c>
      <c r="C160432">
        <v>6</v>
      </c>
      <c r="D160432">
        <v>1</v>
      </c>
    </row>
    <row r="160433" spans="1:4" x14ac:dyDescent="0.3">
      <c r="A160433">
        <v>16889</v>
      </c>
      <c r="B160433">
        <v>38003</v>
      </c>
      <c r="C160433">
        <v>7</v>
      </c>
      <c r="D160433">
        <v>1</v>
      </c>
    </row>
    <row r="160434" spans="1:4" x14ac:dyDescent="0.3">
      <c r="A160434">
        <v>16889</v>
      </c>
      <c r="B160434">
        <v>30994</v>
      </c>
      <c r="C160434">
        <v>8</v>
      </c>
      <c r="D160434">
        <v>1</v>
      </c>
    </row>
    <row r="160435" spans="1:4" x14ac:dyDescent="0.3">
      <c r="A160435">
        <v>16889</v>
      </c>
      <c r="B160435">
        <v>18441</v>
      </c>
      <c r="C160435">
        <v>9</v>
      </c>
      <c r="D160435">
        <v>1</v>
      </c>
    </row>
    <row r="160436" spans="1:4" x14ac:dyDescent="0.3">
      <c r="A160436">
        <v>16890</v>
      </c>
      <c r="B160436">
        <v>27966</v>
      </c>
      <c r="C160436">
        <v>1</v>
      </c>
      <c r="D160436">
        <v>1</v>
      </c>
    </row>
    <row r="160437" spans="1:4" x14ac:dyDescent="0.3">
      <c r="A160437">
        <v>16890</v>
      </c>
      <c r="B160437">
        <v>20995</v>
      </c>
      <c r="C160437">
        <v>2</v>
      </c>
      <c r="D160437">
        <v>1</v>
      </c>
    </row>
    <row r="160438" spans="1:4" x14ac:dyDescent="0.3">
      <c r="A160438">
        <v>16890</v>
      </c>
      <c r="B160438">
        <v>13176</v>
      </c>
      <c r="C160438">
        <v>3</v>
      </c>
      <c r="D160438">
        <v>1</v>
      </c>
    </row>
    <row r="160439" spans="1:4" x14ac:dyDescent="0.3">
      <c r="A160439">
        <v>16890</v>
      </c>
      <c r="B160439">
        <v>10070</v>
      </c>
      <c r="C160439">
        <v>4</v>
      </c>
      <c r="D160439">
        <v>0</v>
      </c>
    </row>
    <row r="160440" spans="1:4" x14ac:dyDescent="0.3">
      <c r="A160440">
        <v>16890</v>
      </c>
      <c r="B160440">
        <v>37687</v>
      </c>
      <c r="C160440">
        <v>5</v>
      </c>
      <c r="D160440">
        <v>0</v>
      </c>
    </row>
    <row r="160441" spans="1:4" x14ac:dyDescent="0.3">
      <c r="A160441">
        <v>16890</v>
      </c>
      <c r="B160441">
        <v>21560</v>
      </c>
      <c r="C160441">
        <v>6</v>
      </c>
      <c r="D160441">
        <v>1</v>
      </c>
    </row>
    <row r="160442" spans="1:4" x14ac:dyDescent="0.3">
      <c r="A160442">
        <v>16890</v>
      </c>
      <c r="B160442">
        <v>41950</v>
      </c>
      <c r="C160442">
        <v>7</v>
      </c>
      <c r="D160442">
        <v>0</v>
      </c>
    </row>
    <row r="160443" spans="1:4" x14ac:dyDescent="0.3">
      <c r="A160443">
        <v>16890</v>
      </c>
      <c r="B160443">
        <v>25146</v>
      </c>
      <c r="C160443">
        <v>8</v>
      </c>
      <c r="D160443">
        <v>1</v>
      </c>
    </row>
    <row r="160444" spans="1:4" x14ac:dyDescent="0.3">
      <c r="A160444">
        <v>16890</v>
      </c>
      <c r="B160444">
        <v>24489</v>
      </c>
      <c r="C160444">
        <v>9</v>
      </c>
      <c r="D160444">
        <v>0</v>
      </c>
    </row>
    <row r="160445" spans="1:4" x14ac:dyDescent="0.3">
      <c r="A160445">
        <v>16890</v>
      </c>
      <c r="B160445">
        <v>8412</v>
      </c>
      <c r="C160445">
        <v>10</v>
      </c>
      <c r="D160445">
        <v>1</v>
      </c>
    </row>
    <row r="160446" spans="1:4" x14ac:dyDescent="0.3">
      <c r="A160446">
        <v>16890</v>
      </c>
      <c r="B160446">
        <v>9390</v>
      </c>
      <c r="C160446">
        <v>11</v>
      </c>
      <c r="D160446">
        <v>0</v>
      </c>
    </row>
    <row r="160447" spans="1:4" x14ac:dyDescent="0.3">
      <c r="A160447">
        <v>16890</v>
      </c>
      <c r="B160447">
        <v>39411</v>
      </c>
      <c r="C160447">
        <v>12</v>
      </c>
      <c r="D160447">
        <v>1</v>
      </c>
    </row>
    <row r="160448" spans="1:4" x14ac:dyDescent="0.3">
      <c r="A160448">
        <v>16890</v>
      </c>
      <c r="B160448">
        <v>365</v>
      </c>
      <c r="C160448">
        <v>13</v>
      </c>
      <c r="D160448">
        <v>0</v>
      </c>
    </row>
    <row r="160449" spans="1:4" x14ac:dyDescent="0.3">
      <c r="A160449">
        <v>16890</v>
      </c>
      <c r="B160449">
        <v>23744</v>
      </c>
      <c r="C160449">
        <v>14</v>
      </c>
      <c r="D160449">
        <v>0</v>
      </c>
    </row>
    <row r="160450" spans="1:4" x14ac:dyDescent="0.3">
      <c r="A160450">
        <v>16891</v>
      </c>
      <c r="B160450">
        <v>47144</v>
      </c>
      <c r="C160450">
        <v>1</v>
      </c>
      <c r="D160450">
        <v>0</v>
      </c>
    </row>
    <row r="160451" spans="1:4" x14ac:dyDescent="0.3">
      <c r="A160451">
        <v>16891</v>
      </c>
      <c r="B160451">
        <v>49683</v>
      </c>
      <c r="C160451">
        <v>2</v>
      </c>
      <c r="D160451">
        <v>0</v>
      </c>
    </row>
    <row r="160452" spans="1:4" x14ac:dyDescent="0.3">
      <c r="A160452">
        <v>16891</v>
      </c>
      <c r="B160452">
        <v>18027</v>
      </c>
      <c r="C160452">
        <v>3</v>
      </c>
      <c r="D160452">
        <v>1</v>
      </c>
    </row>
    <row r="160453" spans="1:4" x14ac:dyDescent="0.3">
      <c r="A160453">
        <v>16891</v>
      </c>
      <c r="B160453">
        <v>24830</v>
      </c>
      <c r="C160453">
        <v>4</v>
      </c>
      <c r="D160453">
        <v>0</v>
      </c>
    </row>
    <row r="160454" spans="1:4" x14ac:dyDescent="0.3">
      <c r="A160454">
        <v>16891</v>
      </c>
      <c r="B160454">
        <v>13712</v>
      </c>
      <c r="C160454">
        <v>5</v>
      </c>
      <c r="D160454">
        <v>1</v>
      </c>
    </row>
    <row r="160455" spans="1:4" x14ac:dyDescent="0.3">
      <c r="A160455">
        <v>16891</v>
      </c>
      <c r="B160455">
        <v>29487</v>
      </c>
      <c r="C160455">
        <v>6</v>
      </c>
      <c r="D160455">
        <v>0</v>
      </c>
    </row>
    <row r="160456" spans="1:4" x14ac:dyDescent="0.3">
      <c r="A160456">
        <v>16892</v>
      </c>
      <c r="B160456">
        <v>21903</v>
      </c>
      <c r="C160456">
        <v>1</v>
      </c>
      <c r="D160456">
        <v>1</v>
      </c>
    </row>
    <row r="160457" spans="1:4" x14ac:dyDescent="0.3">
      <c r="A160457">
        <v>16892</v>
      </c>
      <c r="B160457">
        <v>24852</v>
      </c>
      <c r="C160457">
        <v>2</v>
      </c>
      <c r="D160457">
        <v>1</v>
      </c>
    </row>
    <row r="160458" spans="1:4" x14ac:dyDescent="0.3">
      <c r="A160458">
        <v>16892</v>
      </c>
      <c r="B160458">
        <v>37220</v>
      </c>
      <c r="C160458">
        <v>3</v>
      </c>
      <c r="D160458">
        <v>1</v>
      </c>
    </row>
    <row r="160459" spans="1:4" x14ac:dyDescent="0.3">
      <c r="A160459">
        <v>16892</v>
      </c>
      <c r="B160459">
        <v>28204</v>
      </c>
      <c r="C160459">
        <v>4</v>
      </c>
      <c r="D160459">
        <v>1</v>
      </c>
    </row>
    <row r="160460" spans="1:4" x14ac:dyDescent="0.3">
      <c r="A160460">
        <v>16892</v>
      </c>
      <c r="B160460">
        <v>38689</v>
      </c>
      <c r="C160460">
        <v>5</v>
      </c>
      <c r="D160460">
        <v>1</v>
      </c>
    </row>
    <row r="160461" spans="1:4" x14ac:dyDescent="0.3">
      <c r="A160461">
        <v>16892</v>
      </c>
      <c r="B160461">
        <v>6104</v>
      </c>
      <c r="C160461">
        <v>6</v>
      </c>
      <c r="D160461">
        <v>1</v>
      </c>
    </row>
    <row r="160462" spans="1:4" x14ac:dyDescent="0.3">
      <c r="A160462">
        <v>16892</v>
      </c>
      <c r="B160462">
        <v>39993</v>
      </c>
      <c r="C160462">
        <v>7</v>
      </c>
      <c r="D160462">
        <v>1</v>
      </c>
    </row>
    <row r="160463" spans="1:4" x14ac:dyDescent="0.3">
      <c r="A160463">
        <v>16892</v>
      </c>
      <c r="B160463">
        <v>19048</v>
      </c>
      <c r="C160463">
        <v>8</v>
      </c>
      <c r="D160463">
        <v>1</v>
      </c>
    </row>
    <row r="160464" spans="1:4" x14ac:dyDescent="0.3">
      <c r="A160464">
        <v>16893</v>
      </c>
      <c r="B160464">
        <v>24852</v>
      </c>
      <c r="C160464">
        <v>1</v>
      </c>
      <c r="D160464">
        <v>1</v>
      </c>
    </row>
    <row r="160465" spans="1:4" x14ac:dyDescent="0.3">
      <c r="A160465">
        <v>16893</v>
      </c>
      <c r="B160465">
        <v>42265</v>
      </c>
      <c r="C160465">
        <v>2</v>
      </c>
      <c r="D160465">
        <v>1</v>
      </c>
    </row>
    <row r="160466" spans="1:4" x14ac:dyDescent="0.3">
      <c r="A160466">
        <v>16894</v>
      </c>
      <c r="B160466">
        <v>37646</v>
      </c>
      <c r="C160466">
        <v>1</v>
      </c>
      <c r="D160466">
        <v>1</v>
      </c>
    </row>
    <row r="160467" spans="1:4" x14ac:dyDescent="0.3">
      <c r="A160467">
        <v>16894</v>
      </c>
      <c r="B160467">
        <v>11068</v>
      </c>
      <c r="C160467">
        <v>2</v>
      </c>
      <c r="D160467">
        <v>1</v>
      </c>
    </row>
    <row r="160468" spans="1:4" x14ac:dyDescent="0.3">
      <c r="A160468">
        <v>16894</v>
      </c>
      <c r="B160468">
        <v>23165</v>
      </c>
      <c r="C160468">
        <v>3</v>
      </c>
      <c r="D160468">
        <v>1</v>
      </c>
    </row>
    <row r="160469" spans="1:4" x14ac:dyDescent="0.3">
      <c r="A160469">
        <v>16894</v>
      </c>
      <c r="B160469">
        <v>43122</v>
      </c>
      <c r="C160469">
        <v>4</v>
      </c>
      <c r="D160469">
        <v>1</v>
      </c>
    </row>
    <row r="160470" spans="1:4" x14ac:dyDescent="0.3">
      <c r="A160470">
        <v>16894</v>
      </c>
      <c r="B160470">
        <v>41540</v>
      </c>
      <c r="C160470">
        <v>5</v>
      </c>
      <c r="D160470">
        <v>1</v>
      </c>
    </row>
    <row r="160471" spans="1:4" x14ac:dyDescent="0.3">
      <c r="A160471">
        <v>16894</v>
      </c>
      <c r="B160471">
        <v>17794</v>
      </c>
      <c r="C160471">
        <v>6</v>
      </c>
      <c r="D160471">
        <v>1</v>
      </c>
    </row>
    <row r="160472" spans="1:4" x14ac:dyDescent="0.3">
      <c r="A160472">
        <v>16895</v>
      </c>
      <c r="B160472">
        <v>2120</v>
      </c>
      <c r="C160472">
        <v>1</v>
      </c>
      <c r="D160472">
        <v>1</v>
      </c>
    </row>
    <row r="160473" spans="1:4" x14ac:dyDescent="0.3">
      <c r="A160473">
        <v>16895</v>
      </c>
      <c r="B160473">
        <v>36425</v>
      </c>
      <c r="C160473">
        <v>2</v>
      </c>
      <c r="D160473">
        <v>1</v>
      </c>
    </row>
    <row r="160474" spans="1:4" x14ac:dyDescent="0.3">
      <c r="A160474">
        <v>16895</v>
      </c>
      <c r="B160474">
        <v>34024</v>
      </c>
      <c r="C160474">
        <v>3</v>
      </c>
      <c r="D160474">
        <v>1</v>
      </c>
    </row>
    <row r="160475" spans="1:4" x14ac:dyDescent="0.3">
      <c r="A160475">
        <v>16896</v>
      </c>
      <c r="B160475">
        <v>12419</v>
      </c>
      <c r="C160475">
        <v>1</v>
      </c>
      <c r="D160475">
        <v>0</v>
      </c>
    </row>
    <row r="160476" spans="1:4" x14ac:dyDescent="0.3">
      <c r="A160476">
        <v>16896</v>
      </c>
      <c r="B160476">
        <v>35267</v>
      </c>
      <c r="C160476">
        <v>2</v>
      </c>
      <c r="D160476">
        <v>0</v>
      </c>
    </row>
    <row r="160477" spans="1:4" x14ac:dyDescent="0.3">
      <c r="A160477">
        <v>16896</v>
      </c>
      <c r="B160477">
        <v>8518</v>
      </c>
      <c r="C160477">
        <v>3</v>
      </c>
      <c r="D160477">
        <v>0</v>
      </c>
    </row>
    <row r="160478" spans="1:4" x14ac:dyDescent="0.3">
      <c r="A160478">
        <v>16896</v>
      </c>
      <c r="B160478">
        <v>6347</v>
      </c>
      <c r="C160478">
        <v>4</v>
      </c>
      <c r="D160478">
        <v>0</v>
      </c>
    </row>
    <row r="160479" spans="1:4" x14ac:dyDescent="0.3">
      <c r="A160479">
        <v>16896</v>
      </c>
      <c r="B160479">
        <v>13780</v>
      </c>
      <c r="C160479">
        <v>5</v>
      </c>
      <c r="D160479">
        <v>0</v>
      </c>
    </row>
    <row r="160480" spans="1:4" x14ac:dyDescent="0.3">
      <c r="A160480">
        <v>16896</v>
      </c>
      <c r="B160480">
        <v>17794</v>
      </c>
      <c r="C160480">
        <v>6</v>
      </c>
      <c r="D160480">
        <v>0</v>
      </c>
    </row>
    <row r="160481" spans="1:4" x14ac:dyDescent="0.3">
      <c r="A160481">
        <v>16896</v>
      </c>
      <c r="B160481">
        <v>651</v>
      </c>
      <c r="C160481">
        <v>7</v>
      </c>
      <c r="D160481">
        <v>0</v>
      </c>
    </row>
    <row r="160482" spans="1:4" x14ac:dyDescent="0.3">
      <c r="A160482">
        <v>16896</v>
      </c>
      <c r="B160482">
        <v>33000</v>
      </c>
      <c r="C160482">
        <v>8</v>
      </c>
      <c r="D160482">
        <v>0</v>
      </c>
    </row>
    <row r="160483" spans="1:4" x14ac:dyDescent="0.3">
      <c r="A160483">
        <v>16897</v>
      </c>
      <c r="B160483">
        <v>34050</v>
      </c>
      <c r="C160483">
        <v>1</v>
      </c>
      <c r="D160483">
        <v>1</v>
      </c>
    </row>
    <row r="160484" spans="1:4" x14ac:dyDescent="0.3">
      <c r="A160484">
        <v>16898</v>
      </c>
      <c r="B160484">
        <v>11398</v>
      </c>
      <c r="C160484">
        <v>1</v>
      </c>
      <c r="D160484">
        <v>1</v>
      </c>
    </row>
    <row r="160485" spans="1:4" x14ac:dyDescent="0.3">
      <c r="A160485">
        <v>16898</v>
      </c>
      <c r="B160485">
        <v>12727</v>
      </c>
      <c r="C160485">
        <v>2</v>
      </c>
      <c r="D160485">
        <v>1</v>
      </c>
    </row>
    <row r="160486" spans="1:4" x14ac:dyDescent="0.3">
      <c r="A160486">
        <v>16898</v>
      </c>
      <c r="B160486">
        <v>196</v>
      </c>
      <c r="C160486">
        <v>3</v>
      </c>
      <c r="D160486">
        <v>1</v>
      </c>
    </row>
    <row r="160487" spans="1:4" x14ac:dyDescent="0.3">
      <c r="A160487">
        <v>16898</v>
      </c>
      <c r="B160487">
        <v>36443</v>
      </c>
      <c r="C160487">
        <v>4</v>
      </c>
      <c r="D160487">
        <v>1</v>
      </c>
    </row>
    <row r="160488" spans="1:4" x14ac:dyDescent="0.3">
      <c r="A160488">
        <v>16898</v>
      </c>
      <c r="B160488">
        <v>42731</v>
      </c>
      <c r="C160488">
        <v>5</v>
      </c>
      <c r="D160488">
        <v>1</v>
      </c>
    </row>
    <row r="160489" spans="1:4" x14ac:dyDescent="0.3">
      <c r="A160489">
        <v>16898</v>
      </c>
      <c r="B160489">
        <v>184</v>
      </c>
      <c r="C160489">
        <v>6</v>
      </c>
      <c r="D160489">
        <v>1</v>
      </c>
    </row>
    <row r="160490" spans="1:4" x14ac:dyDescent="0.3">
      <c r="A160490">
        <v>16898</v>
      </c>
      <c r="B160490">
        <v>24297</v>
      </c>
      <c r="C160490">
        <v>7</v>
      </c>
      <c r="D160490">
        <v>1</v>
      </c>
    </row>
    <row r="160491" spans="1:4" x14ac:dyDescent="0.3">
      <c r="A160491">
        <v>16898</v>
      </c>
      <c r="B160491">
        <v>186</v>
      </c>
      <c r="C160491">
        <v>8</v>
      </c>
      <c r="D160491">
        <v>1</v>
      </c>
    </row>
    <row r="160492" spans="1:4" x14ac:dyDescent="0.3">
      <c r="A160492">
        <v>16899</v>
      </c>
      <c r="B160492">
        <v>6184</v>
      </c>
      <c r="C160492">
        <v>1</v>
      </c>
      <c r="D160492">
        <v>0</v>
      </c>
    </row>
    <row r="160493" spans="1:4" x14ac:dyDescent="0.3">
      <c r="A160493">
        <v>16899</v>
      </c>
      <c r="B160493">
        <v>21573</v>
      </c>
      <c r="C160493">
        <v>2</v>
      </c>
      <c r="D160493">
        <v>0</v>
      </c>
    </row>
    <row r="160494" spans="1:4" x14ac:dyDescent="0.3">
      <c r="A160494">
        <v>16899</v>
      </c>
      <c r="B160494">
        <v>21903</v>
      </c>
      <c r="C160494">
        <v>3</v>
      </c>
      <c r="D160494">
        <v>1</v>
      </c>
    </row>
    <row r="160495" spans="1:4" x14ac:dyDescent="0.3">
      <c r="A160495">
        <v>16900</v>
      </c>
      <c r="B160495">
        <v>38033</v>
      </c>
      <c r="C160495">
        <v>1</v>
      </c>
      <c r="D160495">
        <v>1</v>
      </c>
    </row>
    <row r="160496" spans="1:4" x14ac:dyDescent="0.3">
      <c r="A160496">
        <v>16900</v>
      </c>
      <c r="B160496">
        <v>29662</v>
      </c>
      <c r="C160496">
        <v>2</v>
      </c>
      <c r="D160496">
        <v>1</v>
      </c>
    </row>
    <row r="160497" spans="1:4" x14ac:dyDescent="0.3">
      <c r="A160497">
        <v>16900</v>
      </c>
      <c r="B160497">
        <v>27104</v>
      </c>
      <c r="C160497">
        <v>3</v>
      </c>
      <c r="D160497">
        <v>1</v>
      </c>
    </row>
    <row r="160498" spans="1:4" x14ac:dyDescent="0.3">
      <c r="A160498">
        <v>16900</v>
      </c>
      <c r="B160498">
        <v>24231</v>
      </c>
      <c r="C160498">
        <v>4</v>
      </c>
      <c r="D160498">
        <v>0</v>
      </c>
    </row>
    <row r="160499" spans="1:4" x14ac:dyDescent="0.3">
      <c r="A160499">
        <v>16900</v>
      </c>
      <c r="B160499">
        <v>41319</v>
      </c>
      <c r="C160499">
        <v>5</v>
      </c>
      <c r="D160499">
        <v>1</v>
      </c>
    </row>
    <row r="160500" spans="1:4" x14ac:dyDescent="0.3">
      <c r="A160500">
        <v>16900</v>
      </c>
      <c r="B160500">
        <v>43129</v>
      </c>
      <c r="C160500">
        <v>6</v>
      </c>
      <c r="D160500">
        <v>1</v>
      </c>
    </row>
    <row r="160501" spans="1:4" x14ac:dyDescent="0.3">
      <c r="A160501">
        <v>16900</v>
      </c>
      <c r="B160501">
        <v>38028</v>
      </c>
      <c r="C160501">
        <v>7</v>
      </c>
      <c r="D160501">
        <v>0</v>
      </c>
    </row>
    <row r="160502" spans="1:4" x14ac:dyDescent="0.3">
      <c r="A160502">
        <v>16900</v>
      </c>
      <c r="B160502">
        <v>38562</v>
      </c>
      <c r="C160502">
        <v>8</v>
      </c>
      <c r="D160502">
        <v>0</v>
      </c>
    </row>
    <row r="160503" spans="1:4" x14ac:dyDescent="0.3">
      <c r="A160503">
        <v>16901</v>
      </c>
      <c r="B160503">
        <v>27086</v>
      </c>
      <c r="C160503">
        <v>1</v>
      </c>
      <c r="D160503">
        <v>1</v>
      </c>
    </row>
    <row r="160504" spans="1:4" x14ac:dyDescent="0.3">
      <c r="A160504">
        <v>16901</v>
      </c>
      <c r="B160504">
        <v>25949</v>
      </c>
      <c r="C160504">
        <v>2</v>
      </c>
      <c r="D160504">
        <v>1</v>
      </c>
    </row>
    <row r="160505" spans="1:4" x14ac:dyDescent="0.3">
      <c r="A160505">
        <v>16901</v>
      </c>
      <c r="B160505">
        <v>21134</v>
      </c>
      <c r="C160505">
        <v>3</v>
      </c>
      <c r="D160505">
        <v>1</v>
      </c>
    </row>
    <row r="160506" spans="1:4" x14ac:dyDescent="0.3">
      <c r="A160506">
        <v>16901</v>
      </c>
      <c r="B160506">
        <v>37388</v>
      </c>
      <c r="C160506">
        <v>4</v>
      </c>
      <c r="D160506">
        <v>1</v>
      </c>
    </row>
    <row r="160507" spans="1:4" x14ac:dyDescent="0.3">
      <c r="A160507">
        <v>16901</v>
      </c>
      <c r="B160507">
        <v>12903</v>
      </c>
      <c r="C160507">
        <v>5</v>
      </c>
      <c r="D160507">
        <v>1</v>
      </c>
    </row>
    <row r="160508" spans="1:4" x14ac:dyDescent="0.3">
      <c r="A160508">
        <v>16901</v>
      </c>
      <c r="B160508">
        <v>8192</v>
      </c>
      <c r="C160508">
        <v>6</v>
      </c>
      <c r="D160508">
        <v>1</v>
      </c>
    </row>
    <row r="160509" spans="1:4" x14ac:dyDescent="0.3">
      <c r="A160509">
        <v>16901</v>
      </c>
      <c r="B160509">
        <v>23705</v>
      </c>
      <c r="C160509">
        <v>7</v>
      </c>
      <c r="D160509">
        <v>1</v>
      </c>
    </row>
    <row r="160510" spans="1:4" x14ac:dyDescent="0.3">
      <c r="A160510">
        <v>16901</v>
      </c>
      <c r="B160510">
        <v>6666</v>
      </c>
      <c r="C160510">
        <v>8</v>
      </c>
      <c r="D160510">
        <v>1</v>
      </c>
    </row>
    <row r="160511" spans="1:4" x14ac:dyDescent="0.3">
      <c r="A160511">
        <v>16901</v>
      </c>
      <c r="B160511">
        <v>13017</v>
      </c>
      <c r="C160511">
        <v>9</v>
      </c>
      <c r="D160511">
        <v>1</v>
      </c>
    </row>
    <row r="160512" spans="1:4" x14ac:dyDescent="0.3">
      <c r="A160512">
        <v>16901</v>
      </c>
      <c r="B160512">
        <v>43307</v>
      </c>
      <c r="C160512">
        <v>10</v>
      </c>
      <c r="D160512">
        <v>1</v>
      </c>
    </row>
    <row r="160513" spans="1:4" x14ac:dyDescent="0.3">
      <c r="A160513">
        <v>16901</v>
      </c>
      <c r="B160513">
        <v>24852</v>
      </c>
      <c r="C160513">
        <v>11</v>
      </c>
      <c r="D160513">
        <v>1</v>
      </c>
    </row>
    <row r="160514" spans="1:4" x14ac:dyDescent="0.3">
      <c r="A160514">
        <v>16901</v>
      </c>
      <c r="B160514">
        <v>8667</v>
      </c>
      <c r="C160514">
        <v>12</v>
      </c>
      <c r="D160514">
        <v>0</v>
      </c>
    </row>
    <row r="160515" spans="1:4" x14ac:dyDescent="0.3">
      <c r="A160515">
        <v>16901</v>
      </c>
      <c r="B160515">
        <v>26454</v>
      </c>
      <c r="C160515">
        <v>13</v>
      </c>
      <c r="D160515">
        <v>0</v>
      </c>
    </row>
    <row r="160516" spans="1:4" x14ac:dyDescent="0.3">
      <c r="A160516">
        <v>16901</v>
      </c>
      <c r="B160516">
        <v>41222</v>
      </c>
      <c r="C160516">
        <v>14</v>
      </c>
      <c r="D160516">
        <v>0</v>
      </c>
    </row>
    <row r="160517" spans="1:4" x14ac:dyDescent="0.3">
      <c r="A160517">
        <v>16901</v>
      </c>
      <c r="B160517">
        <v>35942</v>
      </c>
      <c r="C160517">
        <v>15</v>
      </c>
      <c r="D160517">
        <v>0</v>
      </c>
    </row>
    <row r="160518" spans="1:4" x14ac:dyDescent="0.3">
      <c r="A160518">
        <v>16901</v>
      </c>
      <c r="B160518">
        <v>48335</v>
      </c>
      <c r="C160518">
        <v>16</v>
      </c>
      <c r="D160518">
        <v>0</v>
      </c>
    </row>
    <row r="160519" spans="1:4" x14ac:dyDescent="0.3">
      <c r="A160519">
        <v>16901</v>
      </c>
      <c r="B160519">
        <v>17918</v>
      </c>
      <c r="C160519">
        <v>17</v>
      </c>
      <c r="D160519">
        <v>1</v>
      </c>
    </row>
    <row r="160520" spans="1:4" x14ac:dyDescent="0.3">
      <c r="A160520">
        <v>16901</v>
      </c>
      <c r="B160520">
        <v>38844</v>
      </c>
      <c r="C160520">
        <v>18</v>
      </c>
      <c r="D160520">
        <v>0</v>
      </c>
    </row>
    <row r="160521" spans="1:4" x14ac:dyDescent="0.3">
      <c r="A160521">
        <v>16901</v>
      </c>
      <c r="B160521">
        <v>30146</v>
      </c>
      <c r="C160521">
        <v>19</v>
      </c>
      <c r="D160521">
        <v>0</v>
      </c>
    </row>
    <row r="160522" spans="1:4" x14ac:dyDescent="0.3">
      <c r="A160522">
        <v>16901</v>
      </c>
      <c r="B160522">
        <v>35708</v>
      </c>
      <c r="C160522">
        <v>20</v>
      </c>
      <c r="D160522">
        <v>0</v>
      </c>
    </row>
    <row r="160523" spans="1:4" x14ac:dyDescent="0.3">
      <c r="A160523">
        <v>16901</v>
      </c>
      <c r="B160523">
        <v>25927</v>
      </c>
      <c r="C160523">
        <v>21</v>
      </c>
      <c r="D160523">
        <v>0</v>
      </c>
    </row>
    <row r="160524" spans="1:4" x14ac:dyDescent="0.3">
      <c r="A160524">
        <v>16901</v>
      </c>
      <c r="B160524">
        <v>40391</v>
      </c>
      <c r="C160524">
        <v>22</v>
      </c>
      <c r="D160524">
        <v>0</v>
      </c>
    </row>
    <row r="160525" spans="1:4" x14ac:dyDescent="0.3">
      <c r="A160525">
        <v>16901</v>
      </c>
      <c r="B160525">
        <v>39322</v>
      </c>
      <c r="C160525">
        <v>23</v>
      </c>
      <c r="D160525">
        <v>1</v>
      </c>
    </row>
    <row r="160526" spans="1:4" x14ac:dyDescent="0.3">
      <c r="A160526">
        <v>16901</v>
      </c>
      <c r="B160526">
        <v>20876</v>
      </c>
      <c r="C160526">
        <v>24</v>
      </c>
      <c r="D160526">
        <v>1</v>
      </c>
    </row>
    <row r="160527" spans="1:4" x14ac:dyDescent="0.3">
      <c r="A160527">
        <v>16901</v>
      </c>
      <c r="B160527">
        <v>1712</v>
      </c>
      <c r="C160527">
        <v>25</v>
      </c>
      <c r="D160527">
        <v>0</v>
      </c>
    </row>
    <row r="160528" spans="1:4" x14ac:dyDescent="0.3">
      <c r="A160528">
        <v>16901</v>
      </c>
      <c r="B160528">
        <v>47792</v>
      </c>
      <c r="C160528">
        <v>26</v>
      </c>
      <c r="D160528">
        <v>1</v>
      </c>
    </row>
    <row r="160529" spans="1:4" x14ac:dyDescent="0.3">
      <c r="A160529">
        <v>16901</v>
      </c>
      <c r="B160529">
        <v>21150</v>
      </c>
      <c r="C160529">
        <v>27</v>
      </c>
      <c r="D160529">
        <v>0</v>
      </c>
    </row>
    <row r="160530" spans="1:4" x14ac:dyDescent="0.3">
      <c r="A160530">
        <v>16901</v>
      </c>
      <c r="B160530">
        <v>8516</v>
      </c>
      <c r="C160530">
        <v>28</v>
      </c>
      <c r="D160530">
        <v>0</v>
      </c>
    </row>
    <row r="160531" spans="1:4" x14ac:dyDescent="0.3">
      <c r="A160531">
        <v>16901</v>
      </c>
      <c r="B160531">
        <v>17526</v>
      </c>
      <c r="C160531">
        <v>29</v>
      </c>
      <c r="D160531">
        <v>0</v>
      </c>
    </row>
    <row r="160532" spans="1:4" x14ac:dyDescent="0.3">
      <c r="A160532">
        <v>16902</v>
      </c>
      <c r="B160532">
        <v>36929</v>
      </c>
      <c r="C160532">
        <v>1</v>
      </c>
      <c r="D160532">
        <v>0</v>
      </c>
    </row>
    <row r="160533" spans="1:4" x14ac:dyDescent="0.3">
      <c r="A160533">
        <v>16902</v>
      </c>
      <c r="B160533">
        <v>49111</v>
      </c>
      <c r="C160533">
        <v>2</v>
      </c>
      <c r="D160533">
        <v>0</v>
      </c>
    </row>
    <row r="160534" spans="1:4" x14ac:dyDescent="0.3">
      <c r="A160534">
        <v>16902</v>
      </c>
      <c r="B160534">
        <v>28745</v>
      </c>
      <c r="C160534">
        <v>3</v>
      </c>
      <c r="D160534">
        <v>0</v>
      </c>
    </row>
    <row r="160535" spans="1:4" x14ac:dyDescent="0.3">
      <c r="A160535">
        <v>16902</v>
      </c>
      <c r="B160535">
        <v>18362</v>
      </c>
      <c r="C160535">
        <v>4</v>
      </c>
      <c r="D160535">
        <v>1</v>
      </c>
    </row>
    <row r="160536" spans="1:4" x14ac:dyDescent="0.3">
      <c r="A160536">
        <v>16902</v>
      </c>
      <c r="B160536">
        <v>48135</v>
      </c>
      <c r="C160536">
        <v>5</v>
      </c>
      <c r="D160536">
        <v>0</v>
      </c>
    </row>
    <row r="160537" spans="1:4" x14ac:dyDescent="0.3">
      <c r="A160537">
        <v>16902</v>
      </c>
      <c r="B160537">
        <v>49533</v>
      </c>
      <c r="C160537">
        <v>6</v>
      </c>
      <c r="D160537">
        <v>1</v>
      </c>
    </row>
    <row r="160538" spans="1:4" x14ac:dyDescent="0.3">
      <c r="A160538">
        <v>16902</v>
      </c>
      <c r="B160538">
        <v>32740</v>
      </c>
      <c r="C160538">
        <v>7</v>
      </c>
      <c r="D160538">
        <v>1</v>
      </c>
    </row>
    <row r="160539" spans="1:4" x14ac:dyDescent="0.3">
      <c r="A160539">
        <v>16902</v>
      </c>
      <c r="B160539">
        <v>24852</v>
      </c>
      <c r="C160539">
        <v>8</v>
      </c>
      <c r="D160539">
        <v>1</v>
      </c>
    </row>
    <row r="160540" spans="1:4" x14ac:dyDescent="0.3">
      <c r="A160540">
        <v>16902</v>
      </c>
      <c r="B160540">
        <v>28204</v>
      </c>
      <c r="C160540">
        <v>9</v>
      </c>
      <c r="D160540">
        <v>1</v>
      </c>
    </row>
    <row r="160541" spans="1:4" x14ac:dyDescent="0.3">
      <c r="A160541">
        <v>16902</v>
      </c>
      <c r="B160541">
        <v>20119</v>
      </c>
      <c r="C160541">
        <v>10</v>
      </c>
      <c r="D160541">
        <v>1</v>
      </c>
    </row>
    <row r="160542" spans="1:4" x14ac:dyDescent="0.3">
      <c r="A160542">
        <v>16902</v>
      </c>
      <c r="B160542">
        <v>44632</v>
      </c>
      <c r="C160542">
        <v>11</v>
      </c>
      <c r="D160542">
        <v>0</v>
      </c>
    </row>
    <row r="160543" spans="1:4" x14ac:dyDescent="0.3">
      <c r="A160543">
        <v>16902</v>
      </c>
      <c r="B160543">
        <v>35221</v>
      </c>
      <c r="C160543">
        <v>12</v>
      </c>
      <c r="D160543">
        <v>1</v>
      </c>
    </row>
    <row r="160544" spans="1:4" x14ac:dyDescent="0.3">
      <c r="A160544">
        <v>16902</v>
      </c>
      <c r="B160544">
        <v>26620</v>
      </c>
      <c r="C160544">
        <v>13</v>
      </c>
      <c r="D160544">
        <v>1</v>
      </c>
    </row>
    <row r="160545" spans="1:4" x14ac:dyDescent="0.3">
      <c r="A160545">
        <v>16902</v>
      </c>
      <c r="B160545">
        <v>21709</v>
      </c>
      <c r="C160545">
        <v>14</v>
      </c>
      <c r="D160545">
        <v>0</v>
      </c>
    </row>
    <row r="160546" spans="1:4" x14ac:dyDescent="0.3">
      <c r="A160546">
        <v>16902</v>
      </c>
      <c r="B160546">
        <v>42536</v>
      </c>
      <c r="C160546">
        <v>15</v>
      </c>
      <c r="D160546">
        <v>0</v>
      </c>
    </row>
    <row r="160547" spans="1:4" x14ac:dyDescent="0.3">
      <c r="A160547">
        <v>16902</v>
      </c>
      <c r="B160547">
        <v>40377</v>
      </c>
      <c r="C160547">
        <v>16</v>
      </c>
      <c r="D160547">
        <v>0</v>
      </c>
    </row>
    <row r="160548" spans="1:4" x14ac:dyDescent="0.3">
      <c r="A160548">
        <v>16902</v>
      </c>
      <c r="B160548">
        <v>47144</v>
      </c>
      <c r="C160548">
        <v>17</v>
      </c>
      <c r="D160548">
        <v>1</v>
      </c>
    </row>
    <row r="160549" spans="1:4" x14ac:dyDescent="0.3">
      <c r="A160549">
        <v>16902</v>
      </c>
      <c r="B160549">
        <v>42265</v>
      </c>
      <c r="C160549">
        <v>18</v>
      </c>
      <c r="D160549">
        <v>0</v>
      </c>
    </row>
    <row r="160550" spans="1:4" x14ac:dyDescent="0.3">
      <c r="A160550">
        <v>16903</v>
      </c>
      <c r="B160550">
        <v>49235</v>
      </c>
      <c r="C160550">
        <v>1</v>
      </c>
      <c r="D160550">
        <v>1</v>
      </c>
    </row>
    <row r="160551" spans="1:4" x14ac:dyDescent="0.3">
      <c r="A160551">
        <v>16904</v>
      </c>
      <c r="B160551">
        <v>37646</v>
      </c>
      <c r="C160551">
        <v>1</v>
      </c>
      <c r="D160551">
        <v>1</v>
      </c>
    </row>
    <row r="160552" spans="1:4" x14ac:dyDescent="0.3">
      <c r="A160552">
        <v>16904</v>
      </c>
      <c r="B160552">
        <v>45679</v>
      </c>
      <c r="C160552">
        <v>2</v>
      </c>
      <c r="D160552">
        <v>1</v>
      </c>
    </row>
    <row r="160553" spans="1:4" x14ac:dyDescent="0.3">
      <c r="A160553">
        <v>16904</v>
      </c>
      <c r="B160553">
        <v>1463</v>
      </c>
      <c r="C160553">
        <v>3</v>
      </c>
      <c r="D160553">
        <v>1</v>
      </c>
    </row>
    <row r="160554" spans="1:4" x14ac:dyDescent="0.3">
      <c r="A160554">
        <v>16904</v>
      </c>
      <c r="B160554">
        <v>2210</v>
      </c>
      <c r="C160554">
        <v>4</v>
      </c>
      <c r="D160554">
        <v>1</v>
      </c>
    </row>
    <row r="160555" spans="1:4" x14ac:dyDescent="0.3">
      <c r="A160555">
        <v>16904</v>
      </c>
      <c r="B160555">
        <v>35119</v>
      </c>
      <c r="C160555">
        <v>5</v>
      </c>
      <c r="D160555">
        <v>0</v>
      </c>
    </row>
    <row r="160556" spans="1:4" x14ac:dyDescent="0.3">
      <c r="A160556">
        <v>16904</v>
      </c>
      <c r="B160556">
        <v>21634</v>
      </c>
      <c r="C160556">
        <v>6</v>
      </c>
      <c r="D160556">
        <v>1</v>
      </c>
    </row>
    <row r="160557" spans="1:4" x14ac:dyDescent="0.3">
      <c r="A160557">
        <v>16904</v>
      </c>
      <c r="B160557">
        <v>24010</v>
      </c>
      <c r="C160557">
        <v>7</v>
      </c>
      <c r="D160557">
        <v>1</v>
      </c>
    </row>
    <row r="160558" spans="1:4" x14ac:dyDescent="0.3">
      <c r="A160558">
        <v>16904</v>
      </c>
      <c r="B160558">
        <v>1695</v>
      </c>
      <c r="C160558">
        <v>8</v>
      </c>
      <c r="D160558">
        <v>1</v>
      </c>
    </row>
    <row r="160559" spans="1:4" x14ac:dyDescent="0.3">
      <c r="A160559">
        <v>16904</v>
      </c>
      <c r="B160559">
        <v>7021</v>
      </c>
      <c r="C160559">
        <v>9</v>
      </c>
      <c r="D160559">
        <v>1</v>
      </c>
    </row>
    <row r="160560" spans="1:4" x14ac:dyDescent="0.3">
      <c r="A160560">
        <v>16904</v>
      </c>
      <c r="B160560">
        <v>890</v>
      </c>
      <c r="C160560">
        <v>10</v>
      </c>
      <c r="D160560">
        <v>1</v>
      </c>
    </row>
    <row r="160561" spans="1:4" x14ac:dyDescent="0.3">
      <c r="A160561">
        <v>16904</v>
      </c>
      <c r="B160561">
        <v>36913</v>
      </c>
      <c r="C160561">
        <v>11</v>
      </c>
      <c r="D160561">
        <v>1</v>
      </c>
    </row>
    <row r="160562" spans="1:4" x14ac:dyDescent="0.3">
      <c r="A160562">
        <v>16904</v>
      </c>
      <c r="B160562">
        <v>2269</v>
      </c>
      <c r="C160562">
        <v>12</v>
      </c>
      <c r="D160562">
        <v>0</v>
      </c>
    </row>
    <row r="160563" spans="1:4" x14ac:dyDescent="0.3">
      <c r="A160563">
        <v>16904</v>
      </c>
      <c r="B160563">
        <v>20119</v>
      </c>
      <c r="C160563">
        <v>13</v>
      </c>
      <c r="D160563">
        <v>1</v>
      </c>
    </row>
    <row r="160564" spans="1:4" x14ac:dyDescent="0.3">
      <c r="A160564">
        <v>16904</v>
      </c>
      <c r="B160564">
        <v>26629</v>
      </c>
      <c r="C160564">
        <v>14</v>
      </c>
      <c r="D160564">
        <v>1</v>
      </c>
    </row>
    <row r="160565" spans="1:4" x14ac:dyDescent="0.3">
      <c r="A160565">
        <v>16904</v>
      </c>
      <c r="B160565">
        <v>11688</v>
      </c>
      <c r="C160565">
        <v>15</v>
      </c>
      <c r="D160565">
        <v>0</v>
      </c>
    </row>
    <row r="160566" spans="1:4" x14ac:dyDescent="0.3">
      <c r="A160566">
        <v>16904</v>
      </c>
      <c r="B160566">
        <v>7948</v>
      </c>
      <c r="C160566">
        <v>16</v>
      </c>
      <c r="D160566">
        <v>1</v>
      </c>
    </row>
    <row r="160567" spans="1:4" x14ac:dyDescent="0.3">
      <c r="A160567">
        <v>16904</v>
      </c>
      <c r="B160567">
        <v>25623</v>
      </c>
      <c r="C160567">
        <v>17</v>
      </c>
      <c r="D160567">
        <v>1</v>
      </c>
    </row>
    <row r="160568" spans="1:4" x14ac:dyDescent="0.3">
      <c r="A160568">
        <v>16904</v>
      </c>
      <c r="B160568">
        <v>42342</v>
      </c>
      <c r="C160568">
        <v>18</v>
      </c>
      <c r="D160568">
        <v>1</v>
      </c>
    </row>
    <row r="160569" spans="1:4" x14ac:dyDescent="0.3">
      <c r="A160569">
        <v>16904</v>
      </c>
      <c r="B160569">
        <v>26940</v>
      </c>
      <c r="C160569">
        <v>19</v>
      </c>
      <c r="D160569">
        <v>1</v>
      </c>
    </row>
    <row r="160570" spans="1:4" x14ac:dyDescent="0.3">
      <c r="A160570">
        <v>16904</v>
      </c>
      <c r="B160570">
        <v>4605</v>
      </c>
      <c r="C160570">
        <v>20</v>
      </c>
      <c r="D160570">
        <v>1</v>
      </c>
    </row>
    <row r="160571" spans="1:4" x14ac:dyDescent="0.3">
      <c r="A160571">
        <v>16904</v>
      </c>
      <c r="B160571">
        <v>25340</v>
      </c>
      <c r="C160571">
        <v>21</v>
      </c>
      <c r="D160571">
        <v>0</v>
      </c>
    </row>
    <row r="160572" spans="1:4" x14ac:dyDescent="0.3">
      <c r="A160572">
        <v>16904</v>
      </c>
      <c r="B160572">
        <v>27966</v>
      </c>
      <c r="C160572">
        <v>22</v>
      </c>
      <c r="D160572">
        <v>1</v>
      </c>
    </row>
    <row r="160573" spans="1:4" x14ac:dyDescent="0.3">
      <c r="A160573">
        <v>16904</v>
      </c>
      <c r="B160573">
        <v>39470</v>
      </c>
      <c r="C160573">
        <v>23</v>
      </c>
      <c r="D160573">
        <v>0</v>
      </c>
    </row>
    <row r="160574" spans="1:4" x14ac:dyDescent="0.3">
      <c r="A160574">
        <v>16904</v>
      </c>
      <c r="B160574">
        <v>42929</v>
      </c>
      <c r="C160574">
        <v>24</v>
      </c>
      <c r="D160574">
        <v>1</v>
      </c>
    </row>
    <row r="160575" spans="1:4" x14ac:dyDescent="0.3">
      <c r="A160575">
        <v>16904</v>
      </c>
      <c r="B160575">
        <v>3952</v>
      </c>
      <c r="C160575">
        <v>25</v>
      </c>
      <c r="D160575">
        <v>0</v>
      </c>
    </row>
    <row r="160576" spans="1:4" x14ac:dyDescent="0.3">
      <c r="A160576">
        <v>16905</v>
      </c>
      <c r="B160576">
        <v>31717</v>
      </c>
      <c r="C160576">
        <v>1</v>
      </c>
      <c r="D160576">
        <v>1</v>
      </c>
    </row>
    <row r="160577" spans="1:4" x14ac:dyDescent="0.3">
      <c r="A160577">
        <v>16905</v>
      </c>
      <c r="B160577">
        <v>48395</v>
      </c>
      <c r="C160577">
        <v>2</v>
      </c>
      <c r="D160577">
        <v>1</v>
      </c>
    </row>
    <row r="160578" spans="1:4" x14ac:dyDescent="0.3">
      <c r="A160578">
        <v>16905</v>
      </c>
      <c r="B160578">
        <v>24852</v>
      </c>
      <c r="C160578">
        <v>3</v>
      </c>
      <c r="D160578">
        <v>1</v>
      </c>
    </row>
    <row r="160579" spans="1:4" x14ac:dyDescent="0.3">
      <c r="A160579">
        <v>16905</v>
      </c>
      <c r="B160579">
        <v>6375</v>
      </c>
      <c r="C160579">
        <v>4</v>
      </c>
      <c r="D160579">
        <v>1</v>
      </c>
    </row>
    <row r="160580" spans="1:4" x14ac:dyDescent="0.3">
      <c r="A160580">
        <v>16905</v>
      </c>
      <c r="B160580">
        <v>42617</v>
      </c>
      <c r="C160580">
        <v>5</v>
      </c>
      <c r="D160580">
        <v>1</v>
      </c>
    </row>
    <row r="160581" spans="1:4" x14ac:dyDescent="0.3">
      <c r="A160581">
        <v>16905</v>
      </c>
      <c r="B160581">
        <v>25890</v>
      </c>
      <c r="C160581">
        <v>6</v>
      </c>
      <c r="D160581">
        <v>1</v>
      </c>
    </row>
    <row r="160582" spans="1:4" x14ac:dyDescent="0.3">
      <c r="A160582">
        <v>16905</v>
      </c>
      <c r="B160582">
        <v>651</v>
      </c>
      <c r="C160582">
        <v>7</v>
      </c>
      <c r="D160582">
        <v>1</v>
      </c>
    </row>
    <row r="160583" spans="1:4" x14ac:dyDescent="0.3">
      <c r="A160583">
        <v>16905</v>
      </c>
      <c r="B160583">
        <v>21497</v>
      </c>
      <c r="C160583">
        <v>8</v>
      </c>
      <c r="D160583">
        <v>1</v>
      </c>
    </row>
    <row r="160584" spans="1:4" x14ac:dyDescent="0.3">
      <c r="A160584">
        <v>16906</v>
      </c>
      <c r="B160584">
        <v>25199</v>
      </c>
      <c r="C160584">
        <v>1</v>
      </c>
      <c r="D160584">
        <v>0</v>
      </c>
    </row>
    <row r="160585" spans="1:4" x14ac:dyDescent="0.3">
      <c r="A160585">
        <v>16907</v>
      </c>
      <c r="B160585">
        <v>44632</v>
      </c>
      <c r="C160585">
        <v>1</v>
      </c>
      <c r="D160585">
        <v>0</v>
      </c>
    </row>
    <row r="160586" spans="1:4" x14ac:dyDescent="0.3">
      <c r="A160586">
        <v>16907</v>
      </c>
      <c r="B160586">
        <v>24716</v>
      </c>
      <c r="C160586">
        <v>2</v>
      </c>
      <c r="D160586">
        <v>0</v>
      </c>
    </row>
    <row r="160587" spans="1:4" x14ac:dyDescent="0.3">
      <c r="A160587">
        <v>16907</v>
      </c>
      <c r="B160587">
        <v>33000</v>
      </c>
      <c r="C160587">
        <v>3</v>
      </c>
      <c r="D160587">
        <v>0</v>
      </c>
    </row>
    <row r="160588" spans="1:4" x14ac:dyDescent="0.3">
      <c r="A160588">
        <v>16907</v>
      </c>
      <c r="B160588">
        <v>49198</v>
      </c>
      <c r="C160588">
        <v>4</v>
      </c>
      <c r="D160588">
        <v>1</v>
      </c>
    </row>
    <row r="160589" spans="1:4" x14ac:dyDescent="0.3">
      <c r="A160589">
        <v>16907</v>
      </c>
      <c r="B160589">
        <v>3792</v>
      </c>
      <c r="C160589">
        <v>5</v>
      </c>
      <c r="D160589">
        <v>1</v>
      </c>
    </row>
    <row r="160590" spans="1:4" x14ac:dyDescent="0.3">
      <c r="A160590">
        <v>16907</v>
      </c>
      <c r="B160590">
        <v>25332</v>
      </c>
      <c r="C160590">
        <v>6</v>
      </c>
      <c r="D160590">
        <v>1</v>
      </c>
    </row>
    <row r="160591" spans="1:4" x14ac:dyDescent="0.3">
      <c r="A160591">
        <v>16907</v>
      </c>
      <c r="B160591">
        <v>2481</v>
      </c>
      <c r="C160591">
        <v>7</v>
      </c>
      <c r="D160591">
        <v>0</v>
      </c>
    </row>
    <row r="160592" spans="1:4" x14ac:dyDescent="0.3">
      <c r="A160592">
        <v>16907</v>
      </c>
      <c r="B160592">
        <v>11709</v>
      </c>
      <c r="C160592">
        <v>8</v>
      </c>
      <c r="D160592">
        <v>1</v>
      </c>
    </row>
    <row r="160593" spans="1:4" x14ac:dyDescent="0.3">
      <c r="A160593">
        <v>16907</v>
      </c>
      <c r="B160593">
        <v>18523</v>
      </c>
      <c r="C160593">
        <v>9</v>
      </c>
      <c r="D160593">
        <v>1</v>
      </c>
    </row>
    <row r="160594" spans="1:4" x14ac:dyDescent="0.3">
      <c r="A160594">
        <v>16907</v>
      </c>
      <c r="B160594">
        <v>24852</v>
      </c>
      <c r="C160594">
        <v>10</v>
      </c>
      <c r="D160594">
        <v>0</v>
      </c>
    </row>
    <row r="160595" spans="1:4" x14ac:dyDescent="0.3">
      <c r="A160595">
        <v>16907</v>
      </c>
      <c r="B160595">
        <v>4421</v>
      </c>
      <c r="C160595">
        <v>11</v>
      </c>
      <c r="D160595">
        <v>1</v>
      </c>
    </row>
    <row r="160596" spans="1:4" x14ac:dyDescent="0.3">
      <c r="A160596">
        <v>16907</v>
      </c>
      <c r="B160596">
        <v>11516</v>
      </c>
      <c r="C160596">
        <v>12</v>
      </c>
      <c r="D160596">
        <v>0</v>
      </c>
    </row>
    <row r="160597" spans="1:4" x14ac:dyDescent="0.3">
      <c r="A160597">
        <v>16907</v>
      </c>
      <c r="B160597">
        <v>9996</v>
      </c>
      <c r="C160597">
        <v>13</v>
      </c>
      <c r="D160597">
        <v>0</v>
      </c>
    </row>
    <row r="160598" spans="1:4" x14ac:dyDescent="0.3">
      <c r="A160598">
        <v>16907</v>
      </c>
      <c r="B160598">
        <v>49480</v>
      </c>
      <c r="C160598">
        <v>14</v>
      </c>
      <c r="D160598">
        <v>0</v>
      </c>
    </row>
    <row r="160599" spans="1:4" x14ac:dyDescent="0.3">
      <c r="A160599">
        <v>16907</v>
      </c>
      <c r="B160599">
        <v>18358</v>
      </c>
      <c r="C160599">
        <v>15</v>
      </c>
      <c r="D160599">
        <v>0</v>
      </c>
    </row>
    <row r="160600" spans="1:4" x14ac:dyDescent="0.3">
      <c r="A160600">
        <v>16907</v>
      </c>
      <c r="B160600">
        <v>43886</v>
      </c>
      <c r="C160600">
        <v>16</v>
      </c>
      <c r="D160600">
        <v>1</v>
      </c>
    </row>
    <row r="160601" spans="1:4" x14ac:dyDescent="0.3">
      <c r="A160601">
        <v>16907</v>
      </c>
      <c r="B160601">
        <v>5485</v>
      </c>
      <c r="C160601">
        <v>17</v>
      </c>
      <c r="D160601">
        <v>0</v>
      </c>
    </row>
    <row r="160602" spans="1:4" x14ac:dyDescent="0.3">
      <c r="A160602">
        <v>16907</v>
      </c>
      <c r="B160602">
        <v>9755</v>
      </c>
      <c r="C160602">
        <v>18</v>
      </c>
      <c r="D160602">
        <v>1</v>
      </c>
    </row>
    <row r="160603" spans="1:4" x14ac:dyDescent="0.3">
      <c r="A160603">
        <v>16907</v>
      </c>
      <c r="B160603">
        <v>2151</v>
      </c>
      <c r="C160603">
        <v>19</v>
      </c>
      <c r="D160603">
        <v>0</v>
      </c>
    </row>
    <row r="160604" spans="1:4" x14ac:dyDescent="0.3">
      <c r="A160604">
        <v>16908</v>
      </c>
      <c r="B160604">
        <v>36472</v>
      </c>
      <c r="C160604">
        <v>1</v>
      </c>
      <c r="D160604">
        <v>1</v>
      </c>
    </row>
    <row r="160605" spans="1:4" x14ac:dyDescent="0.3">
      <c r="A160605">
        <v>16909</v>
      </c>
      <c r="B160605">
        <v>38689</v>
      </c>
      <c r="C160605">
        <v>1</v>
      </c>
      <c r="D160605">
        <v>1</v>
      </c>
    </row>
    <row r="160606" spans="1:4" x14ac:dyDescent="0.3">
      <c r="A160606">
        <v>16909</v>
      </c>
      <c r="B160606">
        <v>27845</v>
      </c>
      <c r="C160606">
        <v>2</v>
      </c>
      <c r="D160606">
        <v>1</v>
      </c>
    </row>
    <row r="160607" spans="1:4" x14ac:dyDescent="0.3">
      <c r="A160607">
        <v>16909</v>
      </c>
      <c r="B160607">
        <v>30442</v>
      </c>
      <c r="C160607">
        <v>3</v>
      </c>
      <c r="D160607">
        <v>1</v>
      </c>
    </row>
    <row r="160608" spans="1:4" x14ac:dyDescent="0.3">
      <c r="A160608">
        <v>16909</v>
      </c>
      <c r="B160608">
        <v>24852</v>
      </c>
      <c r="C160608">
        <v>4</v>
      </c>
      <c r="D160608">
        <v>1</v>
      </c>
    </row>
    <row r="160609" spans="1:4" x14ac:dyDescent="0.3">
      <c r="A160609">
        <v>16909</v>
      </c>
      <c r="B160609">
        <v>17789</v>
      </c>
      <c r="C160609">
        <v>5</v>
      </c>
      <c r="D160609">
        <v>1</v>
      </c>
    </row>
    <row r="160610" spans="1:4" x14ac:dyDescent="0.3">
      <c r="A160610">
        <v>16909</v>
      </c>
      <c r="B160610">
        <v>10872</v>
      </c>
      <c r="C160610">
        <v>6</v>
      </c>
      <c r="D160610">
        <v>1</v>
      </c>
    </row>
    <row r="160611" spans="1:4" x14ac:dyDescent="0.3">
      <c r="A160611">
        <v>16909</v>
      </c>
      <c r="B160611">
        <v>34243</v>
      </c>
      <c r="C160611">
        <v>7</v>
      </c>
      <c r="D160611">
        <v>1</v>
      </c>
    </row>
    <row r="160612" spans="1:4" x14ac:dyDescent="0.3">
      <c r="A160612">
        <v>16909</v>
      </c>
      <c r="B160612">
        <v>29898</v>
      </c>
      <c r="C160612">
        <v>8</v>
      </c>
      <c r="D160612">
        <v>0</v>
      </c>
    </row>
    <row r="160613" spans="1:4" x14ac:dyDescent="0.3">
      <c r="A160613">
        <v>16911</v>
      </c>
      <c r="B160613">
        <v>48364</v>
      </c>
      <c r="C160613">
        <v>1</v>
      </c>
      <c r="D160613">
        <v>1</v>
      </c>
    </row>
    <row r="160614" spans="1:4" x14ac:dyDescent="0.3">
      <c r="A160614">
        <v>16911</v>
      </c>
      <c r="B160614">
        <v>9510</v>
      </c>
      <c r="C160614">
        <v>2</v>
      </c>
      <c r="D160614">
        <v>1</v>
      </c>
    </row>
    <row r="160615" spans="1:4" x14ac:dyDescent="0.3">
      <c r="A160615">
        <v>16911</v>
      </c>
      <c r="B160615">
        <v>47734</v>
      </c>
      <c r="C160615">
        <v>3</v>
      </c>
      <c r="D160615">
        <v>1</v>
      </c>
    </row>
    <row r="160616" spans="1:4" x14ac:dyDescent="0.3">
      <c r="A160616">
        <v>16911</v>
      </c>
      <c r="B160616">
        <v>28601</v>
      </c>
      <c r="C160616">
        <v>4</v>
      </c>
      <c r="D160616">
        <v>0</v>
      </c>
    </row>
    <row r="160617" spans="1:4" x14ac:dyDescent="0.3">
      <c r="A160617">
        <v>16911</v>
      </c>
      <c r="B160617">
        <v>45200</v>
      </c>
      <c r="C160617">
        <v>5</v>
      </c>
      <c r="D160617">
        <v>1</v>
      </c>
    </row>
    <row r="160618" spans="1:4" x14ac:dyDescent="0.3">
      <c r="A160618">
        <v>16911</v>
      </c>
      <c r="B160618">
        <v>45496</v>
      </c>
      <c r="C160618">
        <v>6</v>
      </c>
      <c r="D160618">
        <v>0</v>
      </c>
    </row>
    <row r="160619" spans="1:4" x14ac:dyDescent="0.3">
      <c r="A160619">
        <v>16911</v>
      </c>
      <c r="B160619">
        <v>18634</v>
      </c>
      <c r="C160619">
        <v>7</v>
      </c>
      <c r="D160619">
        <v>0</v>
      </c>
    </row>
    <row r="160620" spans="1:4" x14ac:dyDescent="0.3">
      <c r="A160620">
        <v>16911</v>
      </c>
      <c r="B160620">
        <v>49417</v>
      </c>
      <c r="C160620">
        <v>8</v>
      </c>
      <c r="D160620">
        <v>0</v>
      </c>
    </row>
    <row r="160621" spans="1:4" x14ac:dyDescent="0.3">
      <c r="A160621">
        <v>16912</v>
      </c>
      <c r="B160621">
        <v>15902</v>
      </c>
      <c r="C160621">
        <v>1</v>
      </c>
      <c r="D160621">
        <v>1</v>
      </c>
    </row>
    <row r="160622" spans="1:4" x14ac:dyDescent="0.3">
      <c r="A160622">
        <v>16912</v>
      </c>
      <c r="B160622">
        <v>17950</v>
      </c>
      <c r="C160622">
        <v>2</v>
      </c>
      <c r="D160622">
        <v>1</v>
      </c>
    </row>
    <row r="160623" spans="1:4" x14ac:dyDescent="0.3">
      <c r="A160623">
        <v>16912</v>
      </c>
      <c r="B160623">
        <v>15526</v>
      </c>
      <c r="C160623">
        <v>3</v>
      </c>
      <c r="D160623">
        <v>1</v>
      </c>
    </row>
    <row r="160624" spans="1:4" x14ac:dyDescent="0.3">
      <c r="A160624">
        <v>16912</v>
      </c>
      <c r="B160624">
        <v>6698</v>
      </c>
      <c r="C160624">
        <v>4</v>
      </c>
      <c r="D160624">
        <v>1</v>
      </c>
    </row>
    <row r="160625" spans="1:4" x14ac:dyDescent="0.3">
      <c r="A160625">
        <v>16912</v>
      </c>
      <c r="B160625">
        <v>31610</v>
      </c>
      <c r="C160625">
        <v>5</v>
      </c>
      <c r="D160625">
        <v>1</v>
      </c>
    </row>
    <row r="160626" spans="1:4" x14ac:dyDescent="0.3">
      <c r="A160626">
        <v>16912</v>
      </c>
      <c r="B160626">
        <v>3431</v>
      </c>
      <c r="C160626">
        <v>6</v>
      </c>
      <c r="D160626">
        <v>1</v>
      </c>
    </row>
    <row r="160627" spans="1:4" x14ac:dyDescent="0.3">
      <c r="A160627">
        <v>16912</v>
      </c>
      <c r="B160627">
        <v>30840</v>
      </c>
      <c r="C160627">
        <v>7</v>
      </c>
      <c r="D160627">
        <v>0</v>
      </c>
    </row>
    <row r="160628" spans="1:4" x14ac:dyDescent="0.3">
      <c r="A160628">
        <v>16912</v>
      </c>
      <c r="B160628">
        <v>9941</v>
      </c>
      <c r="C160628">
        <v>8</v>
      </c>
      <c r="D160628">
        <v>0</v>
      </c>
    </row>
    <row r="160629" spans="1:4" x14ac:dyDescent="0.3">
      <c r="A160629">
        <v>16913</v>
      </c>
      <c r="B160629">
        <v>13176</v>
      </c>
      <c r="C160629">
        <v>1</v>
      </c>
      <c r="D160629">
        <v>0</v>
      </c>
    </row>
    <row r="160630" spans="1:4" x14ac:dyDescent="0.3">
      <c r="A160630">
        <v>16913</v>
      </c>
      <c r="B160630">
        <v>14218</v>
      </c>
      <c r="C160630">
        <v>2</v>
      </c>
      <c r="D160630">
        <v>1</v>
      </c>
    </row>
    <row r="160631" spans="1:4" x14ac:dyDescent="0.3">
      <c r="A160631">
        <v>16913</v>
      </c>
      <c r="B160631">
        <v>17316</v>
      </c>
      <c r="C160631">
        <v>3</v>
      </c>
      <c r="D160631">
        <v>1</v>
      </c>
    </row>
    <row r="160632" spans="1:4" x14ac:dyDescent="0.3">
      <c r="A160632">
        <v>16913</v>
      </c>
      <c r="B160632">
        <v>43889</v>
      </c>
      <c r="C160632">
        <v>4</v>
      </c>
      <c r="D160632">
        <v>1</v>
      </c>
    </row>
    <row r="160633" spans="1:4" x14ac:dyDescent="0.3">
      <c r="A160633">
        <v>16913</v>
      </c>
      <c r="B160633">
        <v>5077</v>
      </c>
      <c r="C160633">
        <v>5</v>
      </c>
      <c r="D160633">
        <v>1</v>
      </c>
    </row>
    <row r="160634" spans="1:4" x14ac:dyDescent="0.3">
      <c r="A160634">
        <v>16913</v>
      </c>
      <c r="B160634">
        <v>15120</v>
      </c>
      <c r="C160634">
        <v>6</v>
      </c>
      <c r="D160634">
        <v>1</v>
      </c>
    </row>
    <row r="160635" spans="1:4" x14ac:dyDescent="0.3">
      <c r="A160635">
        <v>16913</v>
      </c>
      <c r="B160635">
        <v>6760</v>
      </c>
      <c r="C160635">
        <v>7</v>
      </c>
      <c r="D160635">
        <v>1</v>
      </c>
    </row>
    <row r="160636" spans="1:4" x14ac:dyDescent="0.3">
      <c r="A160636">
        <v>16913</v>
      </c>
      <c r="B160636">
        <v>41301</v>
      </c>
      <c r="C160636">
        <v>8</v>
      </c>
      <c r="D160636">
        <v>1</v>
      </c>
    </row>
    <row r="160637" spans="1:4" x14ac:dyDescent="0.3">
      <c r="A160637">
        <v>16913</v>
      </c>
      <c r="B160637">
        <v>7881</v>
      </c>
      <c r="C160637">
        <v>9</v>
      </c>
      <c r="D160637">
        <v>0</v>
      </c>
    </row>
    <row r="160638" spans="1:4" x14ac:dyDescent="0.3">
      <c r="A160638">
        <v>16913</v>
      </c>
      <c r="B160638">
        <v>30591</v>
      </c>
      <c r="C160638">
        <v>10</v>
      </c>
      <c r="D160638">
        <v>0</v>
      </c>
    </row>
    <row r="160639" spans="1:4" x14ac:dyDescent="0.3">
      <c r="A160639">
        <v>16913</v>
      </c>
      <c r="B160639">
        <v>31683</v>
      </c>
      <c r="C160639">
        <v>11</v>
      </c>
      <c r="D160639">
        <v>1</v>
      </c>
    </row>
    <row r="160640" spans="1:4" x14ac:dyDescent="0.3">
      <c r="A160640">
        <v>16913</v>
      </c>
      <c r="B160640">
        <v>13834</v>
      </c>
      <c r="C160640">
        <v>12</v>
      </c>
      <c r="D160640">
        <v>0</v>
      </c>
    </row>
    <row r="160641" spans="1:4" x14ac:dyDescent="0.3">
      <c r="A160641">
        <v>16913</v>
      </c>
      <c r="B160641">
        <v>44116</v>
      </c>
      <c r="C160641">
        <v>13</v>
      </c>
      <c r="D160641">
        <v>1</v>
      </c>
    </row>
    <row r="160642" spans="1:4" x14ac:dyDescent="0.3">
      <c r="A160642">
        <v>16913</v>
      </c>
      <c r="B160642">
        <v>44843</v>
      </c>
      <c r="C160642">
        <v>14</v>
      </c>
      <c r="D160642">
        <v>0</v>
      </c>
    </row>
    <row r="160643" spans="1:4" x14ac:dyDescent="0.3">
      <c r="A160643">
        <v>16913</v>
      </c>
      <c r="B160643">
        <v>41057</v>
      </c>
      <c r="C160643">
        <v>15</v>
      </c>
      <c r="D160643">
        <v>0</v>
      </c>
    </row>
    <row r="160644" spans="1:4" x14ac:dyDescent="0.3">
      <c r="A160644">
        <v>16914</v>
      </c>
      <c r="B160644">
        <v>44632</v>
      </c>
      <c r="C160644">
        <v>1</v>
      </c>
      <c r="D160644">
        <v>0</v>
      </c>
    </row>
    <row r="160645" spans="1:4" x14ac:dyDescent="0.3">
      <c r="A160645">
        <v>16914</v>
      </c>
      <c r="B160645">
        <v>16617</v>
      </c>
      <c r="C160645">
        <v>2</v>
      </c>
      <c r="D160645">
        <v>1</v>
      </c>
    </row>
    <row r="160646" spans="1:4" x14ac:dyDescent="0.3">
      <c r="A160646">
        <v>16915</v>
      </c>
      <c r="B160646">
        <v>47766</v>
      </c>
      <c r="C160646">
        <v>1</v>
      </c>
      <c r="D160646">
        <v>1</v>
      </c>
    </row>
    <row r="160647" spans="1:4" x14ac:dyDescent="0.3">
      <c r="A160647">
        <v>16915</v>
      </c>
      <c r="B160647">
        <v>24852</v>
      </c>
      <c r="C160647">
        <v>2</v>
      </c>
      <c r="D160647">
        <v>1</v>
      </c>
    </row>
    <row r="160648" spans="1:4" x14ac:dyDescent="0.3">
      <c r="A160648">
        <v>16915</v>
      </c>
      <c r="B160648">
        <v>38293</v>
      </c>
      <c r="C160648">
        <v>3</v>
      </c>
      <c r="D160648">
        <v>1</v>
      </c>
    </row>
    <row r="160649" spans="1:4" x14ac:dyDescent="0.3">
      <c r="A160649">
        <v>16915</v>
      </c>
      <c r="B160649">
        <v>45007</v>
      </c>
      <c r="C160649">
        <v>4</v>
      </c>
      <c r="D160649">
        <v>1</v>
      </c>
    </row>
    <row r="160650" spans="1:4" x14ac:dyDescent="0.3">
      <c r="A160650">
        <v>16915</v>
      </c>
      <c r="B160650">
        <v>21278</v>
      </c>
      <c r="C160650">
        <v>5</v>
      </c>
      <c r="D160650">
        <v>0</v>
      </c>
    </row>
    <row r="160651" spans="1:4" x14ac:dyDescent="0.3">
      <c r="A160651">
        <v>16915</v>
      </c>
      <c r="B160651">
        <v>28156</v>
      </c>
      <c r="C160651">
        <v>6</v>
      </c>
      <c r="D160651">
        <v>1</v>
      </c>
    </row>
    <row r="160652" spans="1:4" x14ac:dyDescent="0.3">
      <c r="A160652">
        <v>16915</v>
      </c>
      <c r="B160652">
        <v>4605</v>
      </c>
      <c r="C160652">
        <v>7</v>
      </c>
      <c r="D160652">
        <v>1</v>
      </c>
    </row>
    <row r="160653" spans="1:4" x14ac:dyDescent="0.3">
      <c r="A160653">
        <v>16915</v>
      </c>
      <c r="B160653">
        <v>21938</v>
      </c>
      <c r="C160653">
        <v>8</v>
      </c>
      <c r="D160653">
        <v>1</v>
      </c>
    </row>
    <row r="160654" spans="1:4" x14ac:dyDescent="0.3">
      <c r="A160654">
        <v>16915</v>
      </c>
      <c r="B160654">
        <v>46802</v>
      </c>
      <c r="C160654">
        <v>9</v>
      </c>
      <c r="D160654">
        <v>0</v>
      </c>
    </row>
    <row r="160655" spans="1:4" x14ac:dyDescent="0.3">
      <c r="A160655">
        <v>16915</v>
      </c>
      <c r="B160655">
        <v>22035</v>
      </c>
      <c r="C160655">
        <v>10</v>
      </c>
      <c r="D160655">
        <v>1</v>
      </c>
    </row>
    <row r="160656" spans="1:4" x14ac:dyDescent="0.3">
      <c r="A160656">
        <v>16916</v>
      </c>
      <c r="B160656">
        <v>42736</v>
      </c>
      <c r="C160656">
        <v>1</v>
      </c>
      <c r="D160656">
        <v>0</v>
      </c>
    </row>
    <row r="160657" spans="1:4" x14ac:dyDescent="0.3">
      <c r="A160657">
        <v>16916</v>
      </c>
      <c r="B160657">
        <v>45005</v>
      </c>
      <c r="C160657">
        <v>2</v>
      </c>
      <c r="D160657">
        <v>1</v>
      </c>
    </row>
    <row r="160658" spans="1:4" x14ac:dyDescent="0.3">
      <c r="A160658">
        <v>16916</v>
      </c>
      <c r="B160658">
        <v>25466</v>
      </c>
      <c r="C160658">
        <v>3</v>
      </c>
      <c r="D160658">
        <v>1</v>
      </c>
    </row>
    <row r="160659" spans="1:4" x14ac:dyDescent="0.3">
      <c r="A160659">
        <v>16916</v>
      </c>
      <c r="B160659">
        <v>41290</v>
      </c>
      <c r="C160659">
        <v>4</v>
      </c>
      <c r="D160659">
        <v>0</v>
      </c>
    </row>
    <row r="160660" spans="1:4" x14ac:dyDescent="0.3">
      <c r="A160660">
        <v>16916</v>
      </c>
      <c r="B160660">
        <v>41805</v>
      </c>
      <c r="C160660">
        <v>5</v>
      </c>
      <c r="D160660">
        <v>0</v>
      </c>
    </row>
    <row r="160661" spans="1:4" x14ac:dyDescent="0.3">
      <c r="A160661">
        <v>16916</v>
      </c>
      <c r="B160661">
        <v>5422</v>
      </c>
      <c r="C160661">
        <v>6</v>
      </c>
      <c r="D160661">
        <v>0</v>
      </c>
    </row>
    <row r="160662" spans="1:4" x14ac:dyDescent="0.3">
      <c r="A160662">
        <v>16917</v>
      </c>
      <c r="B160662">
        <v>3890</v>
      </c>
      <c r="C160662">
        <v>1</v>
      </c>
      <c r="D160662">
        <v>0</v>
      </c>
    </row>
    <row r="160663" spans="1:4" x14ac:dyDescent="0.3">
      <c r="A160663">
        <v>16918</v>
      </c>
      <c r="B160663">
        <v>7228</v>
      </c>
      <c r="C160663">
        <v>1</v>
      </c>
      <c r="D160663">
        <v>1</v>
      </c>
    </row>
    <row r="160664" spans="1:4" x14ac:dyDescent="0.3">
      <c r="A160664">
        <v>16918</v>
      </c>
      <c r="B160664">
        <v>13431</v>
      </c>
      <c r="C160664">
        <v>2</v>
      </c>
      <c r="D160664">
        <v>1</v>
      </c>
    </row>
    <row r="160665" spans="1:4" x14ac:dyDescent="0.3">
      <c r="A160665">
        <v>16918</v>
      </c>
      <c r="B160665">
        <v>43920</v>
      </c>
      <c r="C160665">
        <v>3</v>
      </c>
      <c r="D160665">
        <v>1</v>
      </c>
    </row>
    <row r="160666" spans="1:4" x14ac:dyDescent="0.3">
      <c r="A160666">
        <v>16918</v>
      </c>
      <c r="B160666">
        <v>8012</v>
      </c>
      <c r="C160666">
        <v>4</v>
      </c>
      <c r="D160666">
        <v>1</v>
      </c>
    </row>
    <row r="160667" spans="1:4" x14ac:dyDescent="0.3">
      <c r="A160667">
        <v>16918</v>
      </c>
      <c r="B160667">
        <v>16965</v>
      </c>
      <c r="C160667">
        <v>5</v>
      </c>
      <c r="D160667">
        <v>1</v>
      </c>
    </row>
    <row r="160668" spans="1:4" x14ac:dyDescent="0.3">
      <c r="A160668">
        <v>16918</v>
      </c>
      <c r="B160668">
        <v>15950</v>
      </c>
      <c r="C160668">
        <v>6</v>
      </c>
      <c r="D160668">
        <v>1</v>
      </c>
    </row>
    <row r="160669" spans="1:4" x14ac:dyDescent="0.3">
      <c r="A160669">
        <v>16918</v>
      </c>
      <c r="B160669">
        <v>11629</v>
      </c>
      <c r="C160669">
        <v>7</v>
      </c>
      <c r="D160669">
        <v>1</v>
      </c>
    </row>
    <row r="160670" spans="1:4" x14ac:dyDescent="0.3">
      <c r="A160670">
        <v>16918</v>
      </c>
      <c r="B160670">
        <v>43621</v>
      </c>
      <c r="C160670">
        <v>8</v>
      </c>
      <c r="D160670">
        <v>1</v>
      </c>
    </row>
    <row r="160671" spans="1:4" x14ac:dyDescent="0.3">
      <c r="A160671">
        <v>16919</v>
      </c>
      <c r="B160671">
        <v>31553</v>
      </c>
      <c r="C160671">
        <v>1</v>
      </c>
      <c r="D160671">
        <v>1</v>
      </c>
    </row>
    <row r="160672" spans="1:4" x14ac:dyDescent="0.3">
      <c r="A160672">
        <v>16919</v>
      </c>
      <c r="B160672">
        <v>3142</v>
      </c>
      <c r="C160672">
        <v>2</v>
      </c>
      <c r="D160672">
        <v>1</v>
      </c>
    </row>
    <row r="160673" spans="1:4" x14ac:dyDescent="0.3">
      <c r="A160673">
        <v>16919</v>
      </c>
      <c r="B160673">
        <v>38397</v>
      </c>
      <c r="C160673">
        <v>3</v>
      </c>
      <c r="D160673">
        <v>1</v>
      </c>
    </row>
    <row r="160674" spans="1:4" x14ac:dyDescent="0.3">
      <c r="A160674">
        <v>16919</v>
      </c>
      <c r="B160674">
        <v>18272</v>
      </c>
      <c r="C160674">
        <v>4</v>
      </c>
      <c r="D160674">
        <v>1</v>
      </c>
    </row>
    <row r="160675" spans="1:4" x14ac:dyDescent="0.3">
      <c r="A160675">
        <v>16919</v>
      </c>
      <c r="B160675">
        <v>25832</v>
      </c>
      <c r="C160675">
        <v>5</v>
      </c>
      <c r="D160675">
        <v>1</v>
      </c>
    </row>
    <row r="160676" spans="1:4" x14ac:dyDescent="0.3">
      <c r="A160676">
        <v>16919</v>
      </c>
      <c r="B160676">
        <v>14335</v>
      </c>
      <c r="C160676">
        <v>6</v>
      </c>
      <c r="D160676">
        <v>1</v>
      </c>
    </row>
    <row r="160677" spans="1:4" x14ac:dyDescent="0.3">
      <c r="A160677">
        <v>16919</v>
      </c>
      <c r="B160677">
        <v>13176</v>
      </c>
      <c r="C160677">
        <v>7</v>
      </c>
      <c r="D160677">
        <v>1</v>
      </c>
    </row>
    <row r="160678" spans="1:4" x14ac:dyDescent="0.3">
      <c r="A160678">
        <v>16919</v>
      </c>
      <c r="B160678">
        <v>34335</v>
      </c>
      <c r="C160678">
        <v>8</v>
      </c>
      <c r="D160678">
        <v>1</v>
      </c>
    </row>
    <row r="160679" spans="1:4" x14ac:dyDescent="0.3">
      <c r="A160679">
        <v>16919</v>
      </c>
      <c r="B160679">
        <v>17247</v>
      </c>
      <c r="C160679">
        <v>9</v>
      </c>
      <c r="D160679">
        <v>1</v>
      </c>
    </row>
    <row r="160680" spans="1:4" x14ac:dyDescent="0.3">
      <c r="A160680">
        <v>16919</v>
      </c>
      <c r="B160680">
        <v>8518</v>
      </c>
      <c r="C160680">
        <v>10</v>
      </c>
      <c r="D160680">
        <v>1</v>
      </c>
    </row>
    <row r="160681" spans="1:4" x14ac:dyDescent="0.3">
      <c r="A160681">
        <v>16919</v>
      </c>
      <c r="B160681">
        <v>20114</v>
      </c>
      <c r="C160681">
        <v>11</v>
      </c>
      <c r="D160681">
        <v>1</v>
      </c>
    </row>
    <row r="160682" spans="1:4" x14ac:dyDescent="0.3">
      <c r="A160682">
        <v>16919</v>
      </c>
      <c r="B160682">
        <v>22035</v>
      </c>
      <c r="C160682">
        <v>12</v>
      </c>
      <c r="D160682">
        <v>1</v>
      </c>
    </row>
    <row r="160683" spans="1:4" x14ac:dyDescent="0.3">
      <c r="A160683">
        <v>16919</v>
      </c>
      <c r="B160683">
        <v>30450</v>
      </c>
      <c r="C160683">
        <v>13</v>
      </c>
      <c r="D160683">
        <v>1</v>
      </c>
    </row>
    <row r="160684" spans="1:4" x14ac:dyDescent="0.3">
      <c r="A160684">
        <v>16919</v>
      </c>
      <c r="B160684">
        <v>10831</v>
      </c>
      <c r="C160684">
        <v>14</v>
      </c>
      <c r="D160684">
        <v>1</v>
      </c>
    </row>
    <row r="160685" spans="1:4" x14ac:dyDescent="0.3">
      <c r="A160685">
        <v>16920</v>
      </c>
      <c r="B160685">
        <v>18653</v>
      </c>
      <c r="C160685">
        <v>1</v>
      </c>
      <c r="D160685">
        <v>1</v>
      </c>
    </row>
    <row r="160686" spans="1:4" x14ac:dyDescent="0.3">
      <c r="A160686">
        <v>16920</v>
      </c>
      <c r="B160686">
        <v>25985</v>
      </c>
      <c r="C160686">
        <v>2</v>
      </c>
      <c r="D160686">
        <v>0</v>
      </c>
    </row>
    <row r="160687" spans="1:4" x14ac:dyDescent="0.3">
      <c r="A160687">
        <v>16920</v>
      </c>
      <c r="B160687">
        <v>33065</v>
      </c>
      <c r="C160687">
        <v>3</v>
      </c>
      <c r="D160687">
        <v>0</v>
      </c>
    </row>
    <row r="160688" spans="1:4" x14ac:dyDescent="0.3">
      <c r="A160688">
        <v>16921</v>
      </c>
      <c r="B160688">
        <v>49683</v>
      </c>
      <c r="C160688">
        <v>1</v>
      </c>
      <c r="D160688">
        <v>1</v>
      </c>
    </row>
    <row r="160689" spans="1:4" x14ac:dyDescent="0.3">
      <c r="A160689">
        <v>16921</v>
      </c>
      <c r="B160689">
        <v>43961</v>
      </c>
      <c r="C160689">
        <v>2</v>
      </c>
      <c r="D160689">
        <v>1</v>
      </c>
    </row>
    <row r="160690" spans="1:4" x14ac:dyDescent="0.3">
      <c r="A160690">
        <v>16921</v>
      </c>
      <c r="B160690">
        <v>21137</v>
      </c>
      <c r="C160690">
        <v>3</v>
      </c>
      <c r="D160690">
        <v>1</v>
      </c>
    </row>
    <row r="160691" spans="1:4" x14ac:dyDescent="0.3">
      <c r="A160691">
        <v>16921</v>
      </c>
      <c r="B160691">
        <v>22035</v>
      </c>
      <c r="C160691">
        <v>4</v>
      </c>
      <c r="D160691">
        <v>1</v>
      </c>
    </row>
    <row r="160692" spans="1:4" x14ac:dyDescent="0.3">
      <c r="A160692">
        <v>16921</v>
      </c>
      <c r="B160692">
        <v>27845</v>
      </c>
      <c r="C160692">
        <v>5</v>
      </c>
      <c r="D160692">
        <v>1</v>
      </c>
    </row>
    <row r="160693" spans="1:4" x14ac:dyDescent="0.3">
      <c r="A160693">
        <v>16921</v>
      </c>
      <c r="B160693">
        <v>20574</v>
      </c>
      <c r="C160693">
        <v>6</v>
      </c>
      <c r="D160693">
        <v>1</v>
      </c>
    </row>
    <row r="160694" spans="1:4" x14ac:dyDescent="0.3">
      <c r="A160694">
        <v>16921</v>
      </c>
      <c r="B160694">
        <v>8424</v>
      </c>
      <c r="C160694">
        <v>7</v>
      </c>
      <c r="D160694">
        <v>1</v>
      </c>
    </row>
    <row r="160695" spans="1:4" x14ac:dyDescent="0.3">
      <c r="A160695">
        <v>16921</v>
      </c>
      <c r="B160695">
        <v>24852</v>
      </c>
      <c r="C160695">
        <v>8</v>
      </c>
      <c r="D160695">
        <v>1</v>
      </c>
    </row>
    <row r="160696" spans="1:4" x14ac:dyDescent="0.3">
      <c r="A160696">
        <v>16921</v>
      </c>
      <c r="B160696">
        <v>21903</v>
      </c>
      <c r="C160696">
        <v>9</v>
      </c>
      <c r="D160696">
        <v>1</v>
      </c>
    </row>
    <row r="160697" spans="1:4" x14ac:dyDescent="0.3">
      <c r="A160697">
        <v>16921</v>
      </c>
      <c r="B160697">
        <v>10296</v>
      </c>
      <c r="C160697">
        <v>10</v>
      </c>
      <c r="D160697">
        <v>1</v>
      </c>
    </row>
    <row r="160698" spans="1:4" x14ac:dyDescent="0.3">
      <c r="A160698">
        <v>16921</v>
      </c>
      <c r="B160698">
        <v>9387</v>
      </c>
      <c r="C160698">
        <v>11</v>
      </c>
      <c r="D160698">
        <v>1</v>
      </c>
    </row>
    <row r="160699" spans="1:4" x14ac:dyDescent="0.3">
      <c r="A160699">
        <v>16921</v>
      </c>
      <c r="B160699">
        <v>47766</v>
      </c>
      <c r="C160699">
        <v>12</v>
      </c>
      <c r="D160699">
        <v>1</v>
      </c>
    </row>
    <row r="160700" spans="1:4" x14ac:dyDescent="0.3">
      <c r="A160700">
        <v>16921</v>
      </c>
      <c r="B160700">
        <v>15290</v>
      </c>
      <c r="C160700">
        <v>13</v>
      </c>
      <c r="D160700">
        <v>1</v>
      </c>
    </row>
    <row r="160701" spans="1:4" x14ac:dyDescent="0.3">
      <c r="A160701">
        <v>16922</v>
      </c>
      <c r="B160701">
        <v>47766</v>
      </c>
      <c r="C160701">
        <v>1</v>
      </c>
      <c r="D160701">
        <v>1</v>
      </c>
    </row>
    <row r="160702" spans="1:4" x14ac:dyDescent="0.3">
      <c r="A160702">
        <v>16922</v>
      </c>
      <c r="B160702">
        <v>29921</v>
      </c>
      <c r="C160702">
        <v>2</v>
      </c>
      <c r="D160702">
        <v>0</v>
      </c>
    </row>
    <row r="160703" spans="1:4" x14ac:dyDescent="0.3">
      <c r="A160703">
        <v>16922</v>
      </c>
      <c r="B160703">
        <v>42832</v>
      </c>
      <c r="C160703">
        <v>3</v>
      </c>
      <c r="D160703">
        <v>1</v>
      </c>
    </row>
    <row r="160704" spans="1:4" x14ac:dyDescent="0.3">
      <c r="A160704">
        <v>16922</v>
      </c>
      <c r="B160704">
        <v>33614</v>
      </c>
      <c r="C160704">
        <v>4</v>
      </c>
      <c r="D160704">
        <v>0</v>
      </c>
    </row>
    <row r="160705" spans="1:4" x14ac:dyDescent="0.3">
      <c r="A160705">
        <v>16922</v>
      </c>
      <c r="B160705">
        <v>38409</v>
      </c>
      <c r="C160705">
        <v>5</v>
      </c>
      <c r="D160705">
        <v>0</v>
      </c>
    </row>
    <row r="160706" spans="1:4" x14ac:dyDescent="0.3">
      <c r="A160706">
        <v>16922</v>
      </c>
      <c r="B160706">
        <v>25890</v>
      </c>
      <c r="C160706">
        <v>6</v>
      </c>
      <c r="D160706">
        <v>0</v>
      </c>
    </row>
    <row r="160707" spans="1:4" x14ac:dyDescent="0.3">
      <c r="A160707">
        <v>16922</v>
      </c>
      <c r="B160707">
        <v>39009</v>
      </c>
      <c r="C160707">
        <v>7</v>
      </c>
      <c r="D160707">
        <v>0</v>
      </c>
    </row>
    <row r="160708" spans="1:4" x14ac:dyDescent="0.3">
      <c r="A160708">
        <v>16922</v>
      </c>
      <c r="B160708">
        <v>16797</v>
      </c>
      <c r="C160708">
        <v>8</v>
      </c>
      <c r="D160708">
        <v>1</v>
      </c>
    </row>
    <row r="160709" spans="1:4" x14ac:dyDescent="0.3">
      <c r="A160709">
        <v>16922</v>
      </c>
      <c r="B160709">
        <v>33129</v>
      </c>
      <c r="C160709">
        <v>9</v>
      </c>
      <c r="D160709">
        <v>0</v>
      </c>
    </row>
    <row r="160710" spans="1:4" x14ac:dyDescent="0.3">
      <c r="A160710">
        <v>16922</v>
      </c>
      <c r="B160710">
        <v>5782</v>
      </c>
      <c r="C160710">
        <v>10</v>
      </c>
      <c r="D160710">
        <v>0</v>
      </c>
    </row>
    <row r="160711" spans="1:4" x14ac:dyDescent="0.3">
      <c r="A160711">
        <v>16922</v>
      </c>
      <c r="B160711">
        <v>44860</v>
      </c>
      <c r="C160711">
        <v>11</v>
      </c>
      <c r="D160711">
        <v>0</v>
      </c>
    </row>
    <row r="160712" spans="1:4" x14ac:dyDescent="0.3">
      <c r="A160712">
        <v>16923</v>
      </c>
      <c r="B160712">
        <v>47209</v>
      </c>
      <c r="C160712">
        <v>1</v>
      </c>
      <c r="D160712">
        <v>1</v>
      </c>
    </row>
    <row r="160713" spans="1:4" x14ac:dyDescent="0.3">
      <c r="A160713">
        <v>16923</v>
      </c>
      <c r="B160713">
        <v>27966</v>
      </c>
      <c r="C160713">
        <v>2</v>
      </c>
      <c r="D160713">
        <v>1</v>
      </c>
    </row>
    <row r="160714" spans="1:4" x14ac:dyDescent="0.3">
      <c r="A160714">
        <v>16923</v>
      </c>
      <c r="B160714">
        <v>8518</v>
      </c>
      <c r="C160714">
        <v>3</v>
      </c>
      <c r="D160714">
        <v>1</v>
      </c>
    </row>
    <row r="160715" spans="1:4" x14ac:dyDescent="0.3">
      <c r="A160715">
        <v>16923</v>
      </c>
      <c r="B160715">
        <v>33198</v>
      </c>
      <c r="C160715">
        <v>4</v>
      </c>
      <c r="D160715">
        <v>1</v>
      </c>
    </row>
    <row r="160716" spans="1:4" x14ac:dyDescent="0.3">
      <c r="A160716">
        <v>16923</v>
      </c>
      <c r="B160716">
        <v>9554</v>
      </c>
      <c r="C160716">
        <v>5</v>
      </c>
      <c r="D160716">
        <v>1</v>
      </c>
    </row>
    <row r="160717" spans="1:4" x14ac:dyDescent="0.3">
      <c r="A160717">
        <v>16923</v>
      </c>
      <c r="B160717">
        <v>47652</v>
      </c>
      <c r="C160717">
        <v>6</v>
      </c>
      <c r="D160717">
        <v>1</v>
      </c>
    </row>
    <row r="160718" spans="1:4" x14ac:dyDescent="0.3">
      <c r="A160718">
        <v>16923</v>
      </c>
      <c r="B160718">
        <v>8802</v>
      </c>
      <c r="C160718">
        <v>7</v>
      </c>
      <c r="D160718">
        <v>0</v>
      </c>
    </row>
    <row r="160719" spans="1:4" x14ac:dyDescent="0.3">
      <c r="A160719">
        <v>16923</v>
      </c>
      <c r="B160719">
        <v>17224</v>
      </c>
      <c r="C160719">
        <v>8</v>
      </c>
      <c r="D160719">
        <v>0</v>
      </c>
    </row>
    <row r="160720" spans="1:4" x14ac:dyDescent="0.3">
      <c r="A160720">
        <v>16923</v>
      </c>
      <c r="B160720">
        <v>45977</v>
      </c>
      <c r="C160720">
        <v>9</v>
      </c>
      <c r="D160720">
        <v>0</v>
      </c>
    </row>
    <row r="160721" spans="1:4" x14ac:dyDescent="0.3">
      <c r="A160721">
        <v>16923</v>
      </c>
      <c r="B160721">
        <v>5876</v>
      </c>
      <c r="C160721">
        <v>10</v>
      </c>
      <c r="D160721">
        <v>1</v>
      </c>
    </row>
    <row r="160722" spans="1:4" x14ac:dyDescent="0.3">
      <c r="A160722">
        <v>16923</v>
      </c>
      <c r="B160722">
        <v>16185</v>
      </c>
      <c r="C160722">
        <v>11</v>
      </c>
      <c r="D160722">
        <v>1</v>
      </c>
    </row>
    <row r="160723" spans="1:4" x14ac:dyDescent="0.3">
      <c r="A160723">
        <v>16923</v>
      </c>
      <c r="B160723">
        <v>9839</v>
      </c>
      <c r="C160723">
        <v>12</v>
      </c>
      <c r="D160723">
        <v>1</v>
      </c>
    </row>
    <row r="160724" spans="1:4" x14ac:dyDescent="0.3">
      <c r="A160724">
        <v>16923</v>
      </c>
      <c r="B160724">
        <v>21019</v>
      </c>
      <c r="C160724">
        <v>13</v>
      </c>
      <c r="D160724">
        <v>1</v>
      </c>
    </row>
    <row r="160725" spans="1:4" x14ac:dyDescent="0.3">
      <c r="A160725">
        <v>16923</v>
      </c>
      <c r="B160725">
        <v>33352</v>
      </c>
      <c r="C160725">
        <v>14</v>
      </c>
      <c r="D160725">
        <v>0</v>
      </c>
    </row>
    <row r="160726" spans="1:4" x14ac:dyDescent="0.3">
      <c r="A160726">
        <v>16923</v>
      </c>
      <c r="B160726">
        <v>28171</v>
      </c>
      <c r="C160726">
        <v>15</v>
      </c>
      <c r="D160726">
        <v>0</v>
      </c>
    </row>
    <row r="160727" spans="1:4" x14ac:dyDescent="0.3">
      <c r="A160727">
        <v>16923</v>
      </c>
      <c r="B160727">
        <v>25931</v>
      </c>
      <c r="C160727">
        <v>16</v>
      </c>
      <c r="D160727">
        <v>1</v>
      </c>
    </row>
    <row r="160728" spans="1:4" x14ac:dyDescent="0.3">
      <c r="A160728">
        <v>16923</v>
      </c>
      <c r="B160728">
        <v>21616</v>
      </c>
      <c r="C160728">
        <v>17</v>
      </c>
      <c r="D160728">
        <v>1</v>
      </c>
    </row>
    <row r="160729" spans="1:4" x14ac:dyDescent="0.3">
      <c r="A160729">
        <v>16923</v>
      </c>
      <c r="B160729">
        <v>44359</v>
      </c>
      <c r="C160729">
        <v>18</v>
      </c>
      <c r="D160729">
        <v>1</v>
      </c>
    </row>
    <row r="160730" spans="1:4" x14ac:dyDescent="0.3">
      <c r="A160730">
        <v>16923</v>
      </c>
      <c r="B160730">
        <v>8362</v>
      </c>
      <c r="C160730">
        <v>19</v>
      </c>
      <c r="D160730">
        <v>0</v>
      </c>
    </row>
    <row r="160731" spans="1:4" x14ac:dyDescent="0.3">
      <c r="A160731">
        <v>16923</v>
      </c>
      <c r="B160731">
        <v>5646</v>
      </c>
      <c r="C160731">
        <v>20</v>
      </c>
      <c r="D160731">
        <v>1</v>
      </c>
    </row>
    <row r="160732" spans="1:4" x14ac:dyDescent="0.3">
      <c r="A160732">
        <v>16923</v>
      </c>
      <c r="B160732">
        <v>14858</v>
      </c>
      <c r="C160732">
        <v>21</v>
      </c>
      <c r="D160732">
        <v>1</v>
      </c>
    </row>
    <row r="160733" spans="1:4" x14ac:dyDescent="0.3">
      <c r="A160733">
        <v>16923</v>
      </c>
      <c r="B160733">
        <v>27437</v>
      </c>
      <c r="C160733">
        <v>22</v>
      </c>
      <c r="D160733">
        <v>0</v>
      </c>
    </row>
    <row r="160734" spans="1:4" x14ac:dyDescent="0.3">
      <c r="A160734">
        <v>16923</v>
      </c>
      <c r="B160734">
        <v>1700</v>
      </c>
      <c r="C160734">
        <v>23</v>
      </c>
      <c r="D160734">
        <v>1</v>
      </c>
    </row>
    <row r="160735" spans="1:4" x14ac:dyDescent="0.3">
      <c r="A160735">
        <v>16923</v>
      </c>
      <c r="B160735">
        <v>44632</v>
      </c>
      <c r="C160735">
        <v>24</v>
      </c>
      <c r="D160735">
        <v>0</v>
      </c>
    </row>
    <row r="160736" spans="1:4" x14ac:dyDescent="0.3">
      <c r="A160736">
        <v>16923</v>
      </c>
      <c r="B160736">
        <v>36956</v>
      </c>
      <c r="C160736">
        <v>25</v>
      </c>
      <c r="D160736">
        <v>0</v>
      </c>
    </row>
    <row r="160737" spans="1:4" x14ac:dyDescent="0.3">
      <c r="A160737">
        <v>16923</v>
      </c>
      <c r="B160737">
        <v>45646</v>
      </c>
      <c r="C160737">
        <v>26</v>
      </c>
      <c r="D160737">
        <v>1</v>
      </c>
    </row>
    <row r="160738" spans="1:4" x14ac:dyDescent="0.3">
      <c r="A160738">
        <v>16923</v>
      </c>
      <c r="B160738">
        <v>31506</v>
      </c>
      <c r="C160738">
        <v>27</v>
      </c>
      <c r="D160738">
        <v>1</v>
      </c>
    </row>
    <row r="160739" spans="1:4" x14ac:dyDescent="0.3">
      <c r="A160739">
        <v>16923</v>
      </c>
      <c r="B160739">
        <v>49401</v>
      </c>
      <c r="C160739">
        <v>28</v>
      </c>
      <c r="D160739">
        <v>1</v>
      </c>
    </row>
    <row r="160740" spans="1:4" x14ac:dyDescent="0.3">
      <c r="A160740">
        <v>16923</v>
      </c>
      <c r="B160740">
        <v>21137</v>
      </c>
      <c r="C160740">
        <v>29</v>
      </c>
      <c r="D160740">
        <v>1</v>
      </c>
    </row>
    <row r="160741" spans="1:4" x14ac:dyDescent="0.3">
      <c r="A160741">
        <v>16923</v>
      </c>
      <c r="B160741">
        <v>22935</v>
      </c>
      <c r="C160741">
        <v>30</v>
      </c>
      <c r="D160741">
        <v>1</v>
      </c>
    </row>
    <row r="160742" spans="1:4" x14ac:dyDescent="0.3">
      <c r="A160742">
        <v>16923</v>
      </c>
      <c r="B160742">
        <v>18441</v>
      </c>
      <c r="C160742">
        <v>31</v>
      </c>
      <c r="D160742">
        <v>0</v>
      </c>
    </row>
    <row r="160743" spans="1:4" x14ac:dyDescent="0.3">
      <c r="A160743">
        <v>16924</v>
      </c>
      <c r="B160743">
        <v>23540</v>
      </c>
      <c r="C160743">
        <v>1</v>
      </c>
      <c r="D160743">
        <v>1</v>
      </c>
    </row>
    <row r="160744" spans="1:4" x14ac:dyDescent="0.3">
      <c r="A160744">
        <v>16924</v>
      </c>
      <c r="B160744">
        <v>17223</v>
      </c>
      <c r="C160744">
        <v>2</v>
      </c>
      <c r="D160744">
        <v>1</v>
      </c>
    </row>
    <row r="160745" spans="1:4" x14ac:dyDescent="0.3">
      <c r="A160745">
        <v>16924</v>
      </c>
      <c r="B160745">
        <v>38002</v>
      </c>
      <c r="C160745">
        <v>3</v>
      </c>
      <c r="D160745">
        <v>1</v>
      </c>
    </row>
    <row r="160746" spans="1:4" x14ac:dyDescent="0.3">
      <c r="A160746">
        <v>16924</v>
      </c>
      <c r="B160746">
        <v>47650</v>
      </c>
      <c r="C160746">
        <v>4</v>
      </c>
      <c r="D160746">
        <v>1</v>
      </c>
    </row>
    <row r="160747" spans="1:4" x14ac:dyDescent="0.3">
      <c r="A160747">
        <v>16924</v>
      </c>
      <c r="B160747">
        <v>5947</v>
      </c>
      <c r="C160747">
        <v>5</v>
      </c>
      <c r="D160747">
        <v>1</v>
      </c>
    </row>
    <row r="160748" spans="1:4" x14ac:dyDescent="0.3">
      <c r="A160748">
        <v>16924</v>
      </c>
      <c r="B160748">
        <v>8572</v>
      </c>
      <c r="C160748">
        <v>6</v>
      </c>
      <c r="D160748">
        <v>1</v>
      </c>
    </row>
    <row r="160749" spans="1:4" x14ac:dyDescent="0.3">
      <c r="A160749">
        <v>16924</v>
      </c>
      <c r="B160749">
        <v>9340</v>
      </c>
      <c r="C160749">
        <v>7</v>
      </c>
      <c r="D160749">
        <v>1</v>
      </c>
    </row>
    <row r="160750" spans="1:4" x14ac:dyDescent="0.3">
      <c r="A160750">
        <v>16924</v>
      </c>
      <c r="B160750">
        <v>24425</v>
      </c>
      <c r="C160750">
        <v>8</v>
      </c>
      <c r="D160750">
        <v>1</v>
      </c>
    </row>
    <row r="160751" spans="1:4" x14ac:dyDescent="0.3">
      <c r="A160751">
        <v>16924</v>
      </c>
      <c r="B160751">
        <v>5089</v>
      </c>
      <c r="C160751">
        <v>9</v>
      </c>
      <c r="D160751">
        <v>1</v>
      </c>
    </row>
    <row r="160752" spans="1:4" x14ac:dyDescent="0.3">
      <c r="A160752">
        <v>16924</v>
      </c>
      <c r="B160752">
        <v>14146</v>
      </c>
      <c r="C160752">
        <v>10</v>
      </c>
      <c r="D160752">
        <v>1</v>
      </c>
    </row>
    <row r="160753" spans="1:4" x14ac:dyDescent="0.3">
      <c r="A160753">
        <v>16924</v>
      </c>
      <c r="B160753">
        <v>43026</v>
      </c>
      <c r="C160753">
        <v>11</v>
      </c>
      <c r="D160753">
        <v>0</v>
      </c>
    </row>
    <row r="160754" spans="1:4" x14ac:dyDescent="0.3">
      <c r="A160754">
        <v>16924</v>
      </c>
      <c r="B160754">
        <v>47585</v>
      </c>
      <c r="C160754">
        <v>12</v>
      </c>
      <c r="D160754">
        <v>0</v>
      </c>
    </row>
    <row r="160755" spans="1:4" x14ac:dyDescent="0.3">
      <c r="A160755">
        <v>16924</v>
      </c>
      <c r="B160755">
        <v>18138</v>
      </c>
      <c r="C160755">
        <v>13</v>
      </c>
      <c r="D160755">
        <v>1</v>
      </c>
    </row>
    <row r="160756" spans="1:4" x14ac:dyDescent="0.3">
      <c r="A160756">
        <v>16925</v>
      </c>
      <c r="B160756">
        <v>25393</v>
      </c>
      <c r="C160756">
        <v>1</v>
      </c>
      <c r="D160756">
        <v>0</v>
      </c>
    </row>
    <row r="160757" spans="1:4" x14ac:dyDescent="0.3">
      <c r="A160757">
        <v>16925</v>
      </c>
      <c r="B160757">
        <v>36431</v>
      </c>
      <c r="C160757">
        <v>2</v>
      </c>
      <c r="D160757">
        <v>0</v>
      </c>
    </row>
    <row r="160758" spans="1:4" x14ac:dyDescent="0.3">
      <c r="A160758">
        <v>16925</v>
      </c>
      <c r="B160758">
        <v>36849</v>
      </c>
      <c r="C160758">
        <v>3</v>
      </c>
      <c r="D160758">
        <v>0</v>
      </c>
    </row>
    <row r="160759" spans="1:4" x14ac:dyDescent="0.3">
      <c r="A160759">
        <v>16925</v>
      </c>
      <c r="B160759">
        <v>19005</v>
      </c>
      <c r="C160759">
        <v>4</v>
      </c>
      <c r="D160759">
        <v>0</v>
      </c>
    </row>
    <row r="160760" spans="1:4" x14ac:dyDescent="0.3">
      <c r="A160760">
        <v>16925</v>
      </c>
      <c r="B160760">
        <v>28371</v>
      </c>
      <c r="C160760">
        <v>5</v>
      </c>
      <c r="D160760">
        <v>0</v>
      </c>
    </row>
    <row r="160761" spans="1:4" x14ac:dyDescent="0.3">
      <c r="A160761">
        <v>16925</v>
      </c>
      <c r="B160761">
        <v>41131</v>
      </c>
      <c r="C160761">
        <v>6</v>
      </c>
      <c r="D160761">
        <v>1</v>
      </c>
    </row>
    <row r="160762" spans="1:4" x14ac:dyDescent="0.3">
      <c r="A160762">
        <v>16925</v>
      </c>
      <c r="B160762">
        <v>21948</v>
      </c>
      <c r="C160762">
        <v>7</v>
      </c>
      <c r="D160762">
        <v>1</v>
      </c>
    </row>
    <row r="160763" spans="1:4" x14ac:dyDescent="0.3">
      <c r="A160763">
        <v>16925</v>
      </c>
      <c r="B160763">
        <v>9473</v>
      </c>
      <c r="C160763">
        <v>8</v>
      </c>
      <c r="D160763">
        <v>1</v>
      </c>
    </row>
    <row r="160764" spans="1:4" x14ac:dyDescent="0.3">
      <c r="A160764">
        <v>16925</v>
      </c>
      <c r="B160764">
        <v>2120</v>
      </c>
      <c r="C160764">
        <v>9</v>
      </c>
      <c r="D160764">
        <v>0</v>
      </c>
    </row>
    <row r="160765" spans="1:4" x14ac:dyDescent="0.3">
      <c r="A160765">
        <v>16925</v>
      </c>
      <c r="B160765">
        <v>31506</v>
      </c>
      <c r="C160765">
        <v>10</v>
      </c>
      <c r="D160765">
        <v>0</v>
      </c>
    </row>
    <row r="160766" spans="1:4" x14ac:dyDescent="0.3">
      <c r="A160766">
        <v>16925</v>
      </c>
      <c r="B160766">
        <v>47626</v>
      </c>
      <c r="C160766">
        <v>11</v>
      </c>
      <c r="D160766">
        <v>0</v>
      </c>
    </row>
    <row r="160767" spans="1:4" x14ac:dyDescent="0.3">
      <c r="A160767">
        <v>16925</v>
      </c>
      <c r="B160767">
        <v>44683</v>
      </c>
      <c r="C160767">
        <v>12</v>
      </c>
      <c r="D160767">
        <v>0</v>
      </c>
    </row>
    <row r="160768" spans="1:4" x14ac:dyDescent="0.3">
      <c r="A160768">
        <v>16925</v>
      </c>
      <c r="B160768">
        <v>8859</v>
      </c>
      <c r="C160768">
        <v>13</v>
      </c>
      <c r="D160768">
        <v>0</v>
      </c>
    </row>
    <row r="160769" spans="1:4" x14ac:dyDescent="0.3">
      <c r="A160769">
        <v>16925</v>
      </c>
      <c r="B160769">
        <v>23909</v>
      </c>
      <c r="C160769">
        <v>14</v>
      </c>
      <c r="D160769">
        <v>0</v>
      </c>
    </row>
    <row r="160770" spans="1:4" x14ac:dyDescent="0.3">
      <c r="A160770">
        <v>16925</v>
      </c>
      <c r="B160770">
        <v>28012</v>
      </c>
      <c r="C160770">
        <v>15</v>
      </c>
      <c r="D160770">
        <v>0</v>
      </c>
    </row>
    <row r="160771" spans="1:4" x14ac:dyDescent="0.3">
      <c r="A160771">
        <v>16925</v>
      </c>
      <c r="B160771">
        <v>35898</v>
      </c>
      <c r="C160771">
        <v>16</v>
      </c>
      <c r="D160771">
        <v>1</v>
      </c>
    </row>
    <row r="160772" spans="1:4" x14ac:dyDescent="0.3">
      <c r="A160772">
        <v>16926</v>
      </c>
      <c r="B160772">
        <v>3231</v>
      </c>
      <c r="C160772">
        <v>1</v>
      </c>
      <c r="D160772">
        <v>1</v>
      </c>
    </row>
    <row r="160773" spans="1:4" x14ac:dyDescent="0.3">
      <c r="A160773">
        <v>16926</v>
      </c>
      <c r="B160773">
        <v>47209</v>
      </c>
      <c r="C160773">
        <v>2</v>
      </c>
      <c r="D160773">
        <v>0</v>
      </c>
    </row>
    <row r="160774" spans="1:4" x14ac:dyDescent="0.3">
      <c r="A160774">
        <v>16926</v>
      </c>
      <c r="B160774">
        <v>40338</v>
      </c>
      <c r="C160774">
        <v>3</v>
      </c>
      <c r="D160774">
        <v>1</v>
      </c>
    </row>
    <row r="160775" spans="1:4" x14ac:dyDescent="0.3">
      <c r="A160775">
        <v>16926</v>
      </c>
      <c r="B160775">
        <v>38946</v>
      </c>
      <c r="C160775">
        <v>4</v>
      </c>
      <c r="D160775">
        <v>0</v>
      </c>
    </row>
    <row r="160776" spans="1:4" x14ac:dyDescent="0.3">
      <c r="A160776">
        <v>16926</v>
      </c>
      <c r="B160776">
        <v>40332</v>
      </c>
      <c r="C160776">
        <v>5</v>
      </c>
      <c r="D160776">
        <v>1</v>
      </c>
    </row>
    <row r="160777" spans="1:4" x14ac:dyDescent="0.3">
      <c r="A160777">
        <v>16926</v>
      </c>
      <c r="B160777">
        <v>683</v>
      </c>
      <c r="C160777">
        <v>6</v>
      </c>
      <c r="D160777">
        <v>0</v>
      </c>
    </row>
    <row r="160778" spans="1:4" x14ac:dyDescent="0.3">
      <c r="A160778">
        <v>16926</v>
      </c>
      <c r="B160778">
        <v>7644</v>
      </c>
      <c r="C160778">
        <v>7</v>
      </c>
      <c r="D160778">
        <v>0</v>
      </c>
    </row>
    <row r="160779" spans="1:4" x14ac:dyDescent="0.3">
      <c r="A160779">
        <v>16926</v>
      </c>
      <c r="B160779">
        <v>27316</v>
      </c>
      <c r="C160779">
        <v>8</v>
      </c>
      <c r="D160779">
        <v>0</v>
      </c>
    </row>
    <row r="160780" spans="1:4" x14ac:dyDescent="0.3">
      <c r="A160780">
        <v>16926</v>
      </c>
      <c r="B160780">
        <v>39815</v>
      </c>
      <c r="C160780">
        <v>9</v>
      </c>
      <c r="D160780">
        <v>0</v>
      </c>
    </row>
    <row r="160781" spans="1:4" x14ac:dyDescent="0.3">
      <c r="A160781">
        <v>16926</v>
      </c>
      <c r="B160781">
        <v>13643</v>
      </c>
      <c r="C160781">
        <v>10</v>
      </c>
      <c r="D160781">
        <v>1</v>
      </c>
    </row>
    <row r="160782" spans="1:4" x14ac:dyDescent="0.3">
      <c r="A160782">
        <v>16926</v>
      </c>
      <c r="B160782">
        <v>31981</v>
      </c>
      <c r="C160782">
        <v>11</v>
      </c>
      <c r="D160782">
        <v>0</v>
      </c>
    </row>
    <row r="160783" spans="1:4" x14ac:dyDescent="0.3">
      <c r="A160783">
        <v>16927</v>
      </c>
      <c r="B160783">
        <v>42701</v>
      </c>
      <c r="C160783">
        <v>1</v>
      </c>
      <c r="D160783">
        <v>1</v>
      </c>
    </row>
    <row r="160784" spans="1:4" x14ac:dyDescent="0.3">
      <c r="A160784">
        <v>16927</v>
      </c>
      <c r="B160784">
        <v>19677</v>
      </c>
      <c r="C160784">
        <v>2</v>
      </c>
      <c r="D160784">
        <v>1</v>
      </c>
    </row>
    <row r="160785" spans="1:4" x14ac:dyDescent="0.3">
      <c r="A160785">
        <v>16927</v>
      </c>
      <c r="B160785">
        <v>24852</v>
      </c>
      <c r="C160785">
        <v>3</v>
      </c>
      <c r="D160785">
        <v>1</v>
      </c>
    </row>
    <row r="160786" spans="1:4" x14ac:dyDescent="0.3">
      <c r="A160786">
        <v>16927</v>
      </c>
      <c r="B160786">
        <v>49683</v>
      </c>
      <c r="C160786">
        <v>4</v>
      </c>
      <c r="D160786">
        <v>0</v>
      </c>
    </row>
    <row r="160787" spans="1:4" x14ac:dyDescent="0.3">
      <c r="A160787">
        <v>16927</v>
      </c>
      <c r="B160787">
        <v>26209</v>
      </c>
      <c r="C160787">
        <v>5</v>
      </c>
      <c r="D160787">
        <v>1</v>
      </c>
    </row>
    <row r="160788" spans="1:4" x14ac:dyDescent="0.3">
      <c r="A160788">
        <v>16927</v>
      </c>
      <c r="B160788">
        <v>38739</v>
      </c>
      <c r="C160788">
        <v>6</v>
      </c>
      <c r="D160788">
        <v>1</v>
      </c>
    </row>
    <row r="160789" spans="1:4" x14ac:dyDescent="0.3">
      <c r="A160789">
        <v>16927</v>
      </c>
      <c r="B160789">
        <v>47626</v>
      </c>
      <c r="C160789">
        <v>7</v>
      </c>
      <c r="D160789">
        <v>1</v>
      </c>
    </row>
    <row r="160790" spans="1:4" x14ac:dyDescent="0.3">
      <c r="A160790">
        <v>16927</v>
      </c>
      <c r="B160790">
        <v>21903</v>
      </c>
      <c r="C160790">
        <v>8</v>
      </c>
      <c r="D160790">
        <v>1</v>
      </c>
    </row>
    <row r="160791" spans="1:4" x14ac:dyDescent="0.3">
      <c r="A160791">
        <v>16927</v>
      </c>
      <c r="B160791">
        <v>21137</v>
      </c>
      <c r="C160791">
        <v>9</v>
      </c>
      <c r="D160791">
        <v>1</v>
      </c>
    </row>
    <row r="160792" spans="1:4" x14ac:dyDescent="0.3">
      <c r="A160792">
        <v>16927</v>
      </c>
      <c r="B160792">
        <v>32537</v>
      </c>
      <c r="C160792">
        <v>10</v>
      </c>
      <c r="D160792">
        <v>1</v>
      </c>
    </row>
    <row r="160793" spans="1:4" x14ac:dyDescent="0.3">
      <c r="A160793">
        <v>16927</v>
      </c>
      <c r="B160793">
        <v>34335</v>
      </c>
      <c r="C160793">
        <v>11</v>
      </c>
      <c r="D160793">
        <v>1</v>
      </c>
    </row>
    <row r="160794" spans="1:4" x14ac:dyDescent="0.3">
      <c r="A160794">
        <v>16927</v>
      </c>
      <c r="B160794">
        <v>329</v>
      </c>
      <c r="C160794">
        <v>12</v>
      </c>
      <c r="D160794">
        <v>1</v>
      </c>
    </row>
    <row r="160795" spans="1:4" x14ac:dyDescent="0.3">
      <c r="A160795">
        <v>16927</v>
      </c>
      <c r="B160795">
        <v>44359</v>
      </c>
      <c r="C160795">
        <v>13</v>
      </c>
      <c r="D160795">
        <v>1</v>
      </c>
    </row>
    <row r="160796" spans="1:4" x14ac:dyDescent="0.3">
      <c r="A160796">
        <v>16927</v>
      </c>
      <c r="B160796">
        <v>31553</v>
      </c>
      <c r="C160796">
        <v>14</v>
      </c>
      <c r="D160796">
        <v>1</v>
      </c>
    </row>
    <row r="160797" spans="1:4" x14ac:dyDescent="0.3">
      <c r="A160797">
        <v>16927</v>
      </c>
      <c r="B160797">
        <v>24933</v>
      </c>
      <c r="C160797">
        <v>15</v>
      </c>
      <c r="D160797">
        <v>1</v>
      </c>
    </row>
    <row r="160798" spans="1:4" x14ac:dyDescent="0.3">
      <c r="A160798">
        <v>16927</v>
      </c>
      <c r="B160798">
        <v>11140</v>
      </c>
      <c r="C160798">
        <v>16</v>
      </c>
      <c r="D160798">
        <v>1</v>
      </c>
    </row>
    <row r="160799" spans="1:4" x14ac:dyDescent="0.3">
      <c r="A160799">
        <v>16927</v>
      </c>
      <c r="B160799">
        <v>16185</v>
      </c>
      <c r="C160799">
        <v>17</v>
      </c>
      <c r="D160799">
        <v>1</v>
      </c>
    </row>
    <row r="160800" spans="1:4" x14ac:dyDescent="0.3">
      <c r="A160800">
        <v>16927</v>
      </c>
      <c r="B160800">
        <v>10749</v>
      </c>
      <c r="C160800">
        <v>18</v>
      </c>
      <c r="D160800">
        <v>1</v>
      </c>
    </row>
    <row r="160801" spans="1:4" x14ac:dyDescent="0.3">
      <c r="A160801">
        <v>16927</v>
      </c>
      <c r="B160801">
        <v>25256</v>
      </c>
      <c r="C160801">
        <v>19</v>
      </c>
      <c r="D160801">
        <v>1</v>
      </c>
    </row>
    <row r="160802" spans="1:4" x14ac:dyDescent="0.3">
      <c r="A160802">
        <v>16927</v>
      </c>
      <c r="B160802">
        <v>47601</v>
      </c>
      <c r="C160802">
        <v>20</v>
      </c>
      <c r="D160802">
        <v>0</v>
      </c>
    </row>
    <row r="160803" spans="1:4" x14ac:dyDescent="0.3">
      <c r="A160803">
        <v>16927</v>
      </c>
      <c r="B160803">
        <v>17956</v>
      </c>
      <c r="C160803">
        <v>21</v>
      </c>
      <c r="D160803">
        <v>1</v>
      </c>
    </row>
    <row r="160804" spans="1:4" x14ac:dyDescent="0.3">
      <c r="A160804">
        <v>16928</v>
      </c>
      <c r="B160804">
        <v>3098</v>
      </c>
      <c r="C160804">
        <v>1</v>
      </c>
      <c r="D160804">
        <v>1</v>
      </c>
    </row>
    <row r="160805" spans="1:4" x14ac:dyDescent="0.3">
      <c r="A160805">
        <v>16928</v>
      </c>
      <c r="B160805">
        <v>32134</v>
      </c>
      <c r="C160805">
        <v>2</v>
      </c>
      <c r="D160805">
        <v>1</v>
      </c>
    </row>
    <row r="160806" spans="1:4" x14ac:dyDescent="0.3">
      <c r="A160806">
        <v>16928</v>
      </c>
      <c r="B160806">
        <v>27845</v>
      </c>
      <c r="C160806">
        <v>3</v>
      </c>
      <c r="D160806">
        <v>1</v>
      </c>
    </row>
    <row r="160807" spans="1:4" x14ac:dyDescent="0.3">
      <c r="A160807">
        <v>16928</v>
      </c>
      <c r="B160807">
        <v>24852</v>
      </c>
      <c r="C160807">
        <v>4</v>
      </c>
      <c r="D160807">
        <v>1</v>
      </c>
    </row>
    <row r="160808" spans="1:4" x14ac:dyDescent="0.3">
      <c r="A160808">
        <v>16928</v>
      </c>
      <c r="B160808">
        <v>12357</v>
      </c>
      <c r="C160808">
        <v>5</v>
      </c>
      <c r="D160808">
        <v>1</v>
      </c>
    </row>
    <row r="160809" spans="1:4" x14ac:dyDescent="0.3">
      <c r="A160809">
        <v>16928</v>
      </c>
      <c r="B160809">
        <v>19678</v>
      </c>
      <c r="C160809">
        <v>6</v>
      </c>
      <c r="D160809">
        <v>1</v>
      </c>
    </row>
    <row r="160810" spans="1:4" x14ac:dyDescent="0.3">
      <c r="A160810">
        <v>16928</v>
      </c>
      <c r="B160810">
        <v>30639</v>
      </c>
      <c r="C160810">
        <v>7</v>
      </c>
      <c r="D160810">
        <v>1</v>
      </c>
    </row>
    <row r="160811" spans="1:4" x14ac:dyDescent="0.3">
      <c r="A160811">
        <v>16928</v>
      </c>
      <c r="B160811">
        <v>43122</v>
      </c>
      <c r="C160811">
        <v>8</v>
      </c>
      <c r="D160811">
        <v>1</v>
      </c>
    </row>
    <row r="160812" spans="1:4" x14ac:dyDescent="0.3">
      <c r="A160812">
        <v>16929</v>
      </c>
      <c r="B160812">
        <v>34197</v>
      </c>
      <c r="C160812">
        <v>1</v>
      </c>
      <c r="D160812">
        <v>1</v>
      </c>
    </row>
    <row r="160813" spans="1:4" x14ac:dyDescent="0.3">
      <c r="A160813">
        <v>16929</v>
      </c>
      <c r="B160813">
        <v>13249</v>
      </c>
      <c r="C160813">
        <v>2</v>
      </c>
      <c r="D160813">
        <v>1</v>
      </c>
    </row>
    <row r="160814" spans="1:4" x14ac:dyDescent="0.3">
      <c r="A160814">
        <v>16929</v>
      </c>
      <c r="B160814">
        <v>36764</v>
      </c>
      <c r="C160814">
        <v>3</v>
      </c>
      <c r="D160814">
        <v>1</v>
      </c>
    </row>
    <row r="160815" spans="1:4" x14ac:dyDescent="0.3">
      <c r="A160815">
        <v>16929</v>
      </c>
      <c r="B160815">
        <v>24438</v>
      </c>
      <c r="C160815">
        <v>4</v>
      </c>
      <c r="D160815">
        <v>0</v>
      </c>
    </row>
    <row r="160816" spans="1:4" x14ac:dyDescent="0.3">
      <c r="A160816">
        <v>16929</v>
      </c>
      <c r="B160816">
        <v>2091</v>
      </c>
      <c r="C160816">
        <v>5</v>
      </c>
      <c r="D160816">
        <v>1</v>
      </c>
    </row>
    <row r="160817" spans="1:4" x14ac:dyDescent="0.3">
      <c r="A160817">
        <v>16929</v>
      </c>
      <c r="B160817">
        <v>20118</v>
      </c>
      <c r="C160817">
        <v>6</v>
      </c>
      <c r="D160817">
        <v>1</v>
      </c>
    </row>
    <row r="160818" spans="1:4" x14ac:dyDescent="0.3">
      <c r="A160818">
        <v>16929</v>
      </c>
      <c r="B160818">
        <v>19048</v>
      </c>
      <c r="C160818">
        <v>7</v>
      </c>
      <c r="D160818">
        <v>1</v>
      </c>
    </row>
    <row r="160819" spans="1:4" x14ac:dyDescent="0.3">
      <c r="A160819">
        <v>16929</v>
      </c>
      <c r="B160819">
        <v>30529</v>
      </c>
      <c r="C160819">
        <v>8</v>
      </c>
      <c r="D160819">
        <v>0</v>
      </c>
    </row>
    <row r="160820" spans="1:4" x14ac:dyDescent="0.3">
      <c r="A160820">
        <v>16929</v>
      </c>
      <c r="B160820">
        <v>12492</v>
      </c>
      <c r="C160820">
        <v>9</v>
      </c>
      <c r="D160820">
        <v>0</v>
      </c>
    </row>
    <row r="160821" spans="1:4" x14ac:dyDescent="0.3">
      <c r="A160821">
        <v>16929</v>
      </c>
      <c r="B160821">
        <v>29557</v>
      </c>
      <c r="C160821">
        <v>10</v>
      </c>
      <c r="D160821">
        <v>0</v>
      </c>
    </row>
    <row r="160822" spans="1:4" x14ac:dyDescent="0.3">
      <c r="A160822">
        <v>16929</v>
      </c>
      <c r="B160822">
        <v>8912</v>
      </c>
      <c r="C160822">
        <v>11</v>
      </c>
      <c r="D160822">
        <v>1</v>
      </c>
    </row>
    <row r="160823" spans="1:4" x14ac:dyDescent="0.3">
      <c r="A160823">
        <v>16929</v>
      </c>
      <c r="B160823">
        <v>39468</v>
      </c>
      <c r="C160823">
        <v>12</v>
      </c>
      <c r="D160823">
        <v>0</v>
      </c>
    </row>
    <row r="160824" spans="1:4" x14ac:dyDescent="0.3">
      <c r="A160824">
        <v>16929</v>
      </c>
      <c r="B160824">
        <v>12955</v>
      </c>
      <c r="C160824">
        <v>13</v>
      </c>
      <c r="D160824">
        <v>0</v>
      </c>
    </row>
    <row r="160825" spans="1:4" x14ac:dyDescent="0.3">
      <c r="A160825">
        <v>16929</v>
      </c>
      <c r="B160825">
        <v>21137</v>
      </c>
      <c r="C160825">
        <v>14</v>
      </c>
      <c r="D160825">
        <v>1</v>
      </c>
    </row>
    <row r="160826" spans="1:4" x14ac:dyDescent="0.3">
      <c r="A160826">
        <v>16929</v>
      </c>
      <c r="B160826">
        <v>5450</v>
      </c>
      <c r="C160826">
        <v>15</v>
      </c>
      <c r="D160826">
        <v>0</v>
      </c>
    </row>
    <row r="160827" spans="1:4" x14ac:dyDescent="0.3">
      <c r="A160827">
        <v>16929</v>
      </c>
      <c r="B160827">
        <v>28842</v>
      </c>
      <c r="C160827">
        <v>16</v>
      </c>
      <c r="D160827">
        <v>0</v>
      </c>
    </row>
    <row r="160828" spans="1:4" x14ac:dyDescent="0.3">
      <c r="A160828">
        <v>16929</v>
      </c>
      <c r="B160828">
        <v>14780</v>
      </c>
      <c r="C160828">
        <v>17</v>
      </c>
      <c r="D160828">
        <v>0</v>
      </c>
    </row>
    <row r="160829" spans="1:4" x14ac:dyDescent="0.3">
      <c r="A160829">
        <v>16929</v>
      </c>
      <c r="B160829">
        <v>17027</v>
      </c>
      <c r="C160829">
        <v>18</v>
      </c>
      <c r="D160829">
        <v>0</v>
      </c>
    </row>
    <row r="160830" spans="1:4" x14ac:dyDescent="0.3">
      <c r="A160830">
        <v>16930</v>
      </c>
      <c r="B160830">
        <v>27845</v>
      </c>
      <c r="C160830">
        <v>1</v>
      </c>
      <c r="D160830">
        <v>1</v>
      </c>
    </row>
    <row r="160831" spans="1:4" x14ac:dyDescent="0.3">
      <c r="A160831">
        <v>16930</v>
      </c>
      <c r="B160831">
        <v>13176</v>
      </c>
      <c r="C160831">
        <v>2</v>
      </c>
      <c r="D160831">
        <v>1</v>
      </c>
    </row>
    <row r="160832" spans="1:4" x14ac:dyDescent="0.3">
      <c r="A160832">
        <v>16930</v>
      </c>
      <c r="B160832">
        <v>30450</v>
      </c>
      <c r="C160832">
        <v>3</v>
      </c>
      <c r="D160832">
        <v>1</v>
      </c>
    </row>
    <row r="160833" spans="1:4" x14ac:dyDescent="0.3">
      <c r="A160833">
        <v>16930</v>
      </c>
      <c r="B160833">
        <v>30391</v>
      </c>
      <c r="C160833">
        <v>4</v>
      </c>
      <c r="D160833">
        <v>1</v>
      </c>
    </row>
    <row r="160834" spans="1:4" x14ac:dyDescent="0.3">
      <c r="A160834">
        <v>16930</v>
      </c>
      <c r="B160834">
        <v>11096</v>
      </c>
      <c r="C160834">
        <v>5</v>
      </c>
      <c r="D160834">
        <v>0</v>
      </c>
    </row>
    <row r="160835" spans="1:4" x14ac:dyDescent="0.3">
      <c r="A160835">
        <v>16930</v>
      </c>
      <c r="B160835">
        <v>25821</v>
      </c>
      <c r="C160835">
        <v>6</v>
      </c>
      <c r="D160835">
        <v>0</v>
      </c>
    </row>
    <row r="160836" spans="1:4" x14ac:dyDescent="0.3">
      <c r="A160836">
        <v>16930</v>
      </c>
      <c r="B160836">
        <v>3631</v>
      </c>
      <c r="C160836">
        <v>7</v>
      </c>
      <c r="D160836">
        <v>1</v>
      </c>
    </row>
    <row r="160837" spans="1:4" x14ac:dyDescent="0.3">
      <c r="A160837">
        <v>16930</v>
      </c>
      <c r="B160837">
        <v>37646</v>
      </c>
      <c r="C160837">
        <v>8</v>
      </c>
      <c r="D160837">
        <v>0</v>
      </c>
    </row>
    <row r="160838" spans="1:4" x14ac:dyDescent="0.3">
      <c r="A160838">
        <v>16930</v>
      </c>
      <c r="B160838">
        <v>39928</v>
      </c>
      <c r="C160838">
        <v>9</v>
      </c>
      <c r="D160838">
        <v>1</v>
      </c>
    </row>
    <row r="160839" spans="1:4" x14ac:dyDescent="0.3">
      <c r="A160839">
        <v>16930</v>
      </c>
      <c r="B160839">
        <v>44449</v>
      </c>
      <c r="C160839">
        <v>10</v>
      </c>
      <c r="D160839">
        <v>0</v>
      </c>
    </row>
    <row r="160840" spans="1:4" x14ac:dyDescent="0.3">
      <c r="A160840">
        <v>16930</v>
      </c>
      <c r="B160840">
        <v>23237</v>
      </c>
      <c r="C160840">
        <v>11</v>
      </c>
      <c r="D160840">
        <v>0</v>
      </c>
    </row>
    <row r="160841" spans="1:4" x14ac:dyDescent="0.3">
      <c r="A160841">
        <v>16930</v>
      </c>
      <c r="B160841">
        <v>46505</v>
      </c>
      <c r="C160841">
        <v>12</v>
      </c>
      <c r="D160841">
        <v>0</v>
      </c>
    </row>
    <row r="160842" spans="1:4" x14ac:dyDescent="0.3">
      <c r="A160842">
        <v>16930</v>
      </c>
      <c r="B160842">
        <v>27156</v>
      </c>
      <c r="C160842">
        <v>13</v>
      </c>
      <c r="D160842">
        <v>1</v>
      </c>
    </row>
    <row r="160843" spans="1:4" x14ac:dyDescent="0.3">
      <c r="A160843">
        <v>16930</v>
      </c>
      <c r="B160843">
        <v>45084</v>
      </c>
      <c r="C160843">
        <v>14</v>
      </c>
      <c r="D160843">
        <v>1</v>
      </c>
    </row>
    <row r="160844" spans="1:4" x14ac:dyDescent="0.3">
      <c r="A160844">
        <v>16930</v>
      </c>
      <c r="B160844">
        <v>45368</v>
      </c>
      <c r="C160844">
        <v>15</v>
      </c>
      <c r="D160844">
        <v>1</v>
      </c>
    </row>
    <row r="160845" spans="1:4" x14ac:dyDescent="0.3">
      <c r="A160845">
        <v>16930</v>
      </c>
      <c r="B160845">
        <v>6187</v>
      </c>
      <c r="C160845">
        <v>16</v>
      </c>
      <c r="D160845">
        <v>0</v>
      </c>
    </row>
    <row r="160846" spans="1:4" x14ac:dyDescent="0.3">
      <c r="A160846">
        <v>16931</v>
      </c>
      <c r="B160846">
        <v>21903</v>
      </c>
      <c r="C160846">
        <v>1</v>
      </c>
      <c r="D160846">
        <v>1</v>
      </c>
    </row>
    <row r="160847" spans="1:4" x14ac:dyDescent="0.3">
      <c r="A160847">
        <v>16931</v>
      </c>
      <c r="B160847">
        <v>4656</v>
      </c>
      <c r="C160847">
        <v>2</v>
      </c>
      <c r="D160847">
        <v>0</v>
      </c>
    </row>
    <row r="160848" spans="1:4" x14ac:dyDescent="0.3">
      <c r="A160848">
        <v>16931</v>
      </c>
      <c r="B160848">
        <v>38164</v>
      </c>
      <c r="C160848">
        <v>3</v>
      </c>
      <c r="D160848">
        <v>0</v>
      </c>
    </row>
    <row r="160849" spans="1:4" x14ac:dyDescent="0.3">
      <c r="A160849">
        <v>16931</v>
      </c>
      <c r="B160849">
        <v>5451</v>
      </c>
      <c r="C160849">
        <v>4</v>
      </c>
      <c r="D160849">
        <v>0</v>
      </c>
    </row>
    <row r="160850" spans="1:4" x14ac:dyDescent="0.3">
      <c r="A160850">
        <v>16931</v>
      </c>
      <c r="B160850">
        <v>48745</v>
      </c>
      <c r="C160850">
        <v>5</v>
      </c>
      <c r="D160850">
        <v>0</v>
      </c>
    </row>
    <row r="160851" spans="1:4" x14ac:dyDescent="0.3">
      <c r="A160851">
        <v>16931</v>
      </c>
      <c r="B160851">
        <v>34584</v>
      </c>
      <c r="C160851">
        <v>6</v>
      </c>
      <c r="D160851">
        <v>1</v>
      </c>
    </row>
    <row r="160852" spans="1:4" x14ac:dyDescent="0.3">
      <c r="A160852">
        <v>16931</v>
      </c>
      <c r="B160852">
        <v>9076</v>
      </c>
      <c r="C160852">
        <v>7</v>
      </c>
      <c r="D160852">
        <v>0</v>
      </c>
    </row>
    <row r="160853" spans="1:4" x14ac:dyDescent="0.3">
      <c r="A160853">
        <v>16931</v>
      </c>
      <c r="B160853">
        <v>9550</v>
      </c>
      <c r="C160853">
        <v>8</v>
      </c>
      <c r="D160853">
        <v>0</v>
      </c>
    </row>
    <row r="160854" spans="1:4" x14ac:dyDescent="0.3">
      <c r="A160854">
        <v>16931</v>
      </c>
      <c r="B160854">
        <v>23630</v>
      </c>
      <c r="C160854">
        <v>9</v>
      </c>
      <c r="D160854">
        <v>0</v>
      </c>
    </row>
    <row r="160855" spans="1:4" x14ac:dyDescent="0.3">
      <c r="A160855">
        <v>16932</v>
      </c>
      <c r="B160855">
        <v>19389</v>
      </c>
      <c r="C160855">
        <v>1</v>
      </c>
      <c r="D160855">
        <v>1</v>
      </c>
    </row>
    <row r="160856" spans="1:4" x14ac:dyDescent="0.3">
      <c r="A160856">
        <v>16932</v>
      </c>
      <c r="B160856">
        <v>48527</v>
      </c>
      <c r="C160856">
        <v>2</v>
      </c>
      <c r="D160856">
        <v>1</v>
      </c>
    </row>
    <row r="160857" spans="1:4" x14ac:dyDescent="0.3">
      <c r="A160857">
        <v>16932</v>
      </c>
      <c r="B160857">
        <v>27307</v>
      </c>
      <c r="C160857">
        <v>3</v>
      </c>
      <c r="D160857">
        <v>1</v>
      </c>
    </row>
    <row r="160858" spans="1:4" x14ac:dyDescent="0.3">
      <c r="A160858">
        <v>16932</v>
      </c>
      <c r="B160858">
        <v>35761</v>
      </c>
      <c r="C160858">
        <v>4</v>
      </c>
      <c r="D160858">
        <v>1</v>
      </c>
    </row>
    <row r="160859" spans="1:4" x14ac:dyDescent="0.3">
      <c r="A160859">
        <v>16932</v>
      </c>
      <c r="B160859">
        <v>27690</v>
      </c>
      <c r="C160859">
        <v>5</v>
      </c>
      <c r="D160859">
        <v>1</v>
      </c>
    </row>
    <row r="160860" spans="1:4" x14ac:dyDescent="0.3">
      <c r="A160860">
        <v>16932</v>
      </c>
      <c r="B160860">
        <v>43205</v>
      </c>
      <c r="C160860">
        <v>6</v>
      </c>
      <c r="D160860">
        <v>1</v>
      </c>
    </row>
    <row r="160861" spans="1:4" x14ac:dyDescent="0.3">
      <c r="A160861">
        <v>16932</v>
      </c>
      <c r="B160861">
        <v>47537</v>
      </c>
      <c r="C160861">
        <v>7</v>
      </c>
      <c r="D160861">
        <v>1</v>
      </c>
    </row>
    <row r="160862" spans="1:4" x14ac:dyDescent="0.3">
      <c r="A160862">
        <v>16932</v>
      </c>
      <c r="B160862">
        <v>15364</v>
      </c>
      <c r="C160862">
        <v>8</v>
      </c>
      <c r="D160862">
        <v>1</v>
      </c>
    </row>
    <row r="160863" spans="1:4" x14ac:dyDescent="0.3">
      <c r="A160863">
        <v>16932</v>
      </c>
      <c r="B160863">
        <v>25368</v>
      </c>
      <c r="C160863">
        <v>9</v>
      </c>
      <c r="D160863">
        <v>1</v>
      </c>
    </row>
    <row r="160864" spans="1:4" x14ac:dyDescent="0.3">
      <c r="A160864">
        <v>16932</v>
      </c>
      <c r="B160864">
        <v>40893</v>
      </c>
      <c r="C160864">
        <v>10</v>
      </c>
      <c r="D160864">
        <v>0</v>
      </c>
    </row>
    <row r="160865" spans="1:4" x14ac:dyDescent="0.3">
      <c r="A160865">
        <v>16932</v>
      </c>
      <c r="B160865">
        <v>25146</v>
      </c>
      <c r="C160865">
        <v>11</v>
      </c>
      <c r="D160865">
        <v>0</v>
      </c>
    </row>
    <row r="160866" spans="1:4" x14ac:dyDescent="0.3">
      <c r="A160866">
        <v>16932</v>
      </c>
      <c r="B160866">
        <v>27801</v>
      </c>
      <c r="C160866">
        <v>12</v>
      </c>
      <c r="D160866">
        <v>0</v>
      </c>
    </row>
    <row r="160867" spans="1:4" x14ac:dyDescent="0.3">
      <c r="A160867">
        <v>16932</v>
      </c>
      <c r="B160867">
        <v>46239</v>
      </c>
      <c r="C160867">
        <v>13</v>
      </c>
      <c r="D160867">
        <v>0</v>
      </c>
    </row>
    <row r="160868" spans="1:4" x14ac:dyDescent="0.3">
      <c r="A160868">
        <v>16932</v>
      </c>
      <c r="B160868">
        <v>24852</v>
      </c>
      <c r="C160868">
        <v>14</v>
      </c>
      <c r="D160868">
        <v>1</v>
      </c>
    </row>
    <row r="160869" spans="1:4" x14ac:dyDescent="0.3">
      <c r="A160869">
        <v>16933</v>
      </c>
      <c r="B160869">
        <v>10070</v>
      </c>
      <c r="C160869">
        <v>1</v>
      </c>
      <c r="D160869">
        <v>1</v>
      </c>
    </row>
    <row r="160870" spans="1:4" x14ac:dyDescent="0.3">
      <c r="A160870">
        <v>16933</v>
      </c>
      <c r="B160870">
        <v>26604</v>
      </c>
      <c r="C160870">
        <v>2</v>
      </c>
      <c r="D160870">
        <v>1</v>
      </c>
    </row>
    <row r="160871" spans="1:4" x14ac:dyDescent="0.3">
      <c r="A160871">
        <v>16933</v>
      </c>
      <c r="B160871">
        <v>39247</v>
      </c>
      <c r="C160871">
        <v>3</v>
      </c>
      <c r="D160871">
        <v>1</v>
      </c>
    </row>
    <row r="160872" spans="1:4" x14ac:dyDescent="0.3">
      <c r="A160872">
        <v>16933</v>
      </c>
      <c r="B160872">
        <v>45007</v>
      </c>
      <c r="C160872">
        <v>4</v>
      </c>
      <c r="D160872">
        <v>1</v>
      </c>
    </row>
    <row r="160873" spans="1:4" x14ac:dyDescent="0.3">
      <c r="A160873">
        <v>16933</v>
      </c>
      <c r="B160873">
        <v>2535</v>
      </c>
      <c r="C160873">
        <v>5</v>
      </c>
      <c r="D160873">
        <v>1</v>
      </c>
    </row>
    <row r="160874" spans="1:4" x14ac:dyDescent="0.3">
      <c r="A160874">
        <v>16933</v>
      </c>
      <c r="B160874">
        <v>2541</v>
      </c>
      <c r="C160874">
        <v>6</v>
      </c>
      <c r="D160874">
        <v>1</v>
      </c>
    </row>
    <row r="160875" spans="1:4" x14ac:dyDescent="0.3">
      <c r="A160875">
        <v>16933</v>
      </c>
      <c r="B160875">
        <v>31618</v>
      </c>
      <c r="C160875">
        <v>7</v>
      </c>
      <c r="D160875">
        <v>1</v>
      </c>
    </row>
    <row r="160876" spans="1:4" x14ac:dyDescent="0.3">
      <c r="A160876">
        <v>16933</v>
      </c>
      <c r="B160876">
        <v>5077</v>
      </c>
      <c r="C160876">
        <v>8</v>
      </c>
      <c r="D160876">
        <v>0</v>
      </c>
    </row>
    <row r="160877" spans="1:4" x14ac:dyDescent="0.3">
      <c r="A160877">
        <v>16933</v>
      </c>
      <c r="B160877">
        <v>27344</v>
      </c>
      <c r="C160877">
        <v>9</v>
      </c>
      <c r="D160877">
        <v>0</v>
      </c>
    </row>
    <row r="160878" spans="1:4" x14ac:dyDescent="0.3">
      <c r="A160878">
        <v>16934</v>
      </c>
      <c r="B160878">
        <v>1090</v>
      </c>
      <c r="C160878">
        <v>1</v>
      </c>
      <c r="D160878">
        <v>1</v>
      </c>
    </row>
    <row r="160879" spans="1:4" x14ac:dyDescent="0.3">
      <c r="A160879">
        <v>16934</v>
      </c>
      <c r="B160879">
        <v>29600</v>
      </c>
      <c r="C160879">
        <v>2</v>
      </c>
      <c r="D160879">
        <v>1</v>
      </c>
    </row>
    <row r="160880" spans="1:4" x14ac:dyDescent="0.3">
      <c r="A160880">
        <v>16934</v>
      </c>
      <c r="B160880">
        <v>13419</v>
      </c>
      <c r="C160880">
        <v>3</v>
      </c>
      <c r="D160880">
        <v>1</v>
      </c>
    </row>
    <row r="160881" spans="1:4" x14ac:dyDescent="0.3">
      <c r="A160881">
        <v>16934</v>
      </c>
      <c r="B160881">
        <v>17419</v>
      </c>
      <c r="C160881">
        <v>4</v>
      </c>
      <c r="D160881">
        <v>1</v>
      </c>
    </row>
    <row r="160882" spans="1:4" x14ac:dyDescent="0.3">
      <c r="A160882">
        <v>16934</v>
      </c>
      <c r="B160882">
        <v>11576</v>
      </c>
      <c r="C160882">
        <v>5</v>
      </c>
      <c r="D160882">
        <v>1</v>
      </c>
    </row>
    <row r="160883" spans="1:4" x14ac:dyDescent="0.3">
      <c r="A160883">
        <v>16934</v>
      </c>
      <c r="B160883">
        <v>40183</v>
      </c>
      <c r="C160883">
        <v>6</v>
      </c>
      <c r="D160883">
        <v>1</v>
      </c>
    </row>
    <row r="160884" spans="1:4" x14ac:dyDescent="0.3">
      <c r="A160884">
        <v>16934</v>
      </c>
      <c r="B160884">
        <v>27744</v>
      </c>
      <c r="C160884">
        <v>7</v>
      </c>
      <c r="D160884">
        <v>1</v>
      </c>
    </row>
    <row r="160885" spans="1:4" x14ac:dyDescent="0.3">
      <c r="A160885">
        <v>16934</v>
      </c>
      <c r="B160885">
        <v>11422</v>
      </c>
      <c r="C160885">
        <v>8</v>
      </c>
      <c r="D160885">
        <v>1</v>
      </c>
    </row>
    <row r="160886" spans="1:4" x14ac:dyDescent="0.3">
      <c r="A160886">
        <v>16934</v>
      </c>
      <c r="B160886">
        <v>43740</v>
      </c>
      <c r="C160886">
        <v>9</v>
      </c>
      <c r="D160886">
        <v>1</v>
      </c>
    </row>
    <row r="160887" spans="1:4" x14ac:dyDescent="0.3">
      <c r="A160887">
        <v>16934</v>
      </c>
      <c r="B160887">
        <v>21614</v>
      </c>
      <c r="C160887">
        <v>10</v>
      </c>
      <c r="D160887">
        <v>1</v>
      </c>
    </row>
    <row r="160888" spans="1:4" x14ac:dyDescent="0.3">
      <c r="A160888">
        <v>16934</v>
      </c>
      <c r="B160888">
        <v>18688</v>
      </c>
      <c r="C160888">
        <v>11</v>
      </c>
      <c r="D160888">
        <v>1</v>
      </c>
    </row>
    <row r="160889" spans="1:4" x14ac:dyDescent="0.3">
      <c r="A160889">
        <v>16934</v>
      </c>
      <c r="B160889">
        <v>45998</v>
      </c>
      <c r="C160889">
        <v>12</v>
      </c>
      <c r="D160889">
        <v>1</v>
      </c>
    </row>
    <row r="160890" spans="1:4" x14ac:dyDescent="0.3">
      <c r="A160890">
        <v>16934</v>
      </c>
      <c r="B160890">
        <v>12700</v>
      </c>
      <c r="C160890">
        <v>13</v>
      </c>
      <c r="D160890">
        <v>1</v>
      </c>
    </row>
    <row r="160891" spans="1:4" x14ac:dyDescent="0.3">
      <c r="A160891">
        <v>16934</v>
      </c>
      <c r="B160891">
        <v>33198</v>
      </c>
      <c r="C160891">
        <v>14</v>
      </c>
      <c r="D160891">
        <v>1</v>
      </c>
    </row>
    <row r="160892" spans="1:4" x14ac:dyDescent="0.3">
      <c r="A160892">
        <v>16934</v>
      </c>
      <c r="B160892">
        <v>37080</v>
      </c>
      <c r="C160892">
        <v>15</v>
      </c>
      <c r="D160892">
        <v>1</v>
      </c>
    </row>
    <row r="160893" spans="1:4" x14ac:dyDescent="0.3">
      <c r="A160893">
        <v>16934</v>
      </c>
      <c r="B160893">
        <v>44075</v>
      </c>
      <c r="C160893">
        <v>16</v>
      </c>
      <c r="D160893">
        <v>1</v>
      </c>
    </row>
    <row r="160894" spans="1:4" x14ac:dyDescent="0.3">
      <c r="A160894">
        <v>16934</v>
      </c>
      <c r="B160894">
        <v>18286</v>
      </c>
      <c r="C160894">
        <v>17</v>
      </c>
      <c r="D160894">
        <v>1</v>
      </c>
    </row>
    <row r="160895" spans="1:4" x14ac:dyDescent="0.3">
      <c r="A160895">
        <v>16934</v>
      </c>
      <c r="B160895">
        <v>8251</v>
      </c>
      <c r="C160895">
        <v>18</v>
      </c>
      <c r="D160895">
        <v>1</v>
      </c>
    </row>
    <row r="160896" spans="1:4" x14ac:dyDescent="0.3">
      <c r="A160896">
        <v>16935</v>
      </c>
      <c r="B160896">
        <v>45646</v>
      </c>
      <c r="C160896">
        <v>1</v>
      </c>
      <c r="D160896">
        <v>0</v>
      </c>
    </row>
    <row r="160897" spans="1:4" x14ac:dyDescent="0.3">
      <c r="A160897">
        <v>16935</v>
      </c>
      <c r="B160897">
        <v>39180</v>
      </c>
      <c r="C160897">
        <v>2</v>
      </c>
      <c r="D160897">
        <v>1</v>
      </c>
    </row>
    <row r="160898" spans="1:4" x14ac:dyDescent="0.3">
      <c r="A160898">
        <v>16935</v>
      </c>
      <c r="B160898">
        <v>11440</v>
      </c>
      <c r="C160898">
        <v>3</v>
      </c>
      <c r="D160898">
        <v>1</v>
      </c>
    </row>
    <row r="160899" spans="1:4" x14ac:dyDescent="0.3">
      <c r="A160899">
        <v>16935</v>
      </c>
      <c r="B160899">
        <v>24852</v>
      </c>
      <c r="C160899">
        <v>4</v>
      </c>
      <c r="D160899">
        <v>1</v>
      </c>
    </row>
    <row r="160900" spans="1:4" x14ac:dyDescent="0.3">
      <c r="A160900">
        <v>16935</v>
      </c>
      <c r="B160900">
        <v>47626</v>
      </c>
      <c r="C160900">
        <v>5</v>
      </c>
      <c r="D160900">
        <v>1</v>
      </c>
    </row>
    <row r="160901" spans="1:4" x14ac:dyDescent="0.3">
      <c r="A160901">
        <v>16935</v>
      </c>
      <c r="B160901">
        <v>9076</v>
      </c>
      <c r="C160901">
        <v>6</v>
      </c>
      <c r="D160901">
        <v>1</v>
      </c>
    </row>
    <row r="160902" spans="1:4" x14ac:dyDescent="0.3">
      <c r="A160902">
        <v>16935</v>
      </c>
      <c r="B160902">
        <v>31683</v>
      </c>
      <c r="C160902">
        <v>7</v>
      </c>
      <c r="D160902">
        <v>0</v>
      </c>
    </row>
    <row r="160903" spans="1:4" x14ac:dyDescent="0.3">
      <c r="A160903">
        <v>16935</v>
      </c>
      <c r="B160903">
        <v>20738</v>
      </c>
      <c r="C160903">
        <v>8</v>
      </c>
      <c r="D160903">
        <v>0</v>
      </c>
    </row>
    <row r="160904" spans="1:4" x14ac:dyDescent="0.3">
      <c r="A160904">
        <v>16935</v>
      </c>
      <c r="B160904">
        <v>28553</v>
      </c>
      <c r="C160904">
        <v>9</v>
      </c>
      <c r="D160904">
        <v>0</v>
      </c>
    </row>
    <row r="160905" spans="1:4" x14ac:dyDescent="0.3">
      <c r="A160905">
        <v>16935</v>
      </c>
      <c r="B160905">
        <v>18441</v>
      </c>
      <c r="C160905">
        <v>10</v>
      </c>
      <c r="D160905">
        <v>0</v>
      </c>
    </row>
    <row r="160906" spans="1:4" x14ac:dyDescent="0.3">
      <c r="A160906">
        <v>16935</v>
      </c>
      <c r="B160906">
        <v>14633</v>
      </c>
      <c r="C160906">
        <v>11</v>
      </c>
      <c r="D160906">
        <v>0</v>
      </c>
    </row>
    <row r="160907" spans="1:4" x14ac:dyDescent="0.3">
      <c r="A160907">
        <v>16935</v>
      </c>
      <c r="B160907">
        <v>25513</v>
      </c>
      <c r="C160907">
        <v>12</v>
      </c>
      <c r="D160907">
        <v>0</v>
      </c>
    </row>
    <row r="160908" spans="1:4" x14ac:dyDescent="0.3">
      <c r="A160908">
        <v>16935</v>
      </c>
      <c r="B160908">
        <v>31869</v>
      </c>
      <c r="C160908">
        <v>13</v>
      </c>
      <c r="D160908">
        <v>0</v>
      </c>
    </row>
    <row r="160909" spans="1:4" x14ac:dyDescent="0.3">
      <c r="A160909">
        <v>16935</v>
      </c>
      <c r="B160909">
        <v>37193</v>
      </c>
      <c r="C160909">
        <v>14</v>
      </c>
      <c r="D160909">
        <v>0</v>
      </c>
    </row>
    <row r="160910" spans="1:4" x14ac:dyDescent="0.3">
      <c r="A160910">
        <v>16936</v>
      </c>
      <c r="B160910">
        <v>16974</v>
      </c>
      <c r="C160910">
        <v>1</v>
      </c>
      <c r="D160910">
        <v>1</v>
      </c>
    </row>
    <row r="160911" spans="1:4" x14ac:dyDescent="0.3">
      <c r="A160911">
        <v>16937</v>
      </c>
      <c r="B160911">
        <v>9051</v>
      </c>
      <c r="C160911">
        <v>1</v>
      </c>
      <c r="D160911">
        <v>1</v>
      </c>
    </row>
    <row r="160912" spans="1:4" x14ac:dyDescent="0.3">
      <c r="A160912">
        <v>16937</v>
      </c>
      <c r="B160912">
        <v>37947</v>
      </c>
      <c r="C160912">
        <v>2</v>
      </c>
      <c r="D160912">
        <v>1</v>
      </c>
    </row>
    <row r="160913" spans="1:4" x14ac:dyDescent="0.3">
      <c r="A160913">
        <v>16937</v>
      </c>
      <c r="B160913">
        <v>3952</v>
      </c>
      <c r="C160913">
        <v>3</v>
      </c>
      <c r="D160913">
        <v>1</v>
      </c>
    </row>
    <row r="160914" spans="1:4" x14ac:dyDescent="0.3">
      <c r="A160914">
        <v>16937</v>
      </c>
      <c r="B160914">
        <v>18234</v>
      </c>
      <c r="C160914">
        <v>4</v>
      </c>
      <c r="D160914">
        <v>1</v>
      </c>
    </row>
    <row r="160915" spans="1:4" x14ac:dyDescent="0.3">
      <c r="A160915">
        <v>16937</v>
      </c>
      <c r="B160915">
        <v>5603</v>
      </c>
      <c r="C160915">
        <v>5</v>
      </c>
      <c r="D160915">
        <v>1</v>
      </c>
    </row>
    <row r="160916" spans="1:4" x14ac:dyDescent="0.3">
      <c r="A160916">
        <v>16937</v>
      </c>
      <c r="B160916">
        <v>27104</v>
      </c>
      <c r="C160916">
        <v>6</v>
      </c>
      <c r="D160916">
        <v>1</v>
      </c>
    </row>
    <row r="160917" spans="1:4" x14ac:dyDescent="0.3">
      <c r="A160917">
        <v>16937</v>
      </c>
      <c r="B160917">
        <v>12703</v>
      </c>
      <c r="C160917">
        <v>7</v>
      </c>
      <c r="D160917">
        <v>0</v>
      </c>
    </row>
    <row r="160918" spans="1:4" x14ac:dyDescent="0.3">
      <c r="A160918">
        <v>16937</v>
      </c>
      <c r="B160918">
        <v>33100</v>
      </c>
      <c r="C160918">
        <v>8</v>
      </c>
      <c r="D160918">
        <v>0</v>
      </c>
    </row>
    <row r="160919" spans="1:4" x14ac:dyDescent="0.3">
      <c r="A160919">
        <v>16937</v>
      </c>
      <c r="B160919">
        <v>11499</v>
      </c>
      <c r="C160919">
        <v>9</v>
      </c>
      <c r="D160919">
        <v>0</v>
      </c>
    </row>
    <row r="160920" spans="1:4" x14ac:dyDescent="0.3">
      <c r="A160920">
        <v>16937</v>
      </c>
      <c r="B160920">
        <v>42710</v>
      </c>
      <c r="C160920">
        <v>10</v>
      </c>
      <c r="D160920">
        <v>0</v>
      </c>
    </row>
    <row r="160921" spans="1:4" x14ac:dyDescent="0.3">
      <c r="A160921">
        <v>16937</v>
      </c>
      <c r="B160921">
        <v>22255</v>
      </c>
      <c r="C160921">
        <v>11</v>
      </c>
      <c r="D160921">
        <v>0</v>
      </c>
    </row>
    <row r="160922" spans="1:4" x14ac:dyDescent="0.3">
      <c r="A160922">
        <v>16937</v>
      </c>
      <c r="B160922">
        <v>23044</v>
      </c>
      <c r="C160922">
        <v>12</v>
      </c>
      <c r="D160922">
        <v>0</v>
      </c>
    </row>
    <row r="160923" spans="1:4" x14ac:dyDescent="0.3">
      <c r="A160923">
        <v>16937</v>
      </c>
      <c r="B160923">
        <v>37754</v>
      </c>
      <c r="C160923">
        <v>13</v>
      </c>
      <c r="D160923">
        <v>0</v>
      </c>
    </row>
    <row r="160924" spans="1:4" x14ac:dyDescent="0.3">
      <c r="A160924">
        <v>16937</v>
      </c>
      <c r="B160924">
        <v>1234</v>
      </c>
      <c r="C160924">
        <v>14</v>
      </c>
      <c r="D160924">
        <v>0</v>
      </c>
    </row>
    <row r="160925" spans="1:4" x14ac:dyDescent="0.3">
      <c r="A160925">
        <v>16938</v>
      </c>
      <c r="B160925">
        <v>48186</v>
      </c>
      <c r="C160925">
        <v>1</v>
      </c>
      <c r="D160925">
        <v>1</v>
      </c>
    </row>
    <row r="160926" spans="1:4" x14ac:dyDescent="0.3">
      <c r="A160926">
        <v>16938</v>
      </c>
      <c r="B160926">
        <v>43394</v>
      </c>
      <c r="C160926">
        <v>2</v>
      </c>
      <c r="D160926">
        <v>1</v>
      </c>
    </row>
    <row r="160927" spans="1:4" x14ac:dyDescent="0.3">
      <c r="A160927">
        <v>16938</v>
      </c>
      <c r="B160927">
        <v>16501</v>
      </c>
      <c r="C160927">
        <v>3</v>
      </c>
      <c r="D160927">
        <v>1</v>
      </c>
    </row>
    <row r="160928" spans="1:4" x14ac:dyDescent="0.3">
      <c r="A160928">
        <v>16938</v>
      </c>
      <c r="B160928">
        <v>36913</v>
      </c>
      <c r="C160928">
        <v>4</v>
      </c>
      <c r="D160928">
        <v>1</v>
      </c>
    </row>
    <row r="160929" spans="1:4" x14ac:dyDescent="0.3">
      <c r="A160929">
        <v>16938</v>
      </c>
      <c r="B160929">
        <v>26629</v>
      </c>
      <c r="C160929">
        <v>5</v>
      </c>
      <c r="D160929">
        <v>1</v>
      </c>
    </row>
    <row r="160930" spans="1:4" x14ac:dyDescent="0.3">
      <c r="A160930">
        <v>16938</v>
      </c>
      <c r="B160930">
        <v>45633</v>
      </c>
      <c r="C160930">
        <v>6</v>
      </c>
      <c r="D160930">
        <v>1</v>
      </c>
    </row>
    <row r="160931" spans="1:4" x14ac:dyDescent="0.3">
      <c r="A160931">
        <v>16938</v>
      </c>
      <c r="B160931">
        <v>36717</v>
      </c>
      <c r="C160931">
        <v>7</v>
      </c>
      <c r="D160931">
        <v>0</v>
      </c>
    </row>
    <row r="160932" spans="1:4" x14ac:dyDescent="0.3">
      <c r="A160932">
        <v>16938</v>
      </c>
      <c r="B160932">
        <v>15902</v>
      </c>
      <c r="C160932">
        <v>8</v>
      </c>
      <c r="D160932">
        <v>1</v>
      </c>
    </row>
    <row r="160933" spans="1:4" x14ac:dyDescent="0.3">
      <c r="A160933">
        <v>16938</v>
      </c>
      <c r="B160933">
        <v>7781</v>
      </c>
      <c r="C160933">
        <v>9</v>
      </c>
      <c r="D160933">
        <v>0</v>
      </c>
    </row>
    <row r="160934" spans="1:4" x14ac:dyDescent="0.3">
      <c r="A160934">
        <v>16938</v>
      </c>
      <c r="B160934">
        <v>39363</v>
      </c>
      <c r="C160934">
        <v>10</v>
      </c>
      <c r="D160934">
        <v>1</v>
      </c>
    </row>
    <row r="160935" spans="1:4" x14ac:dyDescent="0.3">
      <c r="A160935">
        <v>16938</v>
      </c>
      <c r="B160935">
        <v>33990</v>
      </c>
      <c r="C160935">
        <v>11</v>
      </c>
      <c r="D160935">
        <v>1</v>
      </c>
    </row>
    <row r="160936" spans="1:4" x14ac:dyDescent="0.3">
      <c r="A160936">
        <v>16938</v>
      </c>
      <c r="B160936">
        <v>31225</v>
      </c>
      <c r="C160936">
        <v>12</v>
      </c>
      <c r="D160936">
        <v>0</v>
      </c>
    </row>
    <row r="160937" spans="1:4" x14ac:dyDescent="0.3">
      <c r="A160937">
        <v>16938</v>
      </c>
      <c r="B160937">
        <v>47629</v>
      </c>
      <c r="C160937">
        <v>13</v>
      </c>
      <c r="D160937">
        <v>1</v>
      </c>
    </row>
    <row r="160938" spans="1:4" x14ac:dyDescent="0.3">
      <c r="A160938">
        <v>16938</v>
      </c>
      <c r="B160938">
        <v>13851</v>
      </c>
      <c r="C160938">
        <v>14</v>
      </c>
      <c r="D160938">
        <v>0</v>
      </c>
    </row>
    <row r="160939" spans="1:4" x14ac:dyDescent="0.3">
      <c r="A160939">
        <v>16938</v>
      </c>
      <c r="B160939">
        <v>22736</v>
      </c>
      <c r="C160939">
        <v>15</v>
      </c>
      <c r="D160939">
        <v>0</v>
      </c>
    </row>
    <row r="160940" spans="1:4" x14ac:dyDescent="0.3">
      <c r="A160940">
        <v>16938</v>
      </c>
      <c r="B160940">
        <v>44328</v>
      </c>
      <c r="C160940">
        <v>16</v>
      </c>
      <c r="D160940">
        <v>0</v>
      </c>
    </row>
    <row r="160941" spans="1:4" x14ac:dyDescent="0.3">
      <c r="A160941">
        <v>16938</v>
      </c>
      <c r="B160941">
        <v>49131</v>
      </c>
      <c r="C160941">
        <v>17</v>
      </c>
      <c r="D160941">
        <v>0</v>
      </c>
    </row>
    <row r="160942" spans="1:4" x14ac:dyDescent="0.3">
      <c r="A160942">
        <v>16939</v>
      </c>
      <c r="B160942">
        <v>24852</v>
      </c>
      <c r="C160942">
        <v>1</v>
      </c>
      <c r="D160942">
        <v>1</v>
      </c>
    </row>
    <row r="160943" spans="1:4" x14ac:dyDescent="0.3">
      <c r="A160943">
        <v>16939</v>
      </c>
      <c r="B160943">
        <v>18523</v>
      </c>
      <c r="C160943">
        <v>2</v>
      </c>
      <c r="D160943">
        <v>1</v>
      </c>
    </row>
    <row r="160944" spans="1:4" x14ac:dyDescent="0.3">
      <c r="A160944">
        <v>16939</v>
      </c>
      <c r="B160944">
        <v>36205</v>
      </c>
      <c r="C160944">
        <v>3</v>
      </c>
      <c r="D160944">
        <v>1</v>
      </c>
    </row>
    <row r="160945" spans="1:4" x14ac:dyDescent="0.3">
      <c r="A160945">
        <v>16939</v>
      </c>
      <c r="B160945">
        <v>34137</v>
      </c>
      <c r="C160945">
        <v>4</v>
      </c>
      <c r="D160945">
        <v>1</v>
      </c>
    </row>
    <row r="160946" spans="1:4" x14ac:dyDescent="0.3">
      <c r="A160946">
        <v>16939</v>
      </c>
      <c r="B160946">
        <v>28390</v>
      </c>
      <c r="C160946">
        <v>5</v>
      </c>
      <c r="D160946">
        <v>1</v>
      </c>
    </row>
    <row r="160947" spans="1:4" x14ac:dyDescent="0.3">
      <c r="A160947">
        <v>16939</v>
      </c>
      <c r="B160947">
        <v>41340</v>
      </c>
      <c r="C160947">
        <v>6</v>
      </c>
      <c r="D160947">
        <v>1</v>
      </c>
    </row>
    <row r="160948" spans="1:4" x14ac:dyDescent="0.3">
      <c r="A160948">
        <v>16939</v>
      </c>
      <c r="B160948">
        <v>39363</v>
      </c>
      <c r="C160948">
        <v>7</v>
      </c>
      <c r="D160948">
        <v>1</v>
      </c>
    </row>
    <row r="160949" spans="1:4" x14ac:dyDescent="0.3">
      <c r="A160949">
        <v>16939</v>
      </c>
      <c r="B160949">
        <v>24489</v>
      </c>
      <c r="C160949">
        <v>8</v>
      </c>
      <c r="D160949">
        <v>1</v>
      </c>
    </row>
    <row r="160950" spans="1:4" x14ac:dyDescent="0.3">
      <c r="A160950">
        <v>16939</v>
      </c>
      <c r="B160950">
        <v>43295</v>
      </c>
      <c r="C160950">
        <v>9</v>
      </c>
      <c r="D160950">
        <v>1</v>
      </c>
    </row>
    <row r="160951" spans="1:4" x14ac:dyDescent="0.3">
      <c r="A160951">
        <v>16939</v>
      </c>
      <c r="B160951">
        <v>21903</v>
      </c>
      <c r="C160951">
        <v>10</v>
      </c>
      <c r="D160951">
        <v>1</v>
      </c>
    </row>
    <row r="160952" spans="1:4" x14ac:dyDescent="0.3">
      <c r="A160952">
        <v>16939</v>
      </c>
      <c r="B160952">
        <v>39794</v>
      </c>
      <c r="C160952">
        <v>11</v>
      </c>
      <c r="D160952">
        <v>0</v>
      </c>
    </row>
    <row r="160953" spans="1:4" x14ac:dyDescent="0.3">
      <c r="A160953">
        <v>16939</v>
      </c>
      <c r="B160953">
        <v>27966</v>
      </c>
      <c r="C160953">
        <v>12</v>
      </c>
      <c r="D160953">
        <v>0</v>
      </c>
    </row>
    <row r="160954" spans="1:4" x14ac:dyDescent="0.3">
      <c r="A160954">
        <v>16940</v>
      </c>
      <c r="B160954">
        <v>8052</v>
      </c>
      <c r="C160954">
        <v>1</v>
      </c>
      <c r="D160954">
        <v>0</v>
      </c>
    </row>
    <row r="160955" spans="1:4" x14ac:dyDescent="0.3">
      <c r="A160955">
        <v>16940</v>
      </c>
      <c r="B160955">
        <v>33273</v>
      </c>
      <c r="C160955">
        <v>2</v>
      </c>
      <c r="D160955">
        <v>0</v>
      </c>
    </row>
    <row r="160956" spans="1:4" x14ac:dyDescent="0.3">
      <c r="A160956">
        <v>16940</v>
      </c>
      <c r="B160956">
        <v>43379</v>
      </c>
      <c r="C160956">
        <v>3</v>
      </c>
      <c r="D160956">
        <v>1</v>
      </c>
    </row>
    <row r="160957" spans="1:4" x14ac:dyDescent="0.3">
      <c r="A160957">
        <v>16940</v>
      </c>
      <c r="B160957">
        <v>20526</v>
      </c>
      <c r="C160957">
        <v>4</v>
      </c>
      <c r="D160957">
        <v>1</v>
      </c>
    </row>
    <row r="160958" spans="1:4" x14ac:dyDescent="0.3">
      <c r="A160958">
        <v>16940</v>
      </c>
      <c r="B160958">
        <v>3020</v>
      </c>
      <c r="C160958">
        <v>5</v>
      </c>
      <c r="D160958">
        <v>1</v>
      </c>
    </row>
    <row r="160959" spans="1:4" x14ac:dyDescent="0.3">
      <c r="A160959">
        <v>16940</v>
      </c>
      <c r="B160959">
        <v>20606</v>
      </c>
      <c r="C160959">
        <v>6</v>
      </c>
      <c r="D160959">
        <v>1</v>
      </c>
    </row>
    <row r="160960" spans="1:4" x14ac:dyDescent="0.3">
      <c r="A160960">
        <v>16940</v>
      </c>
      <c r="B160960">
        <v>46979</v>
      </c>
      <c r="C160960">
        <v>7</v>
      </c>
      <c r="D160960">
        <v>1</v>
      </c>
    </row>
    <row r="160961" spans="1:4" x14ac:dyDescent="0.3">
      <c r="A160961">
        <v>16940</v>
      </c>
      <c r="B160961">
        <v>7206</v>
      </c>
      <c r="C160961">
        <v>8</v>
      </c>
      <c r="D160961">
        <v>1</v>
      </c>
    </row>
    <row r="160962" spans="1:4" x14ac:dyDescent="0.3">
      <c r="A160962">
        <v>16941</v>
      </c>
      <c r="B160962">
        <v>13280</v>
      </c>
      <c r="C160962">
        <v>1</v>
      </c>
      <c r="D160962">
        <v>1</v>
      </c>
    </row>
    <row r="160963" spans="1:4" x14ac:dyDescent="0.3">
      <c r="A160963">
        <v>16941</v>
      </c>
      <c r="B160963">
        <v>49075</v>
      </c>
      <c r="C160963">
        <v>2</v>
      </c>
      <c r="D160963">
        <v>1</v>
      </c>
    </row>
    <row r="160964" spans="1:4" x14ac:dyDescent="0.3">
      <c r="A160964">
        <v>16941</v>
      </c>
      <c r="B160964">
        <v>33731</v>
      </c>
      <c r="C160964">
        <v>3</v>
      </c>
      <c r="D160964">
        <v>1</v>
      </c>
    </row>
    <row r="160965" spans="1:4" x14ac:dyDescent="0.3">
      <c r="A160965">
        <v>16941</v>
      </c>
      <c r="B160965">
        <v>20082</v>
      </c>
      <c r="C160965">
        <v>4</v>
      </c>
      <c r="D160965">
        <v>1</v>
      </c>
    </row>
    <row r="160966" spans="1:4" x14ac:dyDescent="0.3">
      <c r="A160966">
        <v>16941</v>
      </c>
      <c r="B160966">
        <v>33671</v>
      </c>
      <c r="C160966">
        <v>5</v>
      </c>
      <c r="D160966">
        <v>1</v>
      </c>
    </row>
    <row r="160967" spans="1:4" x14ac:dyDescent="0.3">
      <c r="A160967">
        <v>16941</v>
      </c>
      <c r="B160967">
        <v>38164</v>
      </c>
      <c r="C160967">
        <v>6</v>
      </c>
      <c r="D160967">
        <v>0</v>
      </c>
    </row>
    <row r="160968" spans="1:4" x14ac:dyDescent="0.3">
      <c r="A160968">
        <v>16941</v>
      </c>
      <c r="B160968">
        <v>20274</v>
      </c>
      <c r="C160968">
        <v>7</v>
      </c>
      <c r="D160968">
        <v>1</v>
      </c>
    </row>
    <row r="160969" spans="1:4" x14ac:dyDescent="0.3">
      <c r="A160969">
        <v>16941</v>
      </c>
      <c r="B160969">
        <v>13885</v>
      </c>
      <c r="C160969">
        <v>8</v>
      </c>
      <c r="D160969">
        <v>0</v>
      </c>
    </row>
    <row r="160970" spans="1:4" x14ac:dyDescent="0.3">
      <c r="A160970">
        <v>16941</v>
      </c>
      <c r="B160970">
        <v>44753</v>
      </c>
      <c r="C160970">
        <v>9</v>
      </c>
      <c r="D160970">
        <v>0</v>
      </c>
    </row>
    <row r="160971" spans="1:4" x14ac:dyDescent="0.3">
      <c r="A160971">
        <v>16942</v>
      </c>
      <c r="B160971">
        <v>2100</v>
      </c>
      <c r="C160971">
        <v>1</v>
      </c>
      <c r="D160971">
        <v>0</v>
      </c>
    </row>
    <row r="160972" spans="1:4" x14ac:dyDescent="0.3">
      <c r="A160972">
        <v>16942</v>
      </c>
      <c r="B160972">
        <v>2514</v>
      </c>
      <c r="C160972">
        <v>2</v>
      </c>
      <c r="D160972">
        <v>1</v>
      </c>
    </row>
    <row r="160973" spans="1:4" x14ac:dyDescent="0.3">
      <c r="A160973">
        <v>16942</v>
      </c>
      <c r="B160973">
        <v>38739</v>
      </c>
      <c r="C160973">
        <v>3</v>
      </c>
      <c r="D160973">
        <v>0</v>
      </c>
    </row>
    <row r="160974" spans="1:4" x14ac:dyDescent="0.3">
      <c r="A160974">
        <v>16943</v>
      </c>
      <c r="B160974">
        <v>46778</v>
      </c>
      <c r="C160974">
        <v>1</v>
      </c>
      <c r="D160974">
        <v>1</v>
      </c>
    </row>
    <row r="160975" spans="1:4" x14ac:dyDescent="0.3">
      <c r="A160975">
        <v>16943</v>
      </c>
      <c r="B160975">
        <v>11619</v>
      </c>
      <c r="C160975">
        <v>2</v>
      </c>
      <c r="D160975">
        <v>1</v>
      </c>
    </row>
    <row r="160976" spans="1:4" x14ac:dyDescent="0.3">
      <c r="A160976">
        <v>16943</v>
      </c>
      <c r="B160976">
        <v>31506</v>
      </c>
      <c r="C160976">
        <v>3</v>
      </c>
      <c r="D160976">
        <v>1</v>
      </c>
    </row>
    <row r="160977" spans="1:4" x14ac:dyDescent="0.3">
      <c r="A160977">
        <v>16943</v>
      </c>
      <c r="B160977">
        <v>36695</v>
      </c>
      <c r="C160977">
        <v>4</v>
      </c>
      <c r="D160977">
        <v>0</v>
      </c>
    </row>
    <row r="160978" spans="1:4" x14ac:dyDescent="0.3">
      <c r="A160978">
        <v>16943</v>
      </c>
      <c r="B160978">
        <v>13541</v>
      </c>
      <c r="C160978">
        <v>5</v>
      </c>
      <c r="D160978">
        <v>0</v>
      </c>
    </row>
    <row r="160979" spans="1:4" x14ac:dyDescent="0.3">
      <c r="A160979">
        <v>16943</v>
      </c>
      <c r="B160979">
        <v>43789</v>
      </c>
      <c r="C160979">
        <v>6</v>
      </c>
      <c r="D160979">
        <v>1</v>
      </c>
    </row>
    <row r="160980" spans="1:4" x14ac:dyDescent="0.3">
      <c r="A160980">
        <v>16943</v>
      </c>
      <c r="B160980">
        <v>32537</v>
      </c>
      <c r="C160980">
        <v>7</v>
      </c>
      <c r="D160980">
        <v>0</v>
      </c>
    </row>
    <row r="160981" spans="1:4" x14ac:dyDescent="0.3">
      <c r="A160981">
        <v>16944</v>
      </c>
      <c r="B160981">
        <v>40706</v>
      </c>
      <c r="C160981">
        <v>1</v>
      </c>
      <c r="D160981">
        <v>1</v>
      </c>
    </row>
    <row r="160982" spans="1:4" x14ac:dyDescent="0.3">
      <c r="A160982">
        <v>16944</v>
      </c>
      <c r="B160982">
        <v>26800</v>
      </c>
      <c r="C160982">
        <v>2</v>
      </c>
      <c r="D160982">
        <v>0</v>
      </c>
    </row>
    <row r="160983" spans="1:4" x14ac:dyDescent="0.3">
      <c r="A160983">
        <v>16944</v>
      </c>
      <c r="B160983">
        <v>47766</v>
      </c>
      <c r="C160983">
        <v>3</v>
      </c>
      <c r="D160983">
        <v>0</v>
      </c>
    </row>
    <row r="160984" spans="1:4" x14ac:dyDescent="0.3">
      <c r="A160984">
        <v>16944</v>
      </c>
      <c r="B160984">
        <v>30406</v>
      </c>
      <c r="C160984">
        <v>4</v>
      </c>
      <c r="D160984">
        <v>0</v>
      </c>
    </row>
    <row r="160985" spans="1:4" x14ac:dyDescent="0.3">
      <c r="A160985">
        <v>16944</v>
      </c>
      <c r="B160985">
        <v>26133</v>
      </c>
      <c r="C160985">
        <v>5</v>
      </c>
      <c r="D160985">
        <v>0</v>
      </c>
    </row>
    <row r="160986" spans="1:4" x14ac:dyDescent="0.3">
      <c r="A160986">
        <v>16944</v>
      </c>
      <c r="B160986">
        <v>26282</v>
      </c>
      <c r="C160986">
        <v>6</v>
      </c>
      <c r="D160986">
        <v>0</v>
      </c>
    </row>
    <row r="160987" spans="1:4" x14ac:dyDescent="0.3">
      <c r="A160987">
        <v>16944</v>
      </c>
      <c r="B160987">
        <v>33407</v>
      </c>
      <c r="C160987">
        <v>7</v>
      </c>
      <c r="D160987">
        <v>0</v>
      </c>
    </row>
    <row r="160988" spans="1:4" x14ac:dyDescent="0.3">
      <c r="A160988">
        <v>16945</v>
      </c>
      <c r="B160988">
        <v>9515</v>
      </c>
      <c r="C160988">
        <v>1</v>
      </c>
      <c r="D160988">
        <v>1</v>
      </c>
    </row>
    <row r="160989" spans="1:4" x14ac:dyDescent="0.3">
      <c r="A160989">
        <v>16945</v>
      </c>
      <c r="B160989">
        <v>5240</v>
      </c>
      <c r="C160989">
        <v>2</v>
      </c>
      <c r="D160989">
        <v>0</v>
      </c>
    </row>
    <row r="160990" spans="1:4" x14ac:dyDescent="0.3">
      <c r="A160990">
        <v>16945</v>
      </c>
      <c r="B160990">
        <v>17600</v>
      </c>
      <c r="C160990">
        <v>3</v>
      </c>
      <c r="D160990">
        <v>1</v>
      </c>
    </row>
    <row r="160991" spans="1:4" x14ac:dyDescent="0.3">
      <c r="A160991">
        <v>16945</v>
      </c>
      <c r="B160991">
        <v>31506</v>
      </c>
      <c r="C160991">
        <v>4</v>
      </c>
      <c r="D160991">
        <v>1</v>
      </c>
    </row>
    <row r="160992" spans="1:4" x14ac:dyDescent="0.3">
      <c r="A160992">
        <v>16945</v>
      </c>
      <c r="B160992">
        <v>46782</v>
      </c>
      <c r="C160992">
        <v>5</v>
      </c>
      <c r="D160992">
        <v>0</v>
      </c>
    </row>
    <row r="160993" spans="1:4" x14ac:dyDescent="0.3">
      <c r="A160993">
        <v>16945</v>
      </c>
      <c r="B160993">
        <v>39804</v>
      </c>
      <c r="C160993">
        <v>6</v>
      </c>
      <c r="D160993">
        <v>1</v>
      </c>
    </row>
    <row r="160994" spans="1:4" x14ac:dyDescent="0.3">
      <c r="A160994">
        <v>16945</v>
      </c>
      <c r="B160994">
        <v>44449</v>
      </c>
      <c r="C160994">
        <v>7</v>
      </c>
      <c r="D160994">
        <v>1</v>
      </c>
    </row>
    <row r="160995" spans="1:4" x14ac:dyDescent="0.3">
      <c r="A160995">
        <v>16945</v>
      </c>
      <c r="B160995">
        <v>26283</v>
      </c>
      <c r="C160995">
        <v>8</v>
      </c>
      <c r="D160995">
        <v>1</v>
      </c>
    </row>
    <row r="160996" spans="1:4" x14ac:dyDescent="0.3">
      <c r="A160996">
        <v>16945</v>
      </c>
      <c r="B160996">
        <v>24184</v>
      </c>
      <c r="C160996">
        <v>9</v>
      </c>
      <c r="D160996">
        <v>1</v>
      </c>
    </row>
    <row r="160997" spans="1:4" x14ac:dyDescent="0.3">
      <c r="A160997">
        <v>16945</v>
      </c>
      <c r="B160997">
        <v>19156</v>
      </c>
      <c r="C160997">
        <v>10</v>
      </c>
      <c r="D160997">
        <v>1</v>
      </c>
    </row>
    <row r="160998" spans="1:4" x14ac:dyDescent="0.3">
      <c r="A160998">
        <v>16945</v>
      </c>
      <c r="B160998">
        <v>5256</v>
      </c>
      <c r="C160998">
        <v>11</v>
      </c>
      <c r="D160998">
        <v>1</v>
      </c>
    </row>
    <row r="160999" spans="1:4" x14ac:dyDescent="0.3">
      <c r="A160999">
        <v>16945</v>
      </c>
      <c r="B160999">
        <v>45007</v>
      </c>
      <c r="C160999">
        <v>12</v>
      </c>
      <c r="D160999">
        <v>1</v>
      </c>
    </row>
    <row r="161000" spans="1:4" x14ac:dyDescent="0.3">
      <c r="A161000">
        <v>16945</v>
      </c>
      <c r="B161000">
        <v>33754</v>
      </c>
      <c r="C161000">
        <v>13</v>
      </c>
      <c r="D161000">
        <v>1</v>
      </c>
    </row>
    <row r="161001" spans="1:4" x14ac:dyDescent="0.3">
      <c r="A161001">
        <v>16945</v>
      </c>
      <c r="B161001">
        <v>19057</v>
      </c>
      <c r="C161001">
        <v>14</v>
      </c>
      <c r="D161001">
        <v>1</v>
      </c>
    </row>
    <row r="161002" spans="1:4" x14ac:dyDescent="0.3">
      <c r="A161002">
        <v>16945</v>
      </c>
      <c r="B161002">
        <v>8277</v>
      </c>
      <c r="C161002">
        <v>15</v>
      </c>
      <c r="D161002">
        <v>1</v>
      </c>
    </row>
    <row r="161003" spans="1:4" x14ac:dyDescent="0.3">
      <c r="A161003">
        <v>16945</v>
      </c>
      <c r="B161003">
        <v>13176</v>
      </c>
      <c r="C161003">
        <v>16</v>
      </c>
      <c r="D161003">
        <v>1</v>
      </c>
    </row>
    <row r="161004" spans="1:4" x14ac:dyDescent="0.3">
      <c r="A161004">
        <v>16946</v>
      </c>
      <c r="B161004">
        <v>42736</v>
      </c>
      <c r="C161004">
        <v>1</v>
      </c>
      <c r="D161004">
        <v>0</v>
      </c>
    </row>
    <row r="161005" spans="1:4" x14ac:dyDescent="0.3">
      <c r="A161005">
        <v>16946</v>
      </c>
      <c r="B161005">
        <v>25965</v>
      </c>
      <c r="C161005">
        <v>2</v>
      </c>
      <c r="D161005">
        <v>0</v>
      </c>
    </row>
    <row r="161006" spans="1:4" x14ac:dyDescent="0.3">
      <c r="A161006">
        <v>16946</v>
      </c>
      <c r="B161006">
        <v>49683</v>
      </c>
      <c r="C161006">
        <v>3</v>
      </c>
      <c r="D161006">
        <v>1</v>
      </c>
    </row>
    <row r="161007" spans="1:4" x14ac:dyDescent="0.3">
      <c r="A161007">
        <v>16946</v>
      </c>
      <c r="B161007">
        <v>12846</v>
      </c>
      <c r="C161007">
        <v>4</v>
      </c>
      <c r="D161007">
        <v>1</v>
      </c>
    </row>
    <row r="161008" spans="1:4" x14ac:dyDescent="0.3">
      <c r="A161008">
        <v>16946</v>
      </c>
      <c r="B161008">
        <v>2063</v>
      </c>
      <c r="C161008">
        <v>5</v>
      </c>
      <c r="D161008">
        <v>1</v>
      </c>
    </row>
    <row r="161009" spans="1:4" x14ac:dyDescent="0.3">
      <c r="A161009">
        <v>16946</v>
      </c>
      <c r="B161009">
        <v>24852</v>
      </c>
      <c r="C161009">
        <v>6</v>
      </c>
      <c r="D161009">
        <v>1</v>
      </c>
    </row>
    <row r="161010" spans="1:4" x14ac:dyDescent="0.3">
      <c r="A161010">
        <v>16946</v>
      </c>
      <c r="B161010">
        <v>27966</v>
      </c>
      <c r="C161010">
        <v>7</v>
      </c>
      <c r="D161010">
        <v>1</v>
      </c>
    </row>
    <row r="161011" spans="1:4" x14ac:dyDescent="0.3">
      <c r="A161011">
        <v>16946</v>
      </c>
      <c r="B161011">
        <v>23650</v>
      </c>
      <c r="C161011">
        <v>8</v>
      </c>
      <c r="D161011">
        <v>1</v>
      </c>
    </row>
    <row r="161012" spans="1:4" x14ac:dyDescent="0.3">
      <c r="A161012">
        <v>16946</v>
      </c>
      <c r="B161012">
        <v>9018</v>
      </c>
      <c r="C161012">
        <v>9</v>
      </c>
      <c r="D161012">
        <v>1</v>
      </c>
    </row>
    <row r="161013" spans="1:4" x14ac:dyDescent="0.3">
      <c r="A161013">
        <v>16946</v>
      </c>
      <c r="B161013">
        <v>33381</v>
      </c>
      <c r="C161013">
        <v>10</v>
      </c>
      <c r="D161013">
        <v>1</v>
      </c>
    </row>
    <row r="161014" spans="1:4" x14ac:dyDescent="0.3">
      <c r="A161014">
        <v>16946</v>
      </c>
      <c r="B161014">
        <v>19154</v>
      </c>
      <c r="C161014">
        <v>11</v>
      </c>
      <c r="D161014">
        <v>1</v>
      </c>
    </row>
    <row r="161015" spans="1:4" x14ac:dyDescent="0.3">
      <c r="A161015">
        <v>16946</v>
      </c>
      <c r="B161015">
        <v>28204</v>
      </c>
      <c r="C161015">
        <v>12</v>
      </c>
      <c r="D161015">
        <v>1</v>
      </c>
    </row>
    <row r="161016" spans="1:4" x14ac:dyDescent="0.3">
      <c r="A161016">
        <v>16946</v>
      </c>
      <c r="B161016">
        <v>21137</v>
      </c>
      <c r="C161016">
        <v>13</v>
      </c>
      <c r="D161016">
        <v>1</v>
      </c>
    </row>
    <row r="161017" spans="1:4" x14ac:dyDescent="0.3">
      <c r="A161017">
        <v>16946</v>
      </c>
      <c r="B161017">
        <v>23685</v>
      </c>
      <c r="C161017">
        <v>14</v>
      </c>
      <c r="D161017">
        <v>1</v>
      </c>
    </row>
    <row r="161018" spans="1:4" x14ac:dyDescent="0.3">
      <c r="A161018">
        <v>16947</v>
      </c>
      <c r="B161018">
        <v>5794</v>
      </c>
      <c r="C161018">
        <v>1</v>
      </c>
      <c r="D161018">
        <v>0</v>
      </c>
    </row>
    <row r="161019" spans="1:4" x14ac:dyDescent="0.3">
      <c r="A161019">
        <v>16947</v>
      </c>
      <c r="B161019">
        <v>2120</v>
      </c>
      <c r="C161019">
        <v>2</v>
      </c>
      <c r="D161019">
        <v>1</v>
      </c>
    </row>
    <row r="161020" spans="1:4" x14ac:dyDescent="0.3">
      <c r="A161020">
        <v>16947</v>
      </c>
      <c r="B161020">
        <v>21272</v>
      </c>
      <c r="C161020">
        <v>3</v>
      </c>
      <c r="D161020">
        <v>0</v>
      </c>
    </row>
    <row r="161021" spans="1:4" x14ac:dyDescent="0.3">
      <c r="A161021">
        <v>16947</v>
      </c>
      <c r="B161021">
        <v>33065</v>
      </c>
      <c r="C161021">
        <v>4</v>
      </c>
      <c r="D161021">
        <v>1</v>
      </c>
    </row>
    <row r="161022" spans="1:4" x14ac:dyDescent="0.3">
      <c r="A161022">
        <v>16947</v>
      </c>
      <c r="B161022">
        <v>429</v>
      </c>
      <c r="C161022">
        <v>5</v>
      </c>
      <c r="D161022">
        <v>1</v>
      </c>
    </row>
    <row r="161023" spans="1:4" x14ac:dyDescent="0.3">
      <c r="A161023">
        <v>16947</v>
      </c>
      <c r="B161023">
        <v>21645</v>
      </c>
      <c r="C161023">
        <v>6</v>
      </c>
      <c r="D161023">
        <v>1</v>
      </c>
    </row>
    <row r="161024" spans="1:4" x14ac:dyDescent="0.3">
      <c r="A161024">
        <v>16947</v>
      </c>
      <c r="B161024">
        <v>941</v>
      </c>
      <c r="C161024">
        <v>7</v>
      </c>
      <c r="D161024">
        <v>1</v>
      </c>
    </row>
    <row r="161025" spans="1:4" x14ac:dyDescent="0.3">
      <c r="A161025">
        <v>16947</v>
      </c>
      <c r="B161025">
        <v>28916</v>
      </c>
      <c r="C161025">
        <v>8</v>
      </c>
      <c r="D161025">
        <v>1</v>
      </c>
    </row>
    <row r="161026" spans="1:4" x14ac:dyDescent="0.3">
      <c r="A161026">
        <v>16947</v>
      </c>
      <c r="B161026">
        <v>20197</v>
      </c>
      <c r="C161026">
        <v>9</v>
      </c>
      <c r="D161026">
        <v>0</v>
      </c>
    </row>
    <row r="161027" spans="1:4" x14ac:dyDescent="0.3">
      <c r="A161027">
        <v>16947</v>
      </c>
      <c r="B161027">
        <v>3990</v>
      </c>
      <c r="C161027">
        <v>10</v>
      </c>
      <c r="D161027">
        <v>0</v>
      </c>
    </row>
    <row r="161028" spans="1:4" x14ac:dyDescent="0.3">
      <c r="A161028">
        <v>16947</v>
      </c>
      <c r="B161028">
        <v>34969</v>
      </c>
      <c r="C161028">
        <v>11</v>
      </c>
      <c r="D161028">
        <v>0</v>
      </c>
    </row>
    <row r="161029" spans="1:4" x14ac:dyDescent="0.3">
      <c r="A161029">
        <v>16947</v>
      </c>
      <c r="B161029">
        <v>11307</v>
      </c>
      <c r="C161029">
        <v>12</v>
      </c>
      <c r="D161029">
        <v>0</v>
      </c>
    </row>
    <row r="161030" spans="1:4" x14ac:dyDescent="0.3">
      <c r="A161030">
        <v>16947</v>
      </c>
      <c r="B161030">
        <v>41787</v>
      </c>
      <c r="C161030">
        <v>13</v>
      </c>
      <c r="D161030">
        <v>1</v>
      </c>
    </row>
    <row r="161031" spans="1:4" x14ac:dyDescent="0.3">
      <c r="A161031">
        <v>16947</v>
      </c>
      <c r="B161031">
        <v>26660</v>
      </c>
      <c r="C161031">
        <v>14</v>
      </c>
      <c r="D161031">
        <v>1</v>
      </c>
    </row>
    <row r="161032" spans="1:4" x14ac:dyDescent="0.3">
      <c r="A161032">
        <v>16947</v>
      </c>
      <c r="B161032">
        <v>17130</v>
      </c>
      <c r="C161032">
        <v>15</v>
      </c>
      <c r="D161032">
        <v>1</v>
      </c>
    </row>
    <row r="161033" spans="1:4" x14ac:dyDescent="0.3">
      <c r="A161033">
        <v>16947</v>
      </c>
      <c r="B161033">
        <v>35372</v>
      </c>
      <c r="C161033">
        <v>16</v>
      </c>
      <c r="D161033">
        <v>0</v>
      </c>
    </row>
    <row r="161034" spans="1:4" x14ac:dyDescent="0.3">
      <c r="A161034">
        <v>16947</v>
      </c>
      <c r="B161034">
        <v>47877</v>
      </c>
      <c r="C161034">
        <v>17</v>
      </c>
      <c r="D161034">
        <v>1</v>
      </c>
    </row>
    <row r="161035" spans="1:4" x14ac:dyDescent="0.3">
      <c r="A161035">
        <v>16947</v>
      </c>
      <c r="B161035">
        <v>25176</v>
      </c>
      <c r="C161035">
        <v>18</v>
      </c>
      <c r="D161035">
        <v>0</v>
      </c>
    </row>
    <row r="161036" spans="1:4" x14ac:dyDescent="0.3">
      <c r="A161036">
        <v>16947</v>
      </c>
      <c r="B161036">
        <v>3594</v>
      </c>
      <c r="C161036">
        <v>19</v>
      </c>
      <c r="D161036">
        <v>0</v>
      </c>
    </row>
    <row r="161037" spans="1:4" x14ac:dyDescent="0.3">
      <c r="A161037">
        <v>16948</v>
      </c>
      <c r="B161037">
        <v>18923</v>
      </c>
      <c r="C161037">
        <v>1</v>
      </c>
      <c r="D161037">
        <v>0</v>
      </c>
    </row>
    <row r="161038" spans="1:4" x14ac:dyDescent="0.3">
      <c r="A161038">
        <v>16948</v>
      </c>
      <c r="B161038">
        <v>41658</v>
      </c>
      <c r="C161038">
        <v>2</v>
      </c>
      <c r="D161038">
        <v>0</v>
      </c>
    </row>
    <row r="161039" spans="1:4" x14ac:dyDescent="0.3">
      <c r="A161039">
        <v>16948</v>
      </c>
      <c r="B161039">
        <v>43221</v>
      </c>
      <c r="C161039">
        <v>3</v>
      </c>
      <c r="D161039">
        <v>0</v>
      </c>
    </row>
    <row r="161040" spans="1:4" x14ac:dyDescent="0.3">
      <c r="A161040">
        <v>16949</v>
      </c>
      <c r="B161040">
        <v>24852</v>
      </c>
      <c r="C161040">
        <v>1</v>
      </c>
      <c r="D161040">
        <v>1</v>
      </c>
    </row>
    <row r="161041" spans="1:4" x14ac:dyDescent="0.3">
      <c r="A161041">
        <v>16949</v>
      </c>
      <c r="B161041">
        <v>23909</v>
      </c>
      <c r="C161041">
        <v>2</v>
      </c>
      <c r="D161041">
        <v>1</v>
      </c>
    </row>
    <row r="161042" spans="1:4" x14ac:dyDescent="0.3">
      <c r="A161042">
        <v>16949</v>
      </c>
      <c r="B161042">
        <v>22071</v>
      </c>
      <c r="C161042">
        <v>3</v>
      </c>
      <c r="D161042">
        <v>1</v>
      </c>
    </row>
    <row r="161043" spans="1:4" x14ac:dyDescent="0.3">
      <c r="A161043">
        <v>16949</v>
      </c>
      <c r="B161043">
        <v>28204</v>
      </c>
      <c r="C161043">
        <v>4</v>
      </c>
      <c r="D161043">
        <v>1</v>
      </c>
    </row>
    <row r="161044" spans="1:4" x14ac:dyDescent="0.3">
      <c r="A161044">
        <v>16949</v>
      </c>
      <c r="B161044">
        <v>1700</v>
      </c>
      <c r="C161044">
        <v>5</v>
      </c>
      <c r="D161044">
        <v>1</v>
      </c>
    </row>
    <row r="161045" spans="1:4" x14ac:dyDescent="0.3">
      <c r="A161045">
        <v>16949</v>
      </c>
      <c r="B161045">
        <v>47962</v>
      </c>
      <c r="C161045">
        <v>6</v>
      </c>
      <c r="D161045">
        <v>1</v>
      </c>
    </row>
    <row r="161046" spans="1:4" x14ac:dyDescent="0.3">
      <c r="A161046">
        <v>16949</v>
      </c>
      <c r="B161046">
        <v>36095</v>
      </c>
      <c r="C161046">
        <v>7</v>
      </c>
      <c r="D161046">
        <v>1</v>
      </c>
    </row>
    <row r="161047" spans="1:4" x14ac:dyDescent="0.3">
      <c r="A161047">
        <v>16949</v>
      </c>
      <c r="B161047">
        <v>5450</v>
      </c>
      <c r="C161047">
        <v>8</v>
      </c>
      <c r="D161047">
        <v>1</v>
      </c>
    </row>
    <row r="161048" spans="1:4" x14ac:dyDescent="0.3">
      <c r="A161048">
        <v>16949</v>
      </c>
      <c r="B161048">
        <v>44799</v>
      </c>
      <c r="C161048">
        <v>9</v>
      </c>
      <c r="D161048">
        <v>0</v>
      </c>
    </row>
    <row r="161049" spans="1:4" x14ac:dyDescent="0.3">
      <c r="A161049">
        <v>16949</v>
      </c>
      <c r="B161049">
        <v>33830</v>
      </c>
      <c r="C161049">
        <v>10</v>
      </c>
      <c r="D161049">
        <v>1</v>
      </c>
    </row>
    <row r="161050" spans="1:4" x14ac:dyDescent="0.3">
      <c r="A161050">
        <v>16949</v>
      </c>
      <c r="B161050">
        <v>21019</v>
      </c>
      <c r="C161050">
        <v>11</v>
      </c>
      <c r="D161050">
        <v>1</v>
      </c>
    </row>
    <row r="161051" spans="1:4" x14ac:dyDescent="0.3">
      <c r="A161051">
        <v>16949</v>
      </c>
      <c r="B161051">
        <v>19051</v>
      </c>
      <c r="C161051">
        <v>12</v>
      </c>
      <c r="D161051">
        <v>0</v>
      </c>
    </row>
    <row r="161052" spans="1:4" x14ac:dyDescent="0.3">
      <c r="A161052">
        <v>16949</v>
      </c>
      <c r="B161052">
        <v>44082</v>
      </c>
      <c r="C161052">
        <v>13</v>
      </c>
      <c r="D161052">
        <v>0</v>
      </c>
    </row>
    <row r="161053" spans="1:4" x14ac:dyDescent="0.3">
      <c r="A161053">
        <v>16949</v>
      </c>
      <c r="B161053">
        <v>6255</v>
      </c>
      <c r="C161053">
        <v>14</v>
      </c>
      <c r="D161053">
        <v>0</v>
      </c>
    </row>
    <row r="161054" spans="1:4" x14ac:dyDescent="0.3">
      <c r="A161054">
        <v>16950</v>
      </c>
      <c r="B161054">
        <v>5782</v>
      </c>
      <c r="C161054">
        <v>1</v>
      </c>
      <c r="D161054">
        <v>1</v>
      </c>
    </row>
    <row r="161055" spans="1:4" x14ac:dyDescent="0.3">
      <c r="A161055">
        <v>16950</v>
      </c>
      <c r="B161055">
        <v>4198</v>
      </c>
      <c r="C161055">
        <v>2</v>
      </c>
      <c r="D161055">
        <v>1</v>
      </c>
    </row>
    <row r="161056" spans="1:4" x14ac:dyDescent="0.3">
      <c r="A161056">
        <v>16950</v>
      </c>
      <c r="B161056">
        <v>4605</v>
      </c>
      <c r="C161056">
        <v>3</v>
      </c>
      <c r="D161056">
        <v>1</v>
      </c>
    </row>
    <row r="161057" spans="1:4" x14ac:dyDescent="0.3">
      <c r="A161057">
        <v>16950</v>
      </c>
      <c r="B161057">
        <v>45639</v>
      </c>
      <c r="C161057">
        <v>4</v>
      </c>
      <c r="D161057">
        <v>0</v>
      </c>
    </row>
    <row r="161058" spans="1:4" x14ac:dyDescent="0.3">
      <c r="A161058">
        <v>16950</v>
      </c>
      <c r="B161058">
        <v>15703</v>
      </c>
      <c r="C161058">
        <v>5</v>
      </c>
      <c r="D161058">
        <v>0</v>
      </c>
    </row>
    <row r="161059" spans="1:4" x14ac:dyDescent="0.3">
      <c r="A161059">
        <v>16951</v>
      </c>
      <c r="B161059">
        <v>47626</v>
      </c>
      <c r="C161059">
        <v>1</v>
      </c>
      <c r="D161059">
        <v>1</v>
      </c>
    </row>
    <row r="161060" spans="1:4" x14ac:dyDescent="0.3">
      <c r="A161060">
        <v>16951</v>
      </c>
      <c r="B161060">
        <v>26909</v>
      </c>
      <c r="C161060">
        <v>2</v>
      </c>
      <c r="D161060">
        <v>1</v>
      </c>
    </row>
    <row r="161061" spans="1:4" x14ac:dyDescent="0.3">
      <c r="A161061">
        <v>16951</v>
      </c>
      <c r="B161061">
        <v>37288</v>
      </c>
      <c r="C161061">
        <v>3</v>
      </c>
      <c r="D161061">
        <v>1</v>
      </c>
    </row>
    <row r="161062" spans="1:4" x14ac:dyDescent="0.3">
      <c r="A161062">
        <v>16951</v>
      </c>
      <c r="B161062">
        <v>35503</v>
      </c>
      <c r="C161062">
        <v>4</v>
      </c>
      <c r="D161062">
        <v>1</v>
      </c>
    </row>
    <row r="161063" spans="1:4" x14ac:dyDescent="0.3">
      <c r="A161063">
        <v>16951</v>
      </c>
      <c r="B161063">
        <v>28358</v>
      </c>
      <c r="C161063">
        <v>5</v>
      </c>
      <c r="D161063">
        <v>1</v>
      </c>
    </row>
    <row r="161064" spans="1:4" x14ac:dyDescent="0.3">
      <c r="A161064">
        <v>16951</v>
      </c>
      <c r="B161064">
        <v>37646</v>
      </c>
      <c r="C161064">
        <v>6</v>
      </c>
      <c r="D161064">
        <v>1</v>
      </c>
    </row>
    <row r="161065" spans="1:4" x14ac:dyDescent="0.3">
      <c r="A161065">
        <v>16951</v>
      </c>
      <c r="B161065">
        <v>35898</v>
      </c>
      <c r="C161065">
        <v>7</v>
      </c>
      <c r="D161065">
        <v>0</v>
      </c>
    </row>
    <row r="161066" spans="1:4" x14ac:dyDescent="0.3">
      <c r="A161066">
        <v>16951</v>
      </c>
      <c r="B161066">
        <v>47209</v>
      </c>
      <c r="C161066">
        <v>8</v>
      </c>
      <c r="D161066">
        <v>1</v>
      </c>
    </row>
    <row r="161067" spans="1:4" x14ac:dyDescent="0.3">
      <c r="A161067">
        <v>16951</v>
      </c>
      <c r="B161067">
        <v>19272</v>
      </c>
      <c r="C161067">
        <v>9</v>
      </c>
      <c r="D161067">
        <v>0</v>
      </c>
    </row>
    <row r="161068" spans="1:4" x14ac:dyDescent="0.3">
      <c r="A161068">
        <v>16952</v>
      </c>
      <c r="B161068">
        <v>30169</v>
      </c>
      <c r="C161068">
        <v>1</v>
      </c>
      <c r="D161068">
        <v>1</v>
      </c>
    </row>
    <row r="161069" spans="1:4" x14ac:dyDescent="0.3">
      <c r="A161069">
        <v>16952</v>
      </c>
      <c r="B161069">
        <v>27845</v>
      </c>
      <c r="C161069">
        <v>2</v>
      </c>
      <c r="D161069">
        <v>0</v>
      </c>
    </row>
    <row r="161070" spans="1:4" x14ac:dyDescent="0.3">
      <c r="A161070">
        <v>16952</v>
      </c>
      <c r="B161070">
        <v>27325</v>
      </c>
      <c r="C161070">
        <v>3</v>
      </c>
      <c r="D161070">
        <v>1</v>
      </c>
    </row>
    <row r="161071" spans="1:4" x14ac:dyDescent="0.3">
      <c r="A161071">
        <v>16952</v>
      </c>
      <c r="B161071">
        <v>25146</v>
      </c>
      <c r="C161071">
        <v>4</v>
      </c>
      <c r="D161071">
        <v>0</v>
      </c>
    </row>
    <row r="161072" spans="1:4" x14ac:dyDescent="0.3">
      <c r="A161072">
        <v>16952</v>
      </c>
      <c r="B161072">
        <v>18465</v>
      </c>
      <c r="C161072">
        <v>5</v>
      </c>
      <c r="D161072">
        <v>1</v>
      </c>
    </row>
    <row r="161073" spans="1:4" x14ac:dyDescent="0.3">
      <c r="A161073">
        <v>16953</v>
      </c>
      <c r="B161073">
        <v>23313</v>
      </c>
      <c r="C161073">
        <v>1</v>
      </c>
      <c r="D161073">
        <v>1</v>
      </c>
    </row>
    <row r="161074" spans="1:4" x14ac:dyDescent="0.3">
      <c r="A161074">
        <v>16953</v>
      </c>
      <c r="B161074">
        <v>3765</v>
      </c>
      <c r="C161074">
        <v>2</v>
      </c>
      <c r="D161074">
        <v>1</v>
      </c>
    </row>
    <row r="161075" spans="1:4" x14ac:dyDescent="0.3">
      <c r="A161075">
        <v>16953</v>
      </c>
      <c r="B161075">
        <v>49203</v>
      </c>
      <c r="C161075">
        <v>3</v>
      </c>
      <c r="D161075">
        <v>0</v>
      </c>
    </row>
    <row r="161076" spans="1:4" x14ac:dyDescent="0.3">
      <c r="A161076">
        <v>16953</v>
      </c>
      <c r="B161076">
        <v>20590</v>
      </c>
      <c r="C161076">
        <v>4</v>
      </c>
      <c r="D161076">
        <v>0</v>
      </c>
    </row>
    <row r="161077" spans="1:4" x14ac:dyDescent="0.3">
      <c r="A161077">
        <v>16954</v>
      </c>
      <c r="B161077">
        <v>33768</v>
      </c>
      <c r="C161077">
        <v>1</v>
      </c>
      <c r="D161077">
        <v>1</v>
      </c>
    </row>
    <row r="161078" spans="1:4" x14ac:dyDescent="0.3">
      <c r="A161078">
        <v>16954</v>
      </c>
      <c r="B161078">
        <v>9076</v>
      </c>
      <c r="C161078">
        <v>2</v>
      </c>
      <c r="D161078">
        <v>1</v>
      </c>
    </row>
    <row r="161079" spans="1:4" x14ac:dyDescent="0.3">
      <c r="A161079">
        <v>16954</v>
      </c>
      <c r="B161079">
        <v>17207</v>
      </c>
      <c r="C161079">
        <v>3</v>
      </c>
      <c r="D161079">
        <v>1</v>
      </c>
    </row>
    <row r="161080" spans="1:4" x14ac:dyDescent="0.3">
      <c r="A161080">
        <v>16954</v>
      </c>
      <c r="B161080">
        <v>16797</v>
      </c>
      <c r="C161080">
        <v>4</v>
      </c>
      <c r="D161080">
        <v>1</v>
      </c>
    </row>
    <row r="161081" spans="1:4" x14ac:dyDescent="0.3">
      <c r="A161081">
        <v>16955</v>
      </c>
      <c r="B161081">
        <v>49235</v>
      </c>
      <c r="C161081">
        <v>1</v>
      </c>
      <c r="D161081">
        <v>1</v>
      </c>
    </row>
    <row r="161082" spans="1:4" x14ac:dyDescent="0.3">
      <c r="A161082">
        <v>16955</v>
      </c>
      <c r="B161082">
        <v>24759</v>
      </c>
      <c r="C161082">
        <v>2</v>
      </c>
      <c r="D161082">
        <v>1</v>
      </c>
    </row>
    <row r="161083" spans="1:4" x14ac:dyDescent="0.3">
      <c r="A161083">
        <v>16955</v>
      </c>
      <c r="B161083">
        <v>11440</v>
      </c>
      <c r="C161083">
        <v>3</v>
      </c>
      <c r="D161083">
        <v>1</v>
      </c>
    </row>
    <row r="161084" spans="1:4" x14ac:dyDescent="0.3">
      <c r="A161084">
        <v>16955</v>
      </c>
      <c r="B161084">
        <v>25931</v>
      </c>
      <c r="C161084">
        <v>4</v>
      </c>
      <c r="D161084">
        <v>1</v>
      </c>
    </row>
    <row r="161085" spans="1:4" x14ac:dyDescent="0.3">
      <c r="A161085">
        <v>16955</v>
      </c>
      <c r="B161085">
        <v>10749</v>
      </c>
      <c r="C161085">
        <v>5</v>
      </c>
      <c r="D161085">
        <v>1</v>
      </c>
    </row>
    <row r="161086" spans="1:4" x14ac:dyDescent="0.3">
      <c r="A161086">
        <v>16955</v>
      </c>
      <c r="B161086">
        <v>24489</v>
      </c>
      <c r="C161086">
        <v>6</v>
      </c>
      <c r="D161086">
        <v>1</v>
      </c>
    </row>
    <row r="161087" spans="1:4" x14ac:dyDescent="0.3">
      <c r="A161087">
        <v>16955</v>
      </c>
      <c r="B161087">
        <v>46511</v>
      </c>
      <c r="C161087">
        <v>7</v>
      </c>
      <c r="D161087">
        <v>1</v>
      </c>
    </row>
    <row r="161088" spans="1:4" x14ac:dyDescent="0.3">
      <c r="A161088">
        <v>16955</v>
      </c>
      <c r="B161088">
        <v>32304</v>
      </c>
      <c r="C161088">
        <v>8</v>
      </c>
      <c r="D161088">
        <v>1</v>
      </c>
    </row>
    <row r="161089" spans="1:4" x14ac:dyDescent="0.3">
      <c r="A161089">
        <v>16955</v>
      </c>
      <c r="B161089">
        <v>26324</v>
      </c>
      <c r="C161089">
        <v>9</v>
      </c>
      <c r="D161089">
        <v>1</v>
      </c>
    </row>
    <row r="161090" spans="1:4" x14ac:dyDescent="0.3">
      <c r="A161090">
        <v>16955</v>
      </c>
      <c r="B161090">
        <v>7628</v>
      </c>
      <c r="C161090">
        <v>10</v>
      </c>
      <c r="D161090">
        <v>0</v>
      </c>
    </row>
    <row r="161091" spans="1:4" x14ac:dyDescent="0.3">
      <c r="A161091">
        <v>16955</v>
      </c>
      <c r="B161091">
        <v>7021</v>
      </c>
      <c r="C161091">
        <v>11</v>
      </c>
      <c r="D161091">
        <v>0</v>
      </c>
    </row>
    <row r="161092" spans="1:4" x14ac:dyDescent="0.3">
      <c r="A161092">
        <v>16955</v>
      </c>
      <c r="B161092">
        <v>49075</v>
      </c>
      <c r="C161092">
        <v>12</v>
      </c>
      <c r="D161092">
        <v>0</v>
      </c>
    </row>
    <row r="161093" spans="1:4" x14ac:dyDescent="0.3">
      <c r="A161093">
        <v>16955</v>
      </c>
      <c r="B161093">
        <v>47672</v>
      </c>
      <c r="C161093">
        <v>13</v>
      </c>
      <c r="D161093">
        <v>0</v>
      </c>
    </row>
    <row r="161094" spans="1:4" x14ac:dyDescent="0.3">
      <c r="A161094">
        <v>16955</v>
      </c>
      <c r="B161094">
        <v>40706</v>
      </c>
      <c r="C161094">
        <v>14</v>
      </c>
      <c r="D161094">
        <v>0</v>
      </c>
    </row>
    <row r="161095" spans="1:4" x14ac:dyDescent="0.3">
      <c r="A161095">
        <v>16956</v>
      </c>
      <c r="B161095">
        <v>889</v>
      </c>
      <c r="C161095">
        <v>1</v>
      </c>
      <c r="D161095">
        <v>0</v>
      </c>
    </row>
    <row r="161096" spans="1:4" x14ac:dyDescent="0.3">
      <c r="A161096">
        <v>16956</v>
      </c>
      <c r="B161096">
        <v>21903</v>
      </c>
      <c r="C161096">
        <v>2</v>
      </c>
      <c r="D161096">
        <v>0</v>
      </c>
    </row>
    <row r="161097" spans="1:4" x14ac:dyDescent="0.3">
      <c r="A161097">
        <v>16957</v>
      </c>
      <c r="B161097">
        <v>23805</v>
      </c>
      <c r="C161097">
        <v>1</v>
      </c>
      <c r="D161097">
        <v>0</v>
      </c>
    </row>
    <row r="161098" spans="1:4" x14ac:dyDescent="0.3">
      <c r="A161098">
        <v>16957</v>
      </c>
      <c r="B161098">
        <v>10132</v>
      </c>
      <c r="C161098">
        <v>2</v>
      </c>
      <c r="D161098">
        <v>1</v>
      </c>
    </row>
    <row r="161099" spans="1:4" x14ac:dyDescent="0.3">
      <c r="A161099">
        <v>16957</v>
      </c>
      <c r="B161099">
        <v>40571</v>
      </c>
      <c r="C161099">
        <v>3</v>
      </c>
      <c r="D161099">
        <v>1</v>
      </c>
    </row>
    <row r="161100" spans="1:4" x14ac:dyDescent="0.3">
      <c r="A161100">
        <v>16957</v>
      </c>
      <c r="B161100">
        <v>49520</v>
      </c>
      <c r="C161100">
        <v>4</v>
      </c>
      <c r="D161100">
        <v>0</v>
      </c>
    </row>
    <row r="161101" spans="1:4" x14ac:dyDescent="0.3">
      <c r="A161101">
        <v>16957</v>
      </c>
      <c r="B161101">
        <v>28199</v>
      </c>
      <c r="C161101">
        <v>5</v>
      </c>
      <c r="D161101">
        <v>1</v>
      </c>
    </row>
    <row r="161102" spans="1:4" x14ac:dyDescent="0.3">
      <c r="A161102">
        <v>16957</v>
      </c>
      <c r="B161102">
        <v>36011</v>
      </c>
      <c r="C161102">
        <v>6</v>
      </c>
      <c r="D161102">
        <v>1</v>
      </c>
    </row>
    <row r="161103" spans="1:4" x14ac:dyDescent="0.3">
      <c r="A161103">
        <v>16957</v>
      </c>
      <c r="B161103">
        <v>24891</v>
      </c>
      <c r="C161103">
        <v>7</v>
      </c>
      <c r="D161103">
        <v>1</v>
      </c>
    </row>
    <row r="161104" spans="1:4" x14ac:dyDescent="0.3">
      <c r="A161104">
        <v>16957</v>
      </c>
      <c r="B161104">
        <v>7688</v>
      </c>
      <c r="C161104">
        <v>8</v>
      </c>
      <c r="D161104">
        <v>1</v>
      </c>
    </row>
    <row r="161105" spans="1:4" x14ac:dyDescent="0.3">
      <c r="A161105">
        <v>16957</v>
      </c>
      <c r="B161105">
        <v>37029</v>
      </c>
      <c r="C161105">
        <v>9</v>
      </c>
      <c r="D161105">
        <v>1</v>
      </c>
    </row>
    <row r="161106" spans="1:4" x14ac:dyDescent="0.3">
      <c r="A161106">
        <v>16957</v>
      </c>
      <c r="B161106">
        <v>20738</v>
      </c>
      <c r="C161106">
        <v>10</v>
      </c>
      <c r="D161106">
        <v>0</v>
      </c>
    </row>
    <row r="161107" spans="1:4" x14ac:dyDescent="0.3">
      <c r="A161107">
        <v>16958</v>
      </c>
      <c r="B161107">
        <v>44088</v>
      </c>
      <c r="C161107">
        <v>1</v>
      </c>
      <c r="D161107">
        <v>0</v>
      </c>
    </row>
    <row r="161108" spans="1:4" x14ac:dyDescent="0.3">
      <c r="A161108">
        <v>16959</v>
      </c>
      <c r="B161108">
        <v>26369</v>
      </c>
      <c r="C161108">
        <v>1</v>
      </c>
      <c r="D161108">
        <v>1</v>
      </c>
    </row>
    <row r="161109" spans="1:4" x14ac:dyDescent="0.3">
      <c r="A161109">
        <v>16959</v>
      </c>
      <c r="B161109">
        <v>10243</v>
      </c>
      <c r="C161109">
        <v>2</v>
      </c>
      <c r="D161109">
        <v>0</v>
      </c>
    </row>
    <row r="161110" spans="1:4" x14ac:dyDescent="0.3">
      <c r="A161110">
        <v>16960</v>
      </c>
      <c r="B161110">
        <v>33352</v>
      </c>
      <c r="C161110">
        <v>1</v>
      </c>
      <c r="D161110">
        <v>0</v>
      </c>
    </row>
    <row r="161111" spans="1:4" x14ac:dyDescent="0.3">
      <c r="A161111">
        <v>16960</v>
      </c>
      <c r="B161111">
        <v>30489</v>
      </c>
      <c r="C161111">
        <v>2</v>
      </c>
      <c r="D161111">
        <v>0</v>
      </c>
    </row>
    <row r="161112" spans="1:4" x14ac:dyDescent="0.3">
      <c r="A161112">
        <v>16960</v>
      </c>
      <c r="B161112">
        <v>24553</v>
      </c>
      <c r="C161112">
        <v>3</v>
      </c>
      <c r="D161112">
        <v>0</v>
      </c>
    </row>
    <row r="161113" spans="1:4" x14ac:dyDescent="0.3">
      <c r="A161113">
        <v>16960</v>
      </c>
      <c r="B161113">
        <v>17956</v>
      </c>
      <c r="C161113">
        <v>4</v>
      </c>
      <c r="D161113">
        <v>0</v>
      </c>
    </row>
    <row r="161114" spans="1:4" x14ac:dyDescent="0.3">
      <c r="A161114">
        <v>16960</v>
      </c>
      <c r="B161114">
        <v>49533</v>
      </c>
      <c r="C161114">
        <v>5</v>
      </c>
      <c r="D161114">
        <v>0</v>
      </c>
    </row>
    <row r="161115" spans="1:4" x14ac:dyDescent="0.3">
      <c r="A161115">
        <v>16960</v>
      </c>
      <c r="B161115">
        <v>7500</v>
      </c>
      <c r="C161115">
        <v>6</v>
      </c>
      <c r="D161115">
        <v>0</v>
      </c>
    </row>
    <row r="161116" spans="1:4" x14ac:dyDescent="0.3">
      <c r="A161116">
        <v>16960</v>
      </c>
      <c r="B161116">
        <v>26620</v>
      </c>
      <c r="C161116">
        <v>7</v>
      </c>
      <c r="D161116">
        <v>0</v>
      </c>
    </row>
    <row r="161117" spans="1:4" x14ac:dyDescent="0.3">
      <c r="A161117">
        <v>16960</v>
      </c>
      <c r="B161117">
        <v>36216</v>
      </c>
      <c r="C161117">
        <v>8</v>
      </c>
      <c r="D161117">
        <v>0</v>
      </c>
    </row>
    <row r="161118" spans="1:4" x14ac:dyDescent="0.3">
      <c r="A161118">
        <v>16960</v>
      </c>
      <c r="B161118">
        <v>19208</v>
      </c>
      <c r="C161118">
        <v>9</v>
      </c>
      <c r="D161118">
        <v>0</v>
      </c>
    </row>
    <row r="161119" spans="1:4" x14ac:dyDescent="0.3">
      <c r="A161119">
        <v>16960</v>
      </c>
      <c r="B161119">
        <v>23516</v>
      </c>
      <c r="C161119">
        <v>10</v>
      </c>
      <c r="D161119">
        <v>0</v>
      </c>
    </row>
    <row r="161120" spans="1:4" x14ac:dyDescent="0.3">
      <c r="A161120">
        <v>16961</v>
      </c>
      <c r="B161120">
        <v>47111</v>
      </c>
      <c r="C161120">
        <v>1</v>
      </c>
      <c r="D161120">
        <v>1</v>
      </c>
    </row>
    <row r="161121" spans="1:4" x14ac:dyDescent="0.3">
      <c r="A161121">
        <v>16961</v>
      </c>
      <c r="B161121">
        <v>28842</v>
      </c>
      <c r="C161121">
        <v>2</v>
      </c>
      <c r="D161121">
        <v>1</v>
      </c>
    </row>
    <row r="161122" spans="1:4" x14ac:dyDescent="0.3">
      <c r="A161122">
        <v>16961</v>
      </c>
      <c r="B161122">
        <v>3039</v>
      </c>
      <c r="C161122">
        <v>3</v>
      </c>
      <c r="D161122">
        <v>1</v>
      </c>
    </row>
    <row r="161123" spans="1:4" x14ac:dyDescent="0.3">
      <c r="A161123">
        <v>16961</v>
      </c>
      <c r="B161123">
        <v>49381</v>
      </c>
      <c r="C161123">
        <v>4</v>
      </c>
      <c r="D161123">
        <v>0</v>
      </c>
    </row>
    <row r="161124" spans="1:4" x14ac:dyDescent="0.3">
      <c r="A161124">
        <v>16961</v>
      </c>
      <c r="B161124">
        <v>47626</v>
      </c>
      <c r="C161124">
        <v>5</v>
      </c>
      <c r="D161124">
        <v>1</v>
      </c>
    </row>
    <row r="161125" spans="1:4" x14ac:dyDescent="0.3">
      <c r="A161125">
        <v>16961</v>
      </c>
      <c r="B161125">
        <v>30727</v>
      </c>
      <c r="C161125">
        <v>6</v>
      </c>
      <c r="D161125">
        <v>0</v>
      </c>
    </row>
    <row r="161126" spans="1:4" x14ac:dyDescent="0.3">
      <c r="A161126">
        <v>16961</v>
      </c>
      <c r="B161126">
        <v>44085</v>
      </c>
      <c r="C161126">
        <v>7</v>
      </c>
      <c r="D161126">
        <v>0</v>
      </c>
    </row>
    <row r="161127" spans="1:4" x14ac:dyDescent="0.3">
      <c r="A161127">
        <v>16961</v>
      </c>
      <c r="B161127">
        <v>18394</v>
      </c>
      <c r="C161127">
        <v>8</v>
      </c>
      <c r="D161127">
        <v>1</v>
      </c>
    </row>
    <row r="161128" spans="1:4" x14ac:dyDescent="0.3">
      <c r="A161128">
        <v>16961</v>
      </c>
      <c r="B161128">
        <v>47766</v>
      </c>
      <c r="C161128">
        <v>9</v>
      </c>
      <c r="D161128">
        <v>1</v>
      </c>
    </row>
    <row r="161129" spans="1:4" x14ac:dyDescent="0.3">
      <c r="A161129">
        <v>16961</v>
      </c>
      <c r="B161129">
        <v>25699</v>
      </c>
      <c r="C161129">
        <v>10</v>
      </c>
      <c r="D161129">
        <v>1</v>
      </c>
    </row>
    <row r="161130" spans="1:4" x14ac:dyDescent="0.3">
      <c r="A161130">
        <v>16961</v>
      </c>
      <c r="B161130">
        <v>15404</v>
      </c>
      <c r="C161130">
        <v>11</v>
      </c>
      <c r="D161130">
        <v>1</v>
      </c>
    </row>
    <row r="161131" spans="1:4" x14ac:dyDescent="0.3">
      <c r="A161131">
        <v>16961</v>
      </c>
      <c r="B161131">
        <v>22218</v>
      </c>
      <c r="C161131">
        <v>12</v>
      </c>
      <c r="D161131">
        <v>1</v>
      </c>
    </row>
    <row r="161132" spans="1:4" x14ac:dyDescent="0.3">
      <c r="A161132">
        <v>16961</v>
      </c>
      <c r="B161132">
        <v>31268</v>
      </c>
      <c r="C161132">
        <v>13</v>
      </c>
      <c r="D161132">
        <v>0</v>
      </c>
    </row>
    <row r="161133" spans="1:4" x14ac:dyDescent="0.3">
      <c r="A161133">
        <v>16961</v>
      </c>
      <c r="B161133">
        <v>10387</v>
      </c>
      <c r="C161133">
        <v>14</v>
      </c>
      <c r="D161133">
        <v>0</v>
      </c>
    </row>
    <row r="161134" spans="1:4" x14ac:dyDescent="0.3">
      <c r="A161134">
        <v>16961</v>
      </c>
      <c r="B161134">
        <v>17400</v>
      </c>
      <c r="C161134">
        <v>15</v>
      </c>
      <c r="D161134">
        <v>0</v>
      </c>
    </row>
    <row r="161135" spans="1:4" x14ac:dyDescent="0.3">
      <c r="A161135">
        <v>16961</v>
      </c>
      <c r="B161135">
        <v>3953</v>
      </c>
      <c r="C161135">
        <v>16</v>
      </c>
      <c r="D161135">
        <v>0</v>
      </c>
    </row>
    <row r="161136" spans="1:4" x14ac:dyDescent="0.3">
      <c r="A161136">
        <v>16962</v>
      </c>
      <c r="B161136">
        <v>10070</v>
      </c>
      <c r="C161136">
        <v>1</v>
      </c>
      <c r="D161136">
        <v>1</v>
      </c>
    </row>
    <row r="161137" spans="1:4" x14ac:dyDescent="0.3">
      <c r="A161137">
        <v>16962</v>
      </c>
      <c r="B161137">
        <v>23765</v>
      </c>
      <c r="C161137">
        <v>2</v>
      </c>
      <c r="D161137">
        <v>1</v>
      </c>
    </row>
    <row r="161138" spans="1:4" x14ac:dyDescent="0.3">
      <c r="A161138">
        <v>16962</v>
      </c>
      <c r="B161138">
        <v>23029</v>
      </c>
      <c r="C161138">
        <v>3</v>
      </c>
      <c r="D161138">
        <v>0</v>
      </c>
    </row>
    <row r="161139" spans="1:4" x14ac:dyDescent="0.3">
      <c r="A161139">
        <v>16962</v>
      </c>
      <c r="B161139">
        <v>34668</v>
      </c>
      <c r="C161139">
        <v>4</v>
      </c>
      <c r="D161139">
        <v>1</v>
      </c>
    </row>
    <row r="161140" spans="1:4" x14ac:dyDescent="0.3">
      <c r="A161140">
        <v>16962</v>
      </c>
      <c r="B161140">
        <v>21137</v>
      </c>
      <c r="C161140">
        <v>5</v>
      </c>
      <c r="D161140">
        <v>1</v>
      </c>
    </row>
    <row r="161141" spans="1:4" x14ac:dyDescent="0.3">
      <c r="A161141">
        <v>16962</v>
      </c>
      <c r="B161141">
        <v>38159</v>
      </c>
      <c r="C161141">
        <v>6</v>
      </c>
      <c r="D161141">
        <v>1</v>
      </c>
    </row>
    <row r="161142" spans="1:4" x14ac:dyDescent="0.3">
      <c r="A161142">
        <v>16962</v>
      </c>
      <c r="B161142">
        <v>19057</v>
      </c>
      <c r="C161142">
        <v>7</v>
      </c>
      <c r="D161142">
        <v>0</v>
      </c>
    </row>
    <row r="161143" spans="1:4" x14ac:dyDescent="0.3">
      <c r="A161143">
        <v>16962</v>
      </c>
      <c r="B161143">
        <v>29398</v>
      </c>
      <c r="C161143">
        <v>8</v>
      </c>
      <c r="D161143">
        <v>0</v>
      </c>
    </row>
    <row r="161144" spans="1:4" x14ac:dyDescent="0.3">
      <c r="A161144">
        <v>16962</v>
      </c>
      <c r="B161144">
        <v>32864</v>
      </c>
      <c r="C161144">
        <v>9</v>
      </c>
      <c r="D161144">
        <v>0</v>
      </c>
    </row>
    <row r="161145" spans="1:4" x14ac:dyDescent="0.3">
      <c r="A161145">
        <v>16962</v>
      </c>
      <c r="B161145">
        <v>43768</v>
      </c>
      <c r="C161145">
        <v>10</v>
      </c>
      <c r="D161145">
        <v>1</v>
      </c>
    </row>
    <row r="161146" spans="1:4" x14ac:dyDescent="0.3">
      <c r="A161146">
        <v>16962</v>
      </c>
      <c r="B161146">
        <v>26800</v>
      </c>
      <c r="C161146">
        <v>11</v>
      </c>
      <c r="D161146">
        <v>0</v>
      </c>
    </row>
    <row r="161147" spans="1:4" x14ac:dyDescent="0.3">
      <c r="A161147">
        <v>16962</v>
      </c>
      <c r="B161147">
        <v>22035</v>
      </c>
      <c r="C161147">
        <v>12</v>
      </c>
      <c r="D161147">
        <v>0</v>
      </c>
    </row>
    <row r="161148" spans="1:4" x14ac:dyDescent="0.3">
      <c r="A161148">
        <v>16962</v>
      </c>
      <c r="B161148">
        <v>10199</v>
      </c>
      <c r="C161148">
        <v>13</v>
      </c>
      <c r="D161148">
        <v>0</v>
      </c>
    </row>
    <row r="161149" spans="1:4" x14ac:dyDescent="0.3">
      <c r="A161149">
        <v>16962</v>
      </c>
      <c r="B161149">
        <v>38827</v>
      </c>
      <c r="C161149">
        <v>14</v>
      </c>
      <c r="D161149">
        <v>0</v>
      </c>
    </row>
    <row r="161150" spans="1:4" x14ac:dyDescent="0.3">
      <c r="A161150">
        <v>16962</v>
      </c>
      <c r="B161150">
        <v>27966</v>
      </c>
      <c r="C161150">
        <v>15</v>
      </c>
      <c r="D161150">
        <v>1</v>
      </c>
    </row>
    <row r="161151" spans="1:4" x14ac:dyDescent="0.3">
      <c r="A161151">
        <v>16962</v>
      </c>
      <c r="B161151">
        <v>8988</v>
      </c>
      <c r="C161151">
        <v>16</v>
      </c>
      <c r="D161151">
        <v>0</v>
      </c>
    </row>
    <row r="161152" spans="1:4" x14ac:dyDescent="0.3">
      <c r="A161152">
        <v>16962</v>
      </c>
      <c r="B161152">
        <v>47209</v>
      </c>
      <c r="C161152">
        <v>17</v>
      </c>
      <c r="D161152">
        <v>0</v>
      </c>
    </row>
    <row r="161153" spans="1:4" x14ac:dyDescent="0.3">
      <c r="A161153">
        <v>16963</v>
      </c>
      <c r="B161153">
        <v>43352</v>
      </c>
      <c r="C161153">
        <v>1</v>
      </c>
      <c r="D161153">
        <v>0</v>
      </c>
    </row>
    <row r="161154" spans="1:4" x14ac:dyDescent="0.3">
      <c r="A161154">
        <v>16963</v>
      </c>
      <c r="B161154">
        <v>30489</v>
      </c>
      <c r="C161154">
        <v>2</v>
      </c>
      <c r="D161154">
        <v>0</v>
      </c>
    </row>
    <row r="161155" spans="1:4" x14ac:dyDescent="0.3">
      <c r="A161155">
        <v>16963</v>
      </c>
      <c r="B161155">
        <v>5450</v>
      </c>
      <c r="C161155">
        <v>3</v>
      </c>
      <c r="D161155">
        <v>0</v>
      </c>
    </row>
    <row r="161156" spans="1:4" x14ac:dyDescent="0.3">
      <c r="A161156">
        <v>16963</v>
      </c>
      <c r="B161156">
        <v>26629</v>
      </c>
      <c r="C161156">
        <v>4</v>
      </c>
      <c r="D161156">
        <v>0</v>
      </c>
    </row>
    <row r="161157" spans="1:4" x14ac:dyDescent="0.3">
      <c r="A161157">
        <v>16963</v>
      </c>
      <c r="B161157">
        <v>47626</v>
      </c>
      <c r="C161157">
        <v>5</v>
      </c>
      <c r="D161157">
        <v>0</v>
      </c>
    </row>
    <row r="161158" spans="1:4" x14ac:dyDescent="0.3">
      <c r="A161158">
        <v>16963</v>
      </c>
      <c r="B161158">
        <v>26165</v>
      </c>
      <c r="C161158">
        <v>6</v>
      </c>
      <c r="D161158">
        <v>0</v>
      </c>
    </row>
    <row r="161159" spans="1:4" x14ac:dyDescent="0.3">
      <c r="A161159">
        <v>16964</v>
      </c>
      <c r="B161159">
        <v>29098</v>
      </c>
      <c r="C161159">
        <v>1</v>
      </c>
      <c r="D161159">
        <v>1</v>
      </c>
    </row>
    <row r="161160" spans="1:4" x14ac:dyDescent="0.3">
      <c r="A161160">
        <v>16964</v>
      </c>
      <c r="B161160">
        <v>23802</v>
      </c>
      <c r="C161160">
        <v>2</v>
      </c>
      <c r="D161160">
        <v>1</v>
      </c>
    </row>
    <row r="161161" spans="1:4" x14ac:dyDescent="0.3">
      <c r="A161161">
        <v>16964</v>
      </c>
      <c r="B161161">
        <v>10521</v>
      </c>
      <c r="C161161">
        <v>3</v>
      </c>
      <c r="D161161">
        <v>1</v>
      </c>
    </row>
    <row r="161162" spans="1:4" x14ac:dyDescent="0.3">
      <c r="A161162">
        <v>16964</v>
      </c>
      <c r="B161162">
        <v>15979</v>
      </c>
      <c r="C161162">
        <v>4</v>
      </c>
      <c r="D161162">
        <v>1</v>
      </c>
    </row>
    <row r="161163" spans="1:4" x14ac:dyDescent="0.3">
      <c r="A161163">
        <v>16964</v>
      </c>
      <c r="B161163">
        <v>12332</v>
      </c>
      <c r="C161163">
        <v>5</v>
      </c>
      <c r="D161163">
        <v>1</v>
      </c>
    </row>
    <row r="161164" spans="1:4" x14ac:dyDescent="0.3">
      <c r="A161164">
        <v>16964</v>
      </c>
      <c r="B161164">
        <v>12140</v>
      </c>
      <c r="C161164">
        <v>6</v>
      </c>
      <c r="D161164">
        <v>1</v>
      </c>
    </row>
    <row r="161165" spans="1:4" x14ac:dyDescent="0.3">
      <c r="A161165">
        <v>16964</v>
      </c>
      <c r="B161165">
        <v>47145</v>
      </c>
      <c r="C161165">
        <v>7</v>
      </c>
      <c r="D161165">
        <v>1</v>
      </c>
    </row>
    <row r="161166" spans="1:4" x14ac:dyDescent="0.3">
      <c r="A161166">
        <v>16964</v>
      </c>
      <c r="B161166">
        <v>6053</v>
      </c>
      <c r="C161166">
        <v>8</v>
      </c>
      <c r="D161166">
        <v>1</v>
      </c>
    </row>
    <row r="161167" spans="1:4" x14ac:dyDescent="0.3">
      <c r="A161167">
        <v>16964</v>
      </c>
      <c r="B161167">
        <v>834</v>
      </c>
      <c r="C161167">
        <v>9</v>
      </c>
      <c r="D161167">
        <v>1</v>
      </c>
    </row>
    <row r="161168" spans="1:4" x14ac:dyDescent="0.3">
      <c r="A161168">
        <v>16964</v>
      </c>
      <c r="B161168">
        <v>17451</v>
      </c>
      <c r="C161168">
        <v>10</v>
      </c>
      <c r="D161168">
        <v>1</v>
      </c>
    </row>
    <row r="161169" spans="1:4" x14ac:dyDescent="0.3">
      <c r="A161169">
        <v>16964</v>
      </c>
      <c r="B161169">
        <v>27283</v>
      </c>
      <c r="C161169">
        <v>11</v>
      </c>
      <c r="D161169">
        <v>1</v>
      </c>
    </row>
    <row r="161170" spans="1:4" x14ac:dyDescent="0.3">
      <c r="A161170">
        <v>16964</v>
      </c>
      <c r="B161170">
        <v>23333</v>
      </c>
      <c r="C161170">
        <v>12</v>
      </c>
      <c r="D161170">
        <v>1</v>
      </c>
    </row>
    <row r="161171" spans="1:4" x14ac:dyDescent="0.3">
      <c r="A161171">
        <v>16965</v>
      </c>
      <c r="B161171">
        <v>6046</v>
      </c>
      <c r="C161171">
        <v>1</v>
      </c>
      <c r="D161171">
        <v>0</v>
      </c>
    </row>
    <row r="161172" spans="1:4" x14ac:dyDescent="0.3">
      <c r="A161172">
        <v>16965</v>
      </c>
      <c r="B161172">
        <v>47962</v>
      </c>
      <c r="C161172">
        <v>2</v>
      </c>
      <c r="D161172">
        <v>1</v>
      </c>
    </row>
    <row r="161173" spans="1:4" x14ac:dyDescent="0.3">
      <c r="A161173">
        <v>16965</v>
      </c>
      <c r="B161173">
        <v>43435</v>
      </c>
      <c r="C161173">
        <v>3</v>
      </c>
      <c r="D161173">
        <v>0</v>
      </c>
    </row>
    <row r="161174" spans="1:4" x14ac:dyDescent="0.3">
      <c r="A161174">
        <v>16965</v>
      </c>
      <c r="B161174">
        <v>11182</v>
      </c>
      <c r="C161174">
        <v>4</v>
      </c>
      <c r="D161174">
        <v>0</v>
      </c>
    </row>
    <row r="161175" spans="1:4" x14ac:dyDescent="0.3">
      <c r="A161175">
        <v>16965</v>
      </c>
      <c r="B161175">
        <v>34549</v>
      </c>
      <c r="C161175">
        <v>5</v>
      </c>
      <c r="D161175">
        <v>0</v>
      </c>
    </row>
    <row r="161176" spans="1:4" x14ac:dyDescent="0.3">
      <c r="A161176">
        <v>16965</v>
      </c>
      <c r="B161176">
        <v>20463</v>
      </c>
      <c r="C161176">
        <v>6</v>
      </c>
      <c r="D161176">
        <v>1</v>
      </c>
    </row>
    <row r="161177" spans="1:4" x14ac:dyDescent="0.3">
      <c r="A161177">
        <v>16965</v>
      </c>
      <c r="B161177">
        <v>49610</v>
      </c>
      <c r="C161177">
        <v>7</v>
      </c>
      <c r="D161177">
        <v>1</v>
      </c>
    </row>
    <row r="161178" spans="1:4" x14ac:dyDescent="0.3">
      <c r="A161178">
        <v>16965</v>
      </c>
      <c r="B161178">
        <v>6139</v>
      </c>
      <c r="C161178">
        <v>8</v>
      </c>
      <c r="D161178">
        <v>0</v>
      </c>
    </row>
    <row r="161179" spans="1:4" x14ac:dyDescent="0.3">
      <c r="A161179">
        <v>16965</v>
      </c>
      <c r="B161179">
        <v>10573</v>
      </c>
      <c r="C161179">
        <v>9</v>
      </c>
      <c r="D161179">
        <v>0</v>
      </c>
    </row>
    <row r="161180" spans="1:4" x14ac:dyDescent="0.3">
      <c r="A161180">
        <v>16965</v>
      </c>
      <c r="B161180">
        <v>9513</v>
      </c>
      <c r="C161180">
        <v>10</v>
      </c>
      <c r="D161180">
        <v>0</v>
      </c>
    </row>
    <row r="161181" spans="1:4" x14ac:dyDescent="0.3">
      <c r="A161181">
        <v>16965</v>
      </c>
      <c r="B161181">
        <v>12011</v>
      </c>
      <c r="C161181">
        <v>11</v>
      </c>
      <c r="D161181">
        <v>1</v>
      </c>
    </row>
    <row r="161182" spans="1:4" x14ac:dyDescent="0.3">
      <c r="A161182">
        <v>16966</v>
      </c>
      <c r="B161182">
        <v>14780</v>
      </c>
      <c r="C161182">
        <v>1</v>
      </c>
      <c r="D161182">
        <v>1</v>
      </c>
    </row>
    <row r="161183" spans="1:4" x14ac:dyDescent="0.3">
      <c r="A161183">
        <v>16966</v>
      </c>
      <c r="B161183">
        <v>24890</v>
      </c>
      <c r="C161183">
        <v>2</v>
      </c>
      <c r="D161183">
        <v>1</v>
      </c>
    </row>
    <row r="161184" spans="1:4" x14ac:dyDescent="0.3">
      <c r="A161184">
        <v>16966</v>
      </c>
      <c r="B161184">
        <v>12218</v>
      </c>
      <c r="C161184">
        <v>3</v>
      </c>
      <c r="D161184">
        <v>1</v>
      </c>
    </row>
    <row r="161185" spans="1:4" x14ac:dyDescent="0.3">
      <c r="A161185">
        <v>16966</v>
      </c>
      <c r="B161185">
        <v>38456</v>
      </c>
      <c r="C161185">
        <v>4</v>
      </c>
      <c r="D161185">
        <v>1</v>
      </c>
    </row>
    <row r="161186" spans="1:4" x14ac:dyDescent="0.3">
      <c r="A161186">
        <v>16966</v>
      </c>
      <c r="B161186">
        <v>21288</v>
      </c>
      <c r="C161186">
        <v>5</v>
      </c>
      <c r="D161186">
        <v>1</v>
      </c>
    </row>
    <row r="161187" spans="1:4" x14ac:dyDescent="0.3">
      <c r="A161187">
        <v>16966</v>
      </c>
      <c r="B161187">
        <v>24427</v>
      </c>
      <c r="C161187">
        <v>6</v>
      </c>
      <c r="D161187">
        <v>1</v>
      </c>
    </row>
    <row r="161188" spans="1:4" x14ac:dyDescent="0.3">
      <c r="A161188">
        <v>16966</v>
      </c>
      <c r="B161188">
        <v>42585</v>
      </c>
      <c r="C161188">
        <v>7</v>
      </c>
      <c r="D161188">
        <v>1</v>
      </c>
    </row>
    <row r="161189" spans="1:4" x14ac:dyDescent="0.3">
      <c r="A161189">
        <v>16966</v>
      </c>
      <c r="B161189">
        <v>48183</v>
      </c>
      <c r="C161189">
        <v>8</v>
      </c>
      <c r="D161189">
        <v>1</v>
      </c>
    </row>
    <row r="161190" spans="1:4" x14ac:dyDescent="0.3">
      <c r="A161190">
        <v>16966</v>
      </c>
      <c r="B161190">
        <v>6885</v>
      </c>
      <c r="C161190">
        <v>9</v>
      </c>
      <c r="D161190">
        <v>0</v>
      </c>
    </row>
    <row r="161191" spans="1:4" x14ac:dyDescent="0.3">
      <c r="A161191">
        <v>16966</v>
      </c>
      <c r="B161191">
        <v>6201</v>
      </c>
      <c r="C161191">
        <v>10</v>
      </c>
      <c r="D161191">
        <v>0</v>
      </c>
    </row>
    <row r="161192" spans="1:4" x14ac:dyDescent="0.3">
      <c r="A161192">
        <v>16966</v>
      </c>
      <c r="B161192">
        <v>7631</v>
      </c>
      <c r="C161192">
        <v>11</v>
      </c>
      <c r="D161192">
        <v>1</v>
      </c>
    </row>
    <row r="161193" spans="1:4" x14ac:dyDescent="0.3">
      <c r="A161193">
        <v>16967</v>
      </c>
      <c r="B161193">
        <v>4210</v>
      </c>
      <c r="C161193">
        <v>1</v>
      </c>
      <c r="D161193">
        <v>1</v>
      </c>
    </row>
    <row r="161194" spans="1:4" x14ac:dyDescent="0.3">
      <c r="A161194">
        <v>16967</v>
      </c>
      <c r="B161194">
        <v>17794</v>
      </c>
      <c r="C161194">
        <v>2</v>
      </c>
      <c r="D161194">
        <v>1</v>
      </c>
    </row>
    <row r="161195" spans="1:4" x14ac:dyDescent="0.3">
      <c r="A161195">
        <v>16967</v>
      </c>
      <c r="B161195">
        <v>12935</v>
      </c>
      <c r="C161195">
        <v>3</v>
      </c>
      <c r="D161195">
        <v>1</v>
      </c>
    </row>
    <row r="161196" spans="1:4" x14ac:dyDescent="0.3">
      <c r="A161196">
        <v>16967</v>
      </c>
      <c r="B161196">
        <v>5015</v>
      </c>
      <c r="C161196">
        <v>4</v>
      </c>
      <c r="D161196">
        <v>1</v>
      </c>
    </row>
    <row r="161197" spans="1:4" x14ac:dyDescent="0.3">
      <c r="A161197">
        <v>16967</v>
      </c>
      <c r="B161197">
        <v>117</v>
      </c>
      <c r="C161197">
        <v>5</v>
      </c>
      <c r="D161197">
        <v>1</v>
      </c>
    </row>
    <row r="161198" spans="1:4" x14ac:dyDescent="0.3">
      <c r="A161198">
        <v>16967</v>
      </c>
      <c r="B161198">
        <v>43712</v>
      </c>
      <c r="C161198">
        <v>6</v>
      </c>
      <c r="D161198">
        <v>1</v>
      </c>
    </row>
    <row r="161199" spans="1:4" x14ac:dyDescent="0.3">
      <c r="A161199">
        <v>16967</v>
      </c>
      <c r="B161199">
        <v>23165</v>
      </c>
      <c r="C161199">
        <v>7</v>
      </c>
      <c r="D161199">
        <v>1</v>
      </c>
    </row>
    <row r="161200" spans="1:4" x14ac:dyDescent="0.3">
      <c r="A161200">
        <v>16967</v>
      </c>
      <c r="B161200">
        <v>43122</v>
      </c>
      <c r="C161200">
        <v>8</v>
      </c>
      <c r="D161200">
        <v>1</v>
      </c>
    </row>
    <row r="161201" spans="1:4" x14ac:dyDescent="0.3">
      <c r="A161201">
        <v>16967</v>
      </c>
      <c r="B161201">
        <v>5876</v>
      </c>
      <c r="C161201">
        <v>9</v>
      </c>
      <c r="D161201">
        <v>1</v>
      </c>
    </row>
    <row r="161202" spans="1:4" x14ac:dyDescent="0.3">
      <c r="A161202">
        <v>16967</v>
      </c>
      <c r="B161202">
        <v>25629</v>
      </c>
      <c r="C161202">
        <v>10</v>
      </c>
      <c r="D161202">
        <v>1</v>
      </c>
    </row>
    <row r="161203" spans="1:4" x14ac:dyDescent="0.3">
      <c r="A161203">
        <v>16967</v>
      </c>
      <c r="B161203">
        <v>10189</v>
      </c>
      <c r="C161203">
        <v>11</v>
      </c>
      <c r="D161203">
        <v>1</v>
      </c>
    </row>
    <row r="161204" spans="1:4" x14ac:dyDescent="0.3">
      <c r="A161204">
        <v>16967</v>
      </c>
      <c r="B161204">
        <v>31727</v>
      </c>
      <c r="C161204">
        <v>12</v>
      </c>
      <c r="D161204">
        <v>1</v>
      </c>
    </row>
    <row r="161205" spans="1:4" x14ac:dyDescent="0.3">
      <c r="A161205">
        <v>16967</v>
      </c>
      <c r="B161205">
        <v>30427</v>
      </c>
      <c r="C161205">
        <v>13</v>
      </c>
      <c r="D161205">
        <v>1</v>
      </c>
    </row>
    <row r="161206" spans="1:4" x14ac:dyDescent="0.3">
      <c r="A161206">
        <v>16967</v>
      </c>
      <c r="B161206">
        <v>4473</v>
      </c>
      <c r="C161206">
        <v>14</v>
      </c>
      <c r="D161206">
        <v>1</v>
      </c>
    </row>
    <row r="161207" spans="1:4" x14ac:dyDescent="0.3">
      <c r="A161207">
        <v>16967</v>
      </c>
      <c r="B161207">
        <v>39570</v>
      </c>
      <c r="C161207">
        <v>15</v>
      </c>
      <c r="D161207">
        <v>1</v>
      </c>
    </row>
    <row r="161208" spans="1:4" x14ac:dyDescent="0.3">
      <c r="A161208">
        <v>16968</v>
      </c>
      <c r="B161208">
        <v>37710</v>
      </c>
      <c r="C161208">
        <v>1</v>
      </c>
      <c r="D161208">
        <v>1</v>
      </c>
    </row>
    <row r="161209" spans="1:4" x14ac:dyDescent="0.3">
      <c r="A161209">
        <v>16968</v>
      </c>
      <c r="B161209">
        <v>13914</v>
      </c>
      <c r="C161209">
        <v>2</v>
      </c>
      <c r="D161209">
        <v>1</v>
      </c>
    </row>
    <row r="161210" spans="1:4" x14ac:dyDescent="0.3">
      <c r="A161210">
        <v>16968</v>
      </c>
      <c r="B161210">
        <v>43721</v>
      </c>
      <c r="C161210">
        <v>3</v>
      </c>
      <c r="D161210">
        <v>0</v>
      </c>
    </row>
    <row r="161211" spans="1:4" x14ac:dyDescent="0.3">
      <c r="A161211">
        <v>16970</v>
      </c>
      <c r="B161211">
        <v>13870</v>
      </c>
      <c r="C161211">
        <v>1</v>
      </c>
      <c r="D161211">
        <v>1</v>
      </c>
    </row>
    <row r="161212" spans="1:4" x14ac:dyDescent="0.3">
      <c r="A161212">
        <v>16970</v>
      </c>
      <c r="B161212">
        <v>1202</v>
      </c>
      <c r="C161212">
        <v>2</v>
      </c>
      <c r="D161212">
        <v>0</v>
      </c>
    </row>
    <row r="161213" spans="1:4" x14ac:dyDescent="0.3">
      <c r="A161213">
        <v>16970</v>
      </c>
      <c r="B161213">
        <v>22825</v>
      </c>
      <c r="C161213">
        <v>3</v>
      </c>
      <c r="D161213">
        <v>0</v>
      </c>
    </row>
    <row r="161214" spans="1:4" x14ac:dyDescent="0.3">
      <c r="A161214">
        <v>16970</v>
      </c>
      <c r="B161214">
        <v>33540</v>
      </c>
      <c r="C161214">
        <v>4</v>
      </c>
      <c r="D161214">
        <v>0</v>
      </c>
    </row>
    <row r="161215" spans="1:4" x14ac:dyDescent="0.3">
      <c r="A161215">
        <v>16970</v>
      </c>
      <c r="B161215">
        <v>6999</v>
      </c>
      <c r="C161215">
        <v>5</v>
      </c>
      <c r="D161215">
        <v>0</v>
      </c>
    </row>
    <row r="161216" spans="1:4" x14ac:dyDescent="0.3">
      <c r="A161216">
        <v>16970</v>
      </c>
      <c r="B161216">
        <v>13176</v>
      </c>
      <c r="C161216">
        <v>6</v>
      </c>
      <c r="D161216">
        <v>0</v>
      </c>
    </row>
    <row r="161217" spans="1:4" x14ac:dyDescent="0.3">
      <c r="A161217">
        <v>16970</v>
      </c>
      <c r="B161217">
        <v>39619</v>
      </c>
      <c r="C161217">
        <v>7</v>
      </c>
      <c r="D161217">
        <v>0</v>
      </c>
    </row>
    <row r="161218" spans="1:4" x14ac:dyDescent="0.3">
      <c r="A161218">
        <v>16970</v>
      </c>
      <c r="B161218">
        <v>17122</v>
      </c>
      <c r="C161218">
        <v>8</v>
      </c>
      <c r="D161218">
        <v>0</v>
      </c>
    </row>
    <row r="161219" spans="1:4" x14ac:dyDescent="0.3">
      <c r="A161219">
        <v>16970</v>
      </c>
      <c r="B161219">
        <v>29127</v>
      </c>
      <c r="C161219">
        <v>9</v>
      </c>
      <c r="D161219">
        <v>0</v>
      </c>
    </row>
    <row r="161220" spans="1:4" x14ac:dyDescent="0.3">
      <c r="A161220">
        <v>16970</v>
      </c>
      <c r="B161220">
        <v>21506</v>
      </c>
      <c r="C161220">
        <v>10</v>
      </c>
      <c r="D161220">
        <v>0</v>
      </c>
    </row>
    <row r="161221" spans="1:4" x14ac:dyDescent="0.3">
      <c r="A161221">
        <v>16970</v>
      </c>
      <c r="B161221">
        <v>46349</v>
      </c>
      <c r="C161221">
        <v>11</v>
      </c>
      <c r="D161221">
        <v>0</v>
      </c>
    </row>
    <row r="161222" spans="1:4" x14ac:dyDescent="0.3">
      <c r="A161222">
        <v>16970</v>
      </c>
      <c r="B161222">
        <v>33195</v>
      </c>
      <c r="C161222">
        <v>12</v>
      </c>
      <c r="D161222">
        <v>1</v>
      </c>
    </row>
    <row r="161223" spans="1:4" x14ac:dyDescent="0.3">
      <c r="A161223">
        <v>16970</v>
      </c>
      <c r="B161223">
        <v>23029</v>
      </c>
      <c r="C161223">
        <v>13</v>
      </c>
      <c r="D161223">
        <v>0</v>
      </c>
    </row>
    <row r="161224" spans="1:4" x14ac:dyDescent="0.3">
      <c r="A161224">
        <v>16971</v>
      </c>
      <c r="B161224">
        <v>49683</v>
      </c>
      <c r="C161224">
        <v>1</v>
      </c>
      <c r="D161224">
        <v>0</v>
      </c>
    </row>
    <row r="161225" spans="1:4" x14ac:dyDescent="0.3">
      <c r="A161225">
        <v>16971</v>
      </c>
      <c r="B161225">
        <v>8163</v>
      </c>
      <c r="C161225">
        <v>2</v>
      </c>
      <c r="D161225">
        <v>0</v>
      </c>
    </row>
    <row r="161226" spans="1:4" x14ac:dyDescent="0.3">
      <c r="A161226">
        <v>16971</v>
      </c>
      <c r="B161226">
        <v>5818</v>
      </c>
      <c r="C161226">
        <v>3</v>
      </c>
      <c r="D161226">
        <v>0</v>
      </c>
    </row>
    <row r="161227" spans="1:4" x14ac:dyDescent="0.3">
      <c r="A161227">
        <v>16971</v>
      </c>
      <c r="B161227">
        <v>2295</v>
      </c>
      <c r="C161227">
        <v>4</v>
      </c>
      <c r="D161227">
        <v>0</v>
      </c>
    </row>
    <row r="161228" spans="1:4" x14ac:dyDescent="0.3">
      <c r="A161228">
        <v>16971</v>
      </c>
      <c r="B161228">
        <v>39921</v>
      </c>
      <c r="C161228">
        <v>5</v>
      </c>
      <c r="D161228">
        <v>0</v>
      </c>
    </row>
    <row r="161229" spans="1:4" x14ac:dyDescent="0.3">
      <c r="A161229">
        <v>16971</v>
      </c>
      <c r="B161229">
        <v>25146</v>
      </c>
      <c r="C161229">
        <v>6</v>
      </c>
      <c r="D161229">
        <v>0</v>
      </c>
    </row>
    <row r="161230" spans="1:4" x14ac:dyDescent="0.3">
      <c r="A161230">
        <v>16971</v>
      </c>
      <c r="B161230">
        <v>45007</v>
      </c>
      <c r="C161230">
        <v>7</v>
      </c>
      <c r="D161230">
        <v>0</v>
      </c>
    </row>
    <row r="161231" spans="1:4" x14ac:dyDescent="0.3">
      <c r="A161231">
        <v>16971</v>
      </c>
      <c r="B161231">
        <v>26032</v>
      </c>
      <c r="C161231">
        <v>8</v>
      </c>
      <c r="D161231">
        <v>0</v>
      </c>
    </row>
    <row r="161232" spans="1:4" x14ac:dyDescent="0.3">
      <c r="A161232">
        <v>16971</v>
      </c>
      <c r="B161232">
        <v>13380</v>
      </c>
      <c r="C161232">
        <v>9</v>
      </c>
      <c r="D161232">
        <v>0</v>
      </c>
    </row>
    <row r="161233" spans="1:4" x14ac:dyDescent="0.3">
      <c r="A161233">
        <v>16971</v>
      </c>
      <c r="B161233">
        <v>24263</v>
      </c>
      <c r="C161233">
        <v>10</v>
      </c>
      <c r="D161233">
        <v>0</v>
      </c>
    </row>
    <row r="161234" spans="1:4" x14ac:dyDescent="0.3">
      <c r="A161234">
        <v>16971</v>
      </c>
      <c r="B161234">
        <v>25824</v>
      </c>
      <c r="C161234">
        <v>11</v>
      </c>
      <c r="D161234">
        <v>0</v>
      </c>
    </row>
    <row r="161235" spans="1:4" x14ac:dyDescent="0.3">
      <c r="A161235">
        <v>16971</v>
      </c>
      <c r="B161235">
        <v>11452</v>
      </c>
      <c r="C161235">
        <v>12</v>
      </c>
      <c r="D161235">
        <v>0</v>
      </c>
    </row>
    <row r="161236" spans="1:4" x14ac:dyDescent="0.3">
      <c r="A161236">
        <v>16971</v>
      </c>
      <c r="B161236">
        <v>13740</v>
      </c>
      <c r="C161236">
        <v>13</v>
      </c>
      <c r="D161236">
        <v>0</v>
      </c>
    </row>
    <row r="161237" spans="1:4" x14ac:dyDescent="0.3">
      <c r="A161237">
        <v>16971</v>
      </c>
      <c r="B161237">
        <v>39509</v>
      </c>
      <c r="C161237">
        <v>14</v>
      </c>
      <c r="D161237">
        <v>0</v>
      </c>
    </row>
    <row r="161238" spans="1:4" x14ac:dyDescent="0.3">
      <c r="A161238">
        <v>16971</v>
      </c>
      <c r="B161238">
        <v>39190</v>
      </c>
      <c r="C161238">
        <v>15</v>
      </c>
      <c r="D161238">
        <v>0</v>
      </c>
    </row>
    <row r="161239" spans="1:4" x14ac:dyDescent="0.3">
      <c r="A161239">
        <v>16971</v>
      </c>
      <c r="B161239">
        <v>43908</v>
      </c>
      <c r="C161239">
        <v>16</v>
      </c>
      <c r="D161239">
        <v>0</v>
      </c>
    </row>
    <row r="161240" spans="1:4" x14ac:dyDescent="0.3">
      <c r="A161240">
        <v>16971</v>
      </c>
      <c r="B161240">
        <v>38837</v>
      </c>
      <c r="C161240">
        <v>17</v>
      </c>
      <c r="D161240">
        <v>0</v>
      </c>
    </row>
    <row r="161241" spans="1:4" x14ac:dyDescent="0.3">
      <c r="A161241">
        <v>16971</v>
      </c>
      <c r="B161241">
        <v>29388</v>
      </c>
      <c r="C161241">
        <v>18</v>
      </c>
      <c r="D161241">
        <v>0</v>
      </c>
    </row>
    <row r="161242" spans="1:4" x14ac:dyDescent="0.3">
      <c r="A161242">
        <v>16971</v>
      </c>
      <c r="B161242">
        <v>21747</v>
      </c>
      <c r="C161242">
        <v>19</v>
      </c>
      <c r="D161242">
        <v>0</v>
      </c>
    </row>
    <row r="161243" spans="1:4" x14ac:dyDescent="0.3">
      <c r="A161243">
        <v>16971</v>
      </c>
      <c r="B161243">
        <v>29277</v>
      </c>
      <c r="C161243">
        <v>20</v>
      </c>
      <c r="D161243">
        <v>0</v>
      </c>
    </row>
    <row r="161244" spans="1:4" x14ac:dyDescent="0.3">
      <c r="A161244">
        <v>16971</v>
      </c>
      <c r="B161244">
        <v>31596</v>
      </c>
      <c r="C161244">
        <v>21</v>
      </c>
      <c r="D161244">
        <v>0</v>
      </c>
    </row>
    <row r="161245" spans="1:4" x14ac:dyDescent="0.3">
      <c r="A161245">
        <v>16971</v>
      </c>
      <c r="B161245">
        <v>26452</v>
      </c>
      <c r="C161245">
        <v>22</v>
      </c>
      <c r="D161245">
        <v>0</v>
      </c>
    </row>
    <row r="161246" spans="1:4" x14ac:dyDescent="0.3">
      <c r="A161246">
        <v>16971</v>
      </c>
      <c r="B161246">
        <v>13127</v>
      </c>
      <c r="C161246">
        <v>23</v>
      </c>
      <c r="D161246">
        <v>0</v>
      </c>
    </row>
    <row r="161247" spans="1:4" x14ac:dyDescent="0.3">
      <c r="A161247">
        <v>16971</v>
      </c>
      <c r="B161247">
        <v>37019</v>
      </c>
      <c r="C161247">
        <v>24</v>
      </c>
      <c r="D161247">
        <v>0</v>
      </c>
    </row>
    <row r="161248" spans="1:4" x14ac:dyDescent="0.3">
      <c r="A161248">
        <v>16971</v>
      </c>
      <c r="B161248">
        <v>21508</v>
      </c>
      <c r="C161248">
        <v>25</v>
      </c>
      <c r="D161248">
        <v>0</v>
      </c>
    </row>
    <row r="161249" spans="1:4" x14ac:dyDescent="0.3">
      <c r="A161249">
        <v>16971</v>
      </c>
      <c r="B161249">
        <v>28985</v>
      </c>
      <c r="C161249">
        <v>26</v>
      </c>
      <c r="D161249">
        <v>0</v>
      </c>
    </row>
    <row r="161250" spans="1:4" x14ac:dyDescent="0.3">
      <c r="A161250">
        <v>16971</v>
      </c>
      <c r="B161250">
        <v>12916</v>
      </c>
      <c r="C161250">
        <v>27</v>
      </c>
      <c r="D161250">
        <v>0</v>
      </c>
    </row>
    <row r="161251" spans="1:4" x14ac:dyDescent="0.3">
      <c r="A161251">
        <v>16971</v>
      </c>
      <c r="B161251">
        <v>14766</v>
      </c>
      <c r="C161251">
        <v>28</v>
      </c>
      <c r="D161251">
        <v>0</v>
      </c>
    </row>
    <row r="161252" spans="1:4" x14ac:dyDescent="0.3">
      <c r="A161252">
        <v>16971</v>
      </c>
      <c r="B161252">
        <v>11447</v>
      </c>
      <c r="C161252">
        <v>29</v>
      </c>
      <c r="D161252">
        <v>0</v>
      </c>
    </row>
    <row r="161253" spans="1:4" x14ac:dyDescent="0.3">
      <c r="A161253">
        <v>16971</v>
      </c>
      <c r="B161253">
        <v>43376</v>
      </c>
      <c r="C161253">
        <v>30</v>
      </c>
      <c r="D161253">
        <v>0</v>
      </c>
    </row>
    <row r="161254" spans="1:4" x14ac:dyDescent="0.3">
      <c r="A161254">
        <v>16971</v>
      </c>
      <c r="B161254">
        <v>44912</v>
      </c>
      <c r="C161254">
        <v>31</v>
      </c>
      <c r="D161254">
        <v>0</v>
      </c>
    </row>
    <row r="161255" spans="1:4" x14ac:dyDescent="0.3">
      <c r="A161255">
        <v>16971</v>
      </c>
      <c r="B161255">
        <v>18465</v>
      </c>
      <c r="C161255">
        <v>32</v>
      </c>
      <c r="D161255">
        <v>0</v>
      </c>
    </row>
    <row r="161256" spans="1:4" x14ac:dyDescent="0.3">
      <c r="A161256">
        <v>16971</v>
      </c>
      <c r="B161256">
        <v>9484</v>
      </c>
      <c r="C161256">
        <v>33</v>
      </c>
      <c r="D161256">
        <v>0</v>
      </c>
    </row>
    <row r="161257" spans="1:4" x14ac:dyDescent="0.3">
      <c r="A161257">
        <v>16971</v>
      </c>
      <c r="B161257">
        <v>2913</v>
      </c>
      <c r="C161257">
        <v>34</v>
      </c>
      <c r="D161257">
        <v>0</v>
      </c>
    </row>
    <row r="161258" spans="1:4" x14ac:dyDescent="0.3">
      <c r="A161258">
        <v>16972</v>
      </c>
      <c r="B161258">
        <v>21137</v>
      </c>
      <c r="C161258">
        <v>1</v>
      </c>
      <c r="D161258">
        <v>0</v>
      </c>
    </row>
    <row r="161259" spans="1:4" x14ac:dyDescent="0.3">
      <c r="A161259">
        <v>16972</v>
      </c>
      <c r="B161259">
        <v>27845</v>
      </c>
      <c r="C161259">
        <v>2</v>
      </c>
      <c r="D161259">
        <v>0</v>
      </c>
    </row>
    <row r="161260" spans="1:4" x14ac:dyDescent="0.3">
      <c r="A161260">
        <v>16972</v>
      </c>
      <c r="B161260">
        <v>8277</v>
      </c>
      <c r="C161260">
        <v>3</v>
      </c>
      <c r="D161260">
        <v>0</v>
      </c>
    </row>
    <row r="161261" spans="1:4" x14ac:dyDescent="0.3">
      <c r="A161261">
        <v>16972</v>
      </c>
      <c r="B161261">
        <v>47766</v>
      </c>
      <c r="C161261">
        <v>4</v>
      </c>
      <c r="D161261">
        <v>0</v>
      </c>
    </row>
    <row r="161262" spans="1:4" x14ac:dyDescent="0.3">
      <c r="A161262">
        <v>16972</v>
      </c>
      <c r="B161262">
        <v>1443</v>
      </c>
      <c r="C161262">
        <v>5</v>
      </c>
      <c r="D161262">
        <v>0</v>
      </c>
    </row>
    <row r="161263" spans="1:4" x14ac:dyDescent="0.3">
      <c r="A161263">
        <v>16972</v>
      </c>
      <c r="B161263">
        <v>5212</v>
      </c>
      <c r="C161263">
        <v>6</v>
      </c>
      <c r="D161263">
        <v>0</v>
      </c>
    </row>
    <row r="161264" spans="1:4" x14ac:dyDescent="0.3">
      <c r="A161264">
        <v>16972</v>
      </c>
      <c r="B161264">
        <v>49683</v>
      </c>
      <c r="C161264">
        <v>7</v>
      </c>
      <c r="D161264">
        <v>0</v>
      </c>
    </row>
    <row r="161265" spans="1:4" x14ac:dyDescent="0.3">
      <c r="A161265">
        <v>16972</v>
      </c>
      <c r="B161265">
        <v>40709</v>
      </c>
      <c r="C161265">
        <v>8</v>
      </c>
      <c r="D161265">
        <v>0</v>
      </c>
    </row>
    <row r="161266" spans="1:4" x14ac:dyDescent="0.3">
      <c r="A161266">
        <v>16972</v>
      </c>
      <c r="B161266">
        <v>16965</v>
      </c>
      <c r="C161266">
        <v>9</v>
      </c>
      <c r="D161266">
        <v>0</v>
      </c>
    </row>
    <row r="161267" spans="1:4" x14ac:dyDescent="0.3">
      <c r="A161267">
        <v>16972</v>
      </c>
      <c r="B161267">
        <v>27344</v>
      </c>
      <c r="C161267">
        <v>10</v>
      </c>
      <c r="D161267">
        <v>0</v>
      </c>
    </row>
    <row r="161268" spans="1:4" x14ac:dyDescent="0.3">
      <c r="A161268">
        <v>16972</v>
      </c>
      <c r="B161268">
        <v>25890</v>
      </c>
      <c r="C161268">
        <v>11</v>
      </c>
      <c r="D161268">
        <v>0</v>
      </c>
    </row>
    <row r="161269" spans="1:4" x14ac:dyDescent="0.3">
      <c r="A161269">
        <v>16972</v>
      </c>
      <c r="B161269">
        <v>20574</v>
      </c>
      <c r="C161269">
        <v>12</v>
      </c>
      <c r="D161269">
        <v>0</v>
      </c>
    </row>
    <row r="161270" spans="1:4" x14ac:dyDescent="0.3">
      <c r="A161270">
        <v>16972</v>
      </c>
      <c r="B161270">
        <v>37158</v>
      </c>
      <c r="C161270">
        <v>13</v>
      </c>
      <c r="D161270">
        <v>0</v>
      </c>
    </row>
    <row r="161271" spans="1:4" x14ac:dyDescent="0.3">
      <c r="A161271">
        <v>16972</v>
      </c>
      <c r="B161271">
        <v>12206</v>
      </c>
      <c r="C161271">
        <v>14</v>
      </c>
      <c r="D161271">
        <v>0</v>
      </c>
    </row>
    <row r="161272" spans="1:4" x14ac:dyDescent="0.3">
      <c r="A161272">
        <v>16972</v>
      </c>
      <c r="B161272">
        <v>44359</v>
      </c>
      <c r="C161272">
        <v>15</v>
      </c>
      <c r="D161272">
        <v>0</v>
      </c>
    </row>
    <row r="161273" spans="1:4" x14ac:dyDescent="0.3">
      <c r="A161273">
        <v>16972</v>
      </c>
      <c r="B161273">
        <v>34969</v>
      </c>
      <c r="C161273">
        <v>16</v>
      </c>
      <c r="D161273">
        <v>0</v>
      </c>
    </row>
    <row r="161274" spans="1:4" x14ac:dyDescent="0.3">
      <c r="A161274">
        <v>16972</v>
      </c>
      <c r="B161274">
        <v>15290</v>
      </c>
      <c r="C161274">
        <v>17</v>
      </c>
      <c r="D161274">
        <v>0</v>
      </c>
    </row>
    <row r="161275" spans="1:4" x14ac:dyDescent="0.3">
      <c r="A161275">
        <v>16973</v>
      </c>
      <c r="B161275">
        <v>26209</v>
      </c>
      <c r="C161275">
        <v>1</v>
      </c>
      <c r="D161275">
        <v>1</v>
      </c>
    </row>
    <row r="161276" spans="1:4" x14ac:dyDescent="0.3">
      <c r="A161276">
        <v>16973</v>
      </c>
      <c r="B161276">
        <v>46820</v>
      </c>
      <c r="C161276">
        <v>2</v>
      </c>
      <c r="D161276">
        <v>1</v>
      </c>
    </row>
    <row r="161277" spans="1:4" x14ac:dyDescent="0.3">
      <c r="A161277">
        <v>16973</v>
      </c>
      <c r="B161277">
        <v>22935</v>
      </c>
      <c r="C161277">
        <v>3</v>
      </c>
      <c r="D161277">
        <v>1</v>
      </c>
    </row>
    <row r="161278" spans="1:4" x14ac:dyDescent="0.3">
      <c r="A161278">
        <v>16973</v>
      </c>
      <c r="B161278">
        <v>47766</v>
      </c>
      <c r="C161278">
        <v>4</v>
      </c>
      <c r="D161278">
        <v>1</v>
      </c>
    </row>
    <row r="161279" spans="1:4" x14ac:dyDescent="0.3">
      <c r="A161279">
        <v>16973</v>
      </c>
      <c r="B161279">
        <v>48395</v>
      </c>
      <c r="C161279">
        <v>5</v>
      </c>
      <c r="D161279">
        <v>1</v>
      </c>
    </row>
    <row r="161280" spans="1:4" x14ac:dyDescent="0.3">
      <c r="A161280">
        <v>16973</v>
      </c>
      <c r="B161280">
        <v>13560</v>
      </c>
      <c r="C161280">
        <v>6</v>
      </c>
      <c r="D161280">
        <v>1</v>
      </c>
    </row>
    <row r="161281" spans="1:4" x14ac:dyDescent="0.3">
      <c r="A161281">
        <v>16973</v>
      </c>
      <c r="B161281">
        <v>12099</v>
      </c>
      <c r="C161281">
        <v>7</v>
      </c>
      <c r="D161281">
        <v>1</v>
      </c>
    </row>
    <row r="161282" spans="1:4" x14ac:dyDescent="0.3">
      <c r="A161282">
        <v>16973</v>
      </c>
      <c r="B161282">
        <v>30385</v>
      </c>
      <c r="C161282">
        <v>8</v>
      </c>
      <c r="D161282">
        <v>1</v>
      </c>
    </row>
    <row r="161283" spans="1:4" x14ac:dyDescent="0.3">
      <c r="A161283">
        <v>16973</v>
      </c>
      <c r="B161283">
        <v>5020</v>
      </c>
      <c r="C161283">
        <v>9</v>
      </c>
      <c r="D161283">
        <v>1</v>
      </c>
    </row>
    <row r="161284" spans="1:4" x14ac:dyDescent="0.3">
      <c r="A161284">
        <v>16973</v>
      </c>
      <c r="B161284">
        <v>15950</v>
      </c>
      <c r="C161284">
        <v>10</v>
      </c>
      <c r="D161284">
        <v>0</v>
      </c>
    </row>
    <row r="161285" spans="1:4" x14ac:dyDescent="0.3">
      <c r="A161285">
        <v>16973</v>
      </c>
      <c r="B161285">
        <v>24320</v>
      </c>
      <c r="C161285">
        <v>11</v>
      </c>
      <c r="D161285">
        <v>0</v>
      </c>
    </row>
    <row r="161286" spans="1:4" x14ac:dyDescent="0.3">
      <c r="A161286">
        <v>16973</v>
      </c>
      <c r="B161286">
        <v>8736</v>
      </c>
      <c r="C161286">
        <v>12</v>
      </c>
      <c r="D161286">
        <v>1</v>
      </c>
    </row>
    <row r="161287" spans="1:4" x14ac:dyDescent="0.3">
      <c r="A161287">
        <v>16973</v>
      </c>
      <c r="B161287">
        <v>46969</v>
      </c>
      <c r="C161287">
        <v>13</v>
      </c>
      <c r="D161287">
        <v>0</v>
      </c>
    </row>
    <row r="161288" spans="1:4" x14ac:dyDescent="0.3">
      <c r="A161288">
        <v>16973</v>
      </c>
      <c r="B161288">
        <v>24964</v>
      </c>
      <c r="C161288">
        <v>14</v>
      </c>
      <c r="D161288">
        <v>0</v>
      </c>
    </row>
    <row r="161289" spans="1:4" x14ac:dyDescent="0.3">
      <c r="A161289">
        <v>16973</v>
      </c>
      <c r="B161289">
        <v>9839</v>
      </c>
      <c r="C161289">
        <v>15</v>
      </c>
      <c r="D161289">
        <v>0</v>
      </c>
    </row>
    <row r="161290" spans="1:4" x14ac:dyDescent="0.3">
      <c r="A161290">
        <v>16973</v>
      </c>
      <c r="B161290">
        <v>46900</v>
      </c>
      <c r="C161290">
        <v>16</v>
      </c>
      <c r="D161290">
        <v>0</v>
      </c>
    </row>
    <row r="161291" spans="1:4" x14ac:dyDescent="0.3">
      <c r="A161291">
        <v>16973</v>
      </c>
      <c r="B161291">
        <v>12206</v>
      </c>
      <c r="C161291">
        <v>17</v>
      </c>
      <c r="D161291">
        <v>0</v>
      </c>
    </row>
    <row r="161292" spans="1:4" x14ac:dyDescent="0.3">
      <c r="A161292">
        <v>16973</v>
      </c>
      <c r="B161292">
        <v>22451</v>
      </c>
      <c r="C161292">
        <v>18</v>
      </c>
      <c r="D161292">
        <v>0</v>
      </c>
    </row>
    <row r="161293" spans="1:4" x14ac:dyDescent="0.3">
      <c r="A161293">
        <v>16973</v>
      </c>
      <c r="B161293">
        <v>26282</v>
      </c>
      <c r="C161293">
        <v>19</v>
      </c>
      <c r="D161293">
        <v>1</v>
      </c>
    </row>
    <row r="161294" spans="1:4" x14ac:dyDescent="0.3">
      <c r="A161294">
        <v>16973</v>
      </c>
      <c r="B161294">
        <v>6287</v>
      </c>
      <c r="C161294">
        <v>20</v>
      </c>
      <c r="D161294">
        <v>0</v>
      </c>
    </row>
    <row r="161295" spans="1:4" x14ac:dyDescent="0.3">
      <c r="A161295">
        <v>16973</v>
      </c>
      <c r="B161295">
        <v>41220</v>
      </c>
      <c r="C161295">
        <v>21</v>
      </c>
      <c r="D161295">
        <v>0</v>
      </c>
    </row>
    <row r="161296" spans="1:4" x14ac:dyDescent="0.3">
      <c r="A161296">
        <v>16973</v>
      </c>
      <c r="B161296">
        <v>31433</v>
      </c>
      <c r="C161296">
        <v>22</v>
      </c>
      <c r="D161296">
        <v>1</v>
      </c>
    </row>
    <row r="161297" spans="1:4" x14ac:dyDescent="0.3">
      <c r="A161297">
        <v>16973</v>
      </c>
      <c r="B161297">
        <v>7673</v>
      </c>
      <c r="C161297">
        <v>23</v>
      </c>
      <c r="D161297">
        <v>0</v>
      </c>
    </row>
    <row r="161298" spans="1:4" x14ac:dyDescent="0.3">
      <c r="A161298">
        <v>16973</v>
      </c>
      <c r="B161298">
        <v>44632</v>
      </c>
      <c r="C161298">
        <v>24</v>
      </c>
      <c r="D161298">
        <v>1</v>
      </c>
    </row>
    <row r="161299" spans="1:4" x14ac:dyDescent="0.3">
      <c r="A161299">
        <v>16973</v>
      </c>
      <c r="B161299">
        <v>8174</v>
      </c>
      <c r="C161299">
        <v>25</v>
      </c>
      <c r="D161299">
        <v>0</v>
      </c>
    </row>
    <row r="161300" spans="1:4" x14ac:dyDescent="0.3">
      <c r="A161300">
        <v>16973</v>
      </c>
      <c r="B161300">
        <v>22281</v>
      </c>
      <c r="C161300">
        <v>26</v>
      </c>
      <c r="D161300">
        <v>0</v>
      </c>
    </row>
    <row r="161301" spans="1:4" x14ac:dyDescent="0.3">
      <c r="A161301">
        <v>16973</v>
      </c>
      <c r="B161301">
        <v>7283</v>
      </c>
      <c r="C161301">
        <v>27</v>
      </c>
      <c r="D161301">
        <v>1</v>
      </c>
    </row>
    <row r="161302" spans="1:4" x14ac:dyDescent="0.3">
      <c r="A161302">
        <v>16973</v>
      </c>
      <c r="B161302">
        <v>21903</v>
      </c>
      <c r="C161302">
        <v>28</v>
      </c>
      <c r="D161302">
        <v>0</v>
      </c>
    </row>
    <row r="161303" spans="1:4" x14ac:dyDescent="0.3">
      <c r="A161303">
        <v>16973</v>
      </c>
      <c r="B161303">
        <v>33314</v>
      </c>
      <c r="C161303">
        <v>29</v>
      </c>
      <c r="D161303">
        <v>0</v>
      </c>
    </row>
    <row r="161304" spans="1:4" x14ac:dyDescent="0.3">
      <c r="A161304">
        <v>16973</v>
      </c>
      <c r="B161304">
        <v>9092</v>
      </c>
      <c r="C161304">
        <v>30</v>
      </c>
      <c r="D161304">
        <v>0</v>
      </c>
    </row>
    <row r="161305" spans="1:4" x14ac:dyDescent="0.3">
      <c r="A161305">
        <v>16973</v>
      </c>
      <c r="B161305">
        <v>31997</v>
      </c>
      <c r="C161305">
        <v>31</v>
      </c>
      <c r="D161305">
        <v>0</v>
      </c>
    </row>
    <row r="161306" spans="1:4" x14ac:dyDescent="0.3">
      <c r="A161306">
        <v>16973</v>
      </c>
      <c r="B161306">
        <v>1364</v>
      </c>
      <c r="C161306">
        <v>32</v>
      </c>
      <c r="D161306">
        <v>0</v>
      </c>
    </row>
    <row r="161307" spans="1:4" x14ac:dyDescent="0.3">
      <c r="A161307">
        <v>16973</v>
      </c>
      <c r="B161307">
        <v>45633</v>
      </c>
      <c r="C161307">
        <v>33</v>
      </c>
      <c r="D161307">
        <v>0</v>
      </c>
    </row>
    <row r="161308" spans="1:4" x14ac:dyDescent="0.3">
      <c r="A161308">
        <v>16973</v>
      </c>
      <c r="B161308">
        <v>36695</v>
      </c>
      <c r="C161308">
        <v>34</v>
      </c>
      <c r="D161308">
        <v>0</v>
      </c>
    </row>
    <row r="161309" spans="1:4" x14ac:dyDescent="0.3">
      <c r="A161309">
        <v>16973</v>
      </c>
      <c r="B161309">
        <v>20574</v>
      </c>
      <c r="C161309">
        <v>35</v>
      </c>
      <c r="D161309">
        <v>0</v>
      </c>
    </row>
    <row r="161310" spans="1:4" x14ac:dyDescent="0.3">
      <c r="A161310">
        <v>16973</v>
      </c>
      <c r="B161310">
        <v>45368</v>
      </c>
      <c r="C161310">
        <v>36</v>
      </c>
      <c r="D161310">
        <v>0</v>
      </c>
    </row>
    <row r="161311" spans="1:4" x14ac:dyDescent="0.3">
      <c r="A161311">
        <v>16973</v>
      </c>
      <c r="B161311">
        <v>2604</v>
      </c>
      <c r="C161311">
        <v>37</v>
      </c>
      <c r="D161311">
        <v>0</v>
      </c>
    </row>
    <row r="161312" spans="1:4" x14ac:dyDescent="0.3">
      <c r="A161312">
        <v>16973</v>
      </c>
      <c r="B161312">
        <v>5015</v>
      </c>
      <c r="C161312">
        <v>38</v>
      </c>
      <c r="D161312">
        <v>0</v>
      </c>
    </row>
    <row r="161313" spans="1:4" x14ac:dyDescent="0.3">
      <c r="A161313">
        <v>16973</v>
      </c>
      <c r="B161313">
        <v>13629</v>
      </c>
      <c r="C161313">
        <v>39</v>
      </c>
      <c r="D161313">
        <v>0</v>
      </c>
    </row>
    <row r="161314" spans="1:4" x14ac:dyDescent="0.3">
      <c r="A161314">
        <v>16974</v>
      </c>
      <c r="B161314">
        <v>13176</v>
      </c>
      <c r="C161314">
        <v>1</v>
      </c>
      <c r="D161314">
        <v>1</v>
      </c>
    </row>
    <row r="161315" spans="1:4" x14ac:dyDescent="0.3">
      <c r="A161315">
        <v>16974</v>
      </c>
      <c r="B161315">
        <v>13575</v>
      </c>
      <c r="C161315">
        <v>2</v>
      </c>
      <c r="D161315">
        <v>1</v>
      </c>
    </row>
    <row r="161316" spans="1:4" x14ac:dyDescent="0.3">
      <c r="A161316">
        <v>16975</v>
      </c>
      <c r="B161316">
        <v>14996</v>
      </c>
      <c r="C161316">
        <v>1</v>
      </c>
      <c r="D161316">
        <v>1</v>
      </c>
    </row>
    <row r="161317" spans="1:4" x14ac:dyDescent="0.3">
      <c r="A161317">
        <v>16975</v>
      </c>
      <c r="B161317">
        <v>36685</v>
      </c>
      <c r="C161317">
        <v>2</v>
      </c>
      <c r="D161317">
        <v>1</v>
      </c>
    </row>
    <row r="161318" spans="1:4" x14ac:dyDescent="0.3">
      <c r="A161318">
        <v>16975</v>
      </c>
      <c r="B161318">
        <v>23909</v>
      </c>
      <c r="C161318">
        <v>3</v>
      </c>
      <c r="D161318">
        <v>1</v>
      </c>
    </row>
    <row r="161319" spans="1:4" x14ac:dyDescent="0.3">
      <c r="A161319">
        <v>16975</v>
      </c>
      <c r="B161319">
        <v>15446</v>
      </c>
      <c r="C161319">
        <v>4</v>
      </c>
      <c r="D161319">
        <v>1</v>
      </c>
    </row>
    <row r="161320" spans="1:4" x14ac:dyDescent="0.3">
      <c r="A161320">
        <v>16975</v>
      </c>
      <c r="B161320">
        <v>16044</v>
      </c>
      <c r="C161320">
        <v>5</v>
      </c>
      <c r="D161320">
        <v>1</v>
      </c>
    </row>
    <row r="161321" spans="1:4" x14ac:dyDescent="0.3">
      <c r="A161321">
        <v>16975</v>
      </c>
      <c r="B161321">
        <v>11409</v>
      </c>
      <c r="C161321">
        <v>6</v>
      </c>
      <c r="D161321">
        <v>0</v>
      </c>
    </row>
    <row r="161322" spans="1:4" x14ac:dyDescent="0.3">
      <c r="A161322">
        <v>16975</v>
      </c>
      <c r="B161322">
        <v>26643</v>
      </c>
      <c r="C161322">
        <v>7</v>
      </c>
      <c r="D161322">
        <v>0</v>
      </c>
    </row>
    <row r="161323" spans="1:4" x14ac:dyDescent="0.3">
      <c r="A161323">
        <v>16975</v>
      </c>
      <c r="B161323">
        <v>2966</v>
      </c>
      <c r="C161323">
        <v>8</v>
      </c>
      <c r="D161323">
        <v>0</v>
      </c>
    </row>
    <row r="161324" spans="1:4" x14ac:dyDescent="0.3">
      <c r="A161324">
        <v>16976</v>
      </c>
      <c r="B161324">
        <v>4142</v>
      </c>
      <c r="C161324">
        <v>1</v>
      </c>
      <c r="D161324">
        <v>1</v>
      </c>
    </row>
    <row r="161325" spans="1:4" x14ac:dyDescent="0.3">
      <c r="A161325">
        <v>16976</v>
      </c>
      <c r="B161325">
        <v>38159</v>
      </c>
      <c r="C161325">
        <v>2</v>
      </c>
      <c r="D161325">
        <v>1</v>
      </c>
    </row>
    <row r="161326" spans="1:4" x14ac:dyDescent="0.3">
      <c r="A161326">
        <v>16976</v>
      </c>
      <c r="B161326">
        <v>13176</v>
      </c>
      <c r="C161326">
        <v>3</v>
      </c>
      <c r="D161326">
        <v>1</v>
      </c>
    </row>
    <row r="161327" spans="1:4" x14ac:dyDescent="0.3">
      <c r="A161327">
        <v>16976</v>
      </c>
      <c r="B161327">
        <v>43988</v>
      </c>
      <c r="C161327">
        <v>4</v>
      </c>
      <c r="D161327">
        <v>1</v>
      </c>
    </row>
    <row r="161328" spans="1:4" x14ac:dyDescent="0.3">
      <c r="A161328">
        <v>16976</v>
      </c>
      <c r="B161328">
        <v>39275</v>
      </c>
      <c r="C161328">
        <v>5</v>
      </c>
      <c r="D161328">
        <v>1</v>
      </c>
    </row>
    <row r="161329" spans="1:4" x14ac:dyDescent="0.3">
      <c r="A161329">
        <v>16977</v>
      </c>
      <c r="B161329">
        <v>18670</v>
      </c>
      <c r="C161329">
        <v>1</v>
      </c>
      <c r="D161329">
        <v>1</v>
      </c>
    </row>
    <row r="161330" spans="1:4" x14ac:dyDescent="0.3">
      <c r="A161330">
        <v>16977</v>
      </c>
      <c r="B161330">
        <v>1398</v>
      </c>
      <c r="C161330">
        <v>2</v>
      </c>
      <c r="D161330">
        <v>1</v>
      </c>
    </row>
    <row r="161331" spans="1:4" x14ac:dyDescent="0.3">
      <c r="A161331">
        <v>16978</v>
      </c>
      <c r="B161331">
        <v>47209</v>
      </c>
      <c r="C161331">
        <v>1</v>
      </c>
      <c r="D161331">
        <v>1</v>
      </c>
    </row>
    <row r="161332" spans="1:4" x14ac:dyDescent="0.3">
      <c r="A161332">
        <v>16978</v>
      </c>
      <c r="B161332">
        <v>42342</v>
      </c>
      <c r="C161332">
        <v>2</v>
      </c>
      <c r="D161332">
        <v>1</v>
      </c>
    </row>
    <row r="161333" spans="1:4" x14ac:dyDescent="0.3">
      <c r="A161333">
        <v>16978</v>
      </c>
      <c r="B161333">
        <v>18027</v>
      </c>
      <c r="C161333">
        <v>3</v>
      </c>
      <c r="D161333">
        <v>1</v>
      </c>
    </row>
    <row r="161334" spans="1:4" x14ac:dyDescent="0.3">
      <c r="A161334">
        <v>16978</v>
      </c>
      <c r="B161334">
        <v>77</v>
      </c>
      <c r="C161334">
        <v>4</v>
      </c>
      <c r="D161334">
        <v>1</v>
      </c>
    </row>
    <row r="161335" spans="1:4" x14ac:dyDescent="0.3">
      <c r="A161335">
        <v>16978</v>
      </c>
      <c r="B161335">
        <v>10246</v>
      </c>
      <c r="C161335">
        <v>5</v>
      </c>
      <c r="D161335">
        <v>1</v>
      </c>
    </row>
    <row r="161336" spans="1:4" x14ac:dyDescent="0.3">
      <c r="A161336">
        <v>16978</v>
      </c>
      <c r="B161336">
        <v>42265</v>
      </c>
      <c r="C161336">
        <v>6</v>
      </c>
      <c r="D161336">
        <v>1</v>
      </c>
    </row>
    <row r="161337" spans="1:4" x14ac:dyDescent="0.3">
      <c r="A161337">
        <v>16978</v>
      </c>
      <c r="B161337">
        <v>21019</v>
      </c>
      <c r="C161337">
        <v>7</v>
      </c>
      <c r="D161337">
        <v>0</v>
      </c>
    </row>
    <row r="161338" spans="1:4" x14ac:dyDescent="0.3">
      <c r="A161338">
        <v>16979</v>
      </c>
      <c r="B161338">
        <v>21137</v>
      </c>
      <c r="C161338">
        <v>1</v>
      </c>
      <c r="D161338">
        <v>1</v>
      </c>
    </row>
    <row r="161339" spans="1:4" x14ac:dyDescent="0.3">
      <c r="A161339">
        <v>16979</v>
      </c>
      <c r="B161339">
        <v>49497</v>
      </c>
      <c r="C161339">
        <v>2</v>
      </c>
      <c r="D161339">
        <v>1</v>
      </c>
    </row>
    <row r="161340" spans="1:4" x14ac:dyDescent="0.3">
      <c r="A161340">
        <v>16979</v>
      </c>
      <c r="B161340">
        <v>3289</v>
      </c>
      <c r="C161340">
        <v>3</v>
      </c>
      <c r="D161340">
        <v>0</v>
      </c>
    </row>
    <row r="161341" spans="1:4" x14ac:dyDescent="0.3">
      <c r="A161341">
        <v>16980</v>
      </c>
      <c r="B161341">
        <v>13176</v>
      </c>
      <c r="C161341">
        <v>1</v>
      </c>
      <c r="D161341">
        <v>1</v>
      </c>
    </row>
    <row r="161342" spans="1:4" x14ac:dyDescent="0.3">
      <c r="A161342">
        <v>16980</v>
      </c>
      <c r="B161342">
        <v>18465</v>
      </c>
      <c r="C161342">
        <v>2</v>
      </c>
      <c r="D161342">
        <v>1</v>
      </c>
    </row>
    <row r="161343" spans="1:4" x14ac:dyDescent="0.3">
      <c r="A161343">
        <v>16980</v>
      </c>
      <c r="B161343">
        <v>28985</v>
      </c>
      <c r="C161343">
        <v>3</v>
      </c>
      <c r="D161343">
        <v>1</v>
      </c>
    </row>
    <row r="161344" spans="1:4" x14ac:dyDescent="0.3">
      <c r="A161344">
        <v>16980</v>
      </c>
      <c r="B161344">
        <v>44632</v>
      </c>
      <c r="C161344">
        <v>4</v>
      </c>
      <c r="D161344">
        <v>1</v>
      </c>
    </row>
    <row r="161345" spans="1:4" x14ac:dyDescent="0.3">
      <c r="A161345">
        <v>16980</v>
      </c>
      <c r="B161345">
        <v>43662</v>
      </c>
      <c r="C161345">
        <v>5</v>
      </c>
      <c r="D161345">
        <v>1</v>
      </c>
    </row>
    <row r="161346" spans="1:4" x14ac:dyDescent="0.3">
      <c r="A161346">
        <v>16980</v>
      </c>
      <c r="B161346">
        <v>47209</v>
      </c>
      <c r="C161346">
        <v>6</v>
      </c>
      <c r="D161346">
        <v>1</v>
      </c>
    </row>
    <row r="161347" spans="1:4" x14ac:dyDescent="0.3">
      <c r="A161347">
        <v>16980</v>
      </c>
      <c r="B161347">
        <v>27966</v>
      </c>
      <c r="C161347">
        <v>7</v>
      </c>
      <c r="D161347">
        <v>1</v>
      </c>
    </row>
    <row r="161348" spans="1:4" x14ac:dyDescent="0.3">
      <c r="A161348">
        <v>16980</v>
      </c>
      <c r="B161348">
        <v>23079</v>
      </c>
      <c r="C161348">
        <v>8</v>
      </c>
      <c r="D161348">
        <v>1</v>
      </c>
    </row>
    <row r="161349" spans="1:4" x14ac:dyDescent="0.3">
      <c r="A161349">
        <v>16980</v>
      </c>
      <c r="B161349">
        <v>44575</v>
      </c>
      <c r="C161349">
        <v>9</v>
      </c>
      <c r="D161349">
        <v>1</v>
      </c>
    </row>
    <row r="161350" spans="1:4" x14ac:dyDescent="0.3">
      <c r="A161350">
        <v>16980</v>
      </c>
      <c r="B161350">
        <v>44683</v>
      </c>
      <c r="C161350">
        <v>10</v>
      </c>
      <c r="D161350">
        <v>1</v>
      </c>
    </row>
    <row r="161351" spans="1:4" x14ac:dyDescent="0.3">
      <c r="A161351">
        <v>16980</v>
      </c>
      <c r="B161351">
        <v>8277</v>
      </c>
      <c r="C161351">
        <v>11</v>
      </c>
      <c r="D161351">
        <v>1</v>
      </c>
    </row>
    <row r="161352" spans="1:4" x14ac:dyDescent="0.3">
      <c r="A161352">
        <v>16980</v>
      </c>
      <c r="B161352">
        <v>37201</v>
      </c>
      <c r="C161352">
        <v>12</v>
      </c>
      <c r="D161352">
        <v>1</v>
      </c>
    </row>
    <row r="161353" spans="1:4" x14ac:dyDescent="0.3">
      <c r="A161353">
        <v>16980</v>
      </c>
      <c r="B161353">
        <v>24838</v>
      </c>
      <c r="C161353">
        <v>13</v>
      </c>
      <c r="D161353">
        <v>0</v>
      </c>
    </row>
    <row r="161354" spans="1:4" x14ac:dyDescent="0.3">
      <c r="A161354">
        <v>16980</v>
      </c>
      <c r="B161354">
        <v>36695</v>
      </c>
      <c r="C161354">
        <v>14</v>
      </c>
      <c r="D161354">
        <v>0</v>
      </c>
    </row>
    <row r="161355" spans="1:4" x14ac:dyDescent="0.3">
      <c r="A161355">
        <v>16980</v>
      </c>
      <c r="B161355">
        <v>30450</v>
      </c>
      <c r="C161355">
        <v>15</v>
      </c>
      <c r="D161355">
        <v>0</v>
      </c>
    </row>
    <row r="161356" spans="1:4" x14ac:dyDescent="0.3">
      <c r="A161356">
        <v>16980</v>
      </c>
      <c r="B161356">
        <v>2450</v>
      </c>
      <c r="C161356">
        <v>16</v>
      </c>
      <c r="D161356">
        <v>1</v>
      </c>
    </row>
    <row r="161357" spans="1:4" x14ac:dyDescent="0.3">
      <c r="A161357">
        <v>16980</v>
      </c>
      <c r="B161357">
        <v>42701</v>
      </c>
      <c r="C161357">
        <v>17</v>
      </c>
      <c r="D161357">
        <v>0</v>
      </c>
    </row>
    <row r="161358" spans="1:4" x14ac:dyDescent="0.3">
      <c r="A161358">
        <v>16980</v>
      </c>
      <c r="B161358">
        <v>41665</v>
      </c>
      <c r="C161358">
        <v>18</v>
      </c>
      <c r="D161358">
        <v>0</v>
      </c>
    </row>
    <row r="161359" spans="1:4" x14ac:dyDescent="0.3">
      <c r="A161359">
        <v>16980</v>
      </c>
      <c r="B161359">
        <v>13263</v>
      </c>
      <c r="C161359">
        <v>19</v>
      </c>
      <c r="D161359">
        <v>0</v>
      </c>
    </row>
    <row r="161360" spans="1:4" x14ac:dyDescent="0.3">
      <c r="A161360">
        <v>16980</v>
      </c>
      <c r="B161360">
        <v>24489</v>
      </c>
      <c r="C161360">
        <v>20</v>
      </c>
      <c r="D161360">
        <v>0</v>
      </c>
    </row>
    <row r="161361" spans="1:4" x14ac:dyDescent="0.3">
      <c r="A161361">
        <v>16980</v>
      </c>
      <c r="B161361">
        <v>2452</v>
      </c>
      <c r="C161361">
        <v>21</v>
      </c>
      <c r="D161361">
        <v>0</v>
      </c>
    </row>
    <row r="161362" spans="1:4" x14ac:dyDescent="0.3">
      <c r="A161362">
        <v>16980</v>
      </c>
      <c r="B161362">
        <v>39275</v>
      </c>
      <c r="C161362">
        <v>22</v>
      </c>
      <c r="D161362">
        <v>1</v>
      </c>
    </row>
    <row r="161363" spans="1:4" x14ac:dyDescent="0.3">
      <c r="A161363">
        <v>16980</v>
      </c>
      <c r="B161363">
        <v>40706</v>
      </c>
      <c r="C161363">
        <v>23</v>
      </c>
      <c r="D161363">
        <v>1</v>
      </c>
    </row>
    <row r="161364" spans="1:4" x14ac:dyDescent="0.3">
      <c r="A161364">
        <v>16980</v>
      </c>
      <c r="B161364">
        <v>24024</v>
      </c>
      <c r="C161364">
        <v>24</v>
      </c>
      <c r="D161364">
        <v>1</v>
      </c>
    </row>
    <row r="161365" spans="1:4" x14ac:dyDescent="0.3">
      <c r="A161365">
        <v>16980</v>
      </c>
      <c r="B161365">
        <v>10176</v>
      </c>
      <c r="C161365">
        <v>25</v>
      </c>
      <c r="D161365">
        <v>0</v>
      </c>
    </row>
    <row r="161366" spans="1:4" x14ac:dyDescent="0.3">
      <c r="A161366">
        <v>16980</v>
      </c>
      <c r="B161366">
        <v>30489</v>
      </c>
      <c r="C161366">
        <v>26</v>
      </c>
      <c r="D161366">
        <v>0</v>
      </c>
    </row>
    <row r="161367" spans="1:4" x14ac:dyDescent="0.3">
      <c r="A161367">
        <v>16980</v>
      </c>
      <c r="B161367">
        <v>29669</v>
      </c>
      <c r="C161367">
        <v>27</v>
      </c>
      <c r="D161367">
        <v>0</v>
      </c>
    </row>
    <row r="161368" spans="1:4" x14ac:dyDescent="0.3">
      <c r="A161368">
        <v>16980</v>
      </c>
      <c r="B161368">
        <v>18656</v>
      </c>
      <c r="C161368">
        <v>28</v>
      </c>
      <c r="D161368">
        <v>0</v>
      </c>
    </row>
    <row r="161369" spans="1:4" x14ac:dyDescent="0.3">
      <c r="A161369">
        <v>16980</v>
      </c>
      <c r="B161369">
        <v>45007</v>
      </c>
      <c r="C161369">
        <v>29</v>
      </c>
      <c r="D161369">
        <v>0</v>
      </c>
    </row>
    <row r="161370" spans="1:4" x14ac:dyDescent="0.3">
      <c r="A161370">
        <v>16980</v>
      </c>
      <c r="B161370">
        <v>41065</v>
      </c>
      <c r="C161370">
        <v>30</v>
      </c>
      <c r="D161370">
        <v>0</v>
      </c>
    </row>
    <row r="161371" spans="1:4" x14ac:dyDescent="0.3">
      <c r="A161371">
        <v>16981</v>
      </c>
      <c r="B161371">
        <v>35886</v>
      </c>
      <c r="C161371">
        <v>1</v>
      </c>
      <c r="D161371">
        <v>1</v>
      </c>
    </row>
    <row r="161372" spans="1:4" x14ac:dyDescent="0.3">
      <c r="A161372">
        <v>16981</v>
      </c>
      <c r="B161372">
        <v>21903</v>
      </c>
      <c r="C161372">
        <v>2</v>
      </c>
      <c r="D161372">
        <v>1</v>
      </c>
    </row>
    <row r="161373" spans="1:4" x14ac:dyDescent="0.3">
      <c r="A161373">
        <v>16982</v>
      </c>
      <c r="B161373">
        <v>7035</v>
      </c>
      <c r="C161373">
        <v>1</v>
      </c>
      <c r="D161373">
        <v>1</v>
      </c>
    </row>
    <row r="161374" spans="1:4" x14ac:dyDescent="0.3">
      <c r="A161374">
        <v>16982</v>
      </c>
      <c r="B161374">
        <v>22828</v>
      </c>
      <c r="C161374">
        <v>2</v>
      </c>
      <c r="D161374">
        <v>1</v>
      </c>
    </row>
    <row r="161375" spans="1:4" x14ac:dyDescent="0.3">
      <c r="A161375">
        <v>16982</v>
      </c>
      <c r="B161375">
        <v>9741</v>
      </c>
      <c r="C161375">
        <v>3</v>
      </c>
      <c r="D161375">
        <v>1</v>
      </c>
    </row>
    <row r="161376" spans="1:4" x14ac:dyDescent="0.3">
      <c r="A161376">
        <v>16982</v>
      </c>
      <c r="B161376">
        <v>24799</v>
      </c>
      <c r="C161376">
        <v>4</v>
      </c>
      <c r="D161376">
        <v>1</v>
      </c>
    </row>
    <row r="161377" spans="1:4" x14ac:dyDescent="0.3">
      <c r="A161377">
        <v>16982</v>
      </c>
      <c r="B161377">
        <v>8309</v>
      </c>
      <c r="C161377">
        <v>5</v>
      </c>
      <c r="D161377">
        <v>1</v>
      </c>
    </row>
    <row r="161378" spans="1:4" x14ac:dyDescent="0.3">
      <c r="A161378">
        <v>16982</v>
      </c>
      <c r="B161378">
        <v>23794</v>
      </c>
      <c r="C161378">
        <v>6</v>
      </c>
      <c r="D161378">
        <v>1</v>
      </c>
    </row>
    <row r="161379" spans="1:4" x14ac:dyDescent="0.3">
      <c r="A161379">
        <v>16982</v>
      </c>
      <c r="B161379">
        <v>40486</v>
      </c>
      <c r="C161379">
        <v>7</v>
      </c>
      <c r="D161379">
        <v>0</v>
      </c>
    </row>
    <row r="161380" spans="1:4" x14ac:dyDescent="0.3">
      <c r="A161380">
        <v>16982</v>
      </c>
      <c r="B161380">
        <v>10106</v>
      </c>
      <c r="C161380">
        <v>8</v>
      </c>
      <c r="D161380">
        <v>1</v>
      </c>
    </row>
    <row r="161381" spans="1:4" x14ac:dyDescent="0.3">
      <c r="A161381">
        <v>16984</v>
      </c>
      <c r="B161381">
        <v>38689</v>
      </c>
      <c r="C161381">
        <v>1</v>
      </c>
      <c r="D161381">
        <v>1</v>
      </c>
    </row>
    <row r="161382" spans="1:4" x14ac:dyDescent="0.3">
      <c r="A161382">
        <v>16984</v>
      </c>
      <c r="B161382">
        <v>17794</v>
      </c>
      <c r="C161382">
        <v>2</v>
      </c>
      <c r="D161382">
        <v>1</v>
      </c>
    </row>
    <row r="161383" spans="1:4" x14ac:dyDescent="0.3">
      <c r="A161383">
        <v>16984</v>
      </c>
      <c r="B161383">
        <v>611</v>
      </c>
      <c r="C161383">
        <v>3</v>
      </c>
      <c r="D161383">
        <v>1</v>
      </c>
    </row>
    <row r="161384" spans="1:4" x14ac:dyDescent="0.3">
      <c r="A161384">
        <v>16984</v>
      </c>
      <c r="B161384">
        <v>5077</v>
      </c>
      <c r="C161384">
        <v>4</v>
      </c>
      <c r="D161384">
        <v>1</v>
      </c>
    </row>
    <row r="161385" spans="1:4" x14ac:dyDescent="0.3">
      <c r="A161385">
        <v>16984</v>
      </c>
      <c r="B161385">
        <v>49235</v>
      </c>
      <c r="C161385">
        <v>5</v>
      </c>
      <c r="D161385">
        <v>1</v>
      </c>
    </row>
    <row r="161386" spans="1:4" x14ac:dyDescent="0.3">
      <c r="A161386">
        <v>16984</v>
      </c>
      <c r="B161386">
        <v>41488</v>
      </c>
      <c r="C161386">
        <v>6</v>
      </c>
      <c r="D161386">
        <v>1</v>
      </c>
    </row>
    <row r="161387" spans="1:4" x14ac:dyDescent="0.3">
      <c r="A161387">
        <v>16984</v>
      </c>
      <c r="B161387">
        <v>14073</v>
      </c>
      <c r="C161387">
        <v>7</v>
      </c>
      <c r="D161387">
        <v>1</v>
      </c>
    </row>
    <row r="161388" spans="1:4" x14ac:dyDescent="0.3">
      <c r="A161388">
        <v>16984</v>
      </c>
      <c r="B161388">
        <v>25435</v>
      </c>
      <c r="C161388">
        <v>8</v>
      </c>
      <c r="D161388">
        <v>1</v>
      </c>
    </row>
    <row r="161389" spans="1:4" x14ac:dyDescent="0.3">
      <c r="A161389">
        <v>16984</v>
      </c>
      <c r="B161389">
        <v>11109</v>
      </c>
      <c r="C161389">
        <v>9</v>
      </c>
      <c r="D161389">
        <v>1</v>
      </c>
    </row>
    <row r="161390" spans="1:4" x14ac:dyDescent="0.3">
      <c r="A161390">
        <v>16984</v>
      </c>
      <c r="B161390">
        <v>38293</v>
      </c>
      <c r="C161390">
        <v>10</v>
      </c>
      <c r="D161390">
        <v>1</v>
      </c>
    </row>
    <row r="161391" spans="1:4" x14ac:dyDescent="0.3">
      <c r="A161391">
        <v>16984</v>
      </c>
      <c r="B161391">
        <v>18625</v>
      </c>
      <c r="C161391">
        <v>11</v>
      </c>
      <c r="D161391">
        <v>1</v>
      </c>
    </row>
    <row r="161392" spans="1:4" x14ac:dyDescent="0.3">
      <c r="A161392">
        <v>16984</v>
      </c>
      <c r="B161392">
        <v>47788</v>
      </c>
      <c r="C161392">
        <v>12</v>
      </c>
      <c r="D161392">
        <v>1</v>
      </c>
    </row>
    <row r="161393" spans="1:4" x14ac:dyDescent="0.3">
      <c r="A161393">
        <v>16984</v>
      </c>
      <c r="B161393">
        <v>24852</v>
      </c>
      <c r="C161393">
        <v>13</v>
      </c>
      <c r="D161393">
        <v>1</v>
      </c>
    </row>
    <row r="161394" spans="1:4" x14ac:dyDescent="0.3">
      <c r="A161394">
        <v>16984</v>
      </c>
      <c r="B161394">
        <v>42342</v>
      </c>
      <c r="C161394">
        <v>14</v>
      </c>
      <c r="D161394">
        <v>1</v>
      </c>
    </row>
    <row r="161395" spans="1:4" x14ac:dyDescent="0.3">
      <c r="A161395">
        <v>16984</v>
      </c>
      <c r="B161395">
        <v>21903</v>
      </c>
      <c r="C161395">
        <v>15</v>
      </c>
      <c r="D161395">
        <v>1</v>
      </c>
    </row>
    <row r="161396" spans="1:4" x14ac:dyDescent="0.3">
      <c r="A161396">
        <v>16984</v>
      </c>
      <c r="B161396">
        <v>11440</v>
      </c>
      <c r="C161396">
        <v>16</v>
      </c>
      <c r="D161396">
        <v>1</v>
      </c>
    </row>
    <row r="161397" spans="1:4" x14ac:dyDescent="0.3">
      <c r="A161397">
        <v>16984</v>
      </c>
      <c r="B161397">
        <v>36944</v>
      </c>
      <c r="C161397">
        <v>17</v>
      </c>
      <c r="D161397">
        <v>1</v>
      </c>
    </row>
    <row r="161398" spans="1:4" x14ac:dyDescent="0.3">
      <c r="A161398">
        <v>16984</v>
      </c>
      <c r="B161398">
        <v>18523</v>
      </c>
      <c r="C161398">
        <v>18</v>
      </c>
      <c r="D161398">
        <v>1</v>
      </c>
    </row>
    <row r="161399" spans="1:4" x14ac:dyDescent="0.3">
      <c r="A161399">
        <v>16984</v>
      </c>
      <c r="B161399">
        <v>4600</v>
      </c>
      <c r="C161399">
        <v>19</v>
      </c>
      <c r="D161399">
        <v>1</v>
      </c>
    </row>
    <row r="161400" spans="1:4" x14ac:dyDescent="0.3">
      <c r="A161400">
        <v>16984</v>
      </c>
      <c r="B161400">
        <v>9698</v>
      </c>
      <c r="C161400">
        <v>20</v>
      </c>
      <c r="D161400">
        <v>0</v>
      </c>
    </row>
    <row r="161401" spans="1:4" x14ac:dyDescent="0.3">
      <c r="A161401">
        <v>16984</v>
      </c>
      <c r="B161401">
        <v>34012</v>
      </c>
      <c r="C161401">
        <v>21</v>
      </c>
      <c r="D161401">
        <v>1</v>
      </c>
    </row>
    <row r="161402" spans="1:4" x14ac:dyDescent="0.3">
      <c r="A161402">
        <v>16984</v>
      </c>
      <c r="B161402">
        <v>37766</v>
      </c>
      <c r="C161402">
        <v>22</v>
      </c>
      <c r="D161402">
        <v>1</v>
      </c>
    </row>
    <row r="161403" spans="1:4" x14ac:dyDescent="0.3">
      <c r="A161403">
        <v>16984</v>
      </c>
      <c r="B161403">
        <v>19348</v>
      </c>
      <c r="C161403">
        <v>23</v>
      </c>
      <c r="D161403">
        <v>1</v>
      </c>
    </row>
    <row r="161404" spans="1:4" x14ac:dyDescent="0.3">
      <c r="A161404">
        <v>16984</v>
      </c>
      <c r="B161404">
        <v>47912</v>
      </c>
      <c r="C161404">
        <v>24</v>
      </c>
      <c r="D161404">
        <v>1</v>
      </c>
    </row>
    <row r="161405" spans="1:4" x14ac:dyDescent="0.3">
      <c r="A161405">
        <v>16984</v>
      </c>
      <c r="B161405">
        <v>2450</v>
      </c>
      <c r="C161405">
        <v>25</v>
      </c>
      <c r="D161405">
        <v>0</v>
      </c>
    </row>
    <row r="161406" spans="1:4" x14ac:dyDescent="0.3">
      <c r="A161406">
        <v>16984</v>
      </c>
      <c r="B161406">
        <v>18465</v>
      </c>
      <c r="C161406">
        <v>26</v>
      </c>
      <c r="D161406">
        <v>0</v>
      </c>
    </row>
    <row r="161407" spans="1:4" x14ac:dyDescent="0.3">
      <c r="A161407">
        <v>16984</v>
      </c>
      <c r="B161407">
        <v>46175</v>
      </c>
      <c r="C161407">
        <v>27</v>
      </c>
      <c r="D161407">
        <v>0</v>
      </c>
    </row>
    <row r="161408" spans="1:4" x14ac:dyDescent="0.3">
      <c r="A161408">
        <v>16984</v>
      </c>
      <c r="B161408">
        <v>24489</v>
      </c>
      <c r="C161408">
        <v>28</v>
      </c>
      <c r="D161408">
        <v>0</v>
      </c>
    </row>
    <row r="161409" spans="1:4" x14ac:dyDescent="0.3">
      <c r="A161409">
        <v>16984</v>
      </c>
      <c r="B161409">
        <v>2164</v>
      </c>
      <c r="C161409">
        <v>29</v>
      </c>
      <c r="D161409">
        <v>0</v>
      </c>
    </row>
    <row r="161410" spans="1:4" x14ac:dyDescent="0.3">
      <c r="A161410">
        <v>16984</v>
      </c>
      <c r="B161410">
        <v>47042</v>
      </c>
      <c r="C161410">
        <v>30</v>
      </c>
      <c r="D161410">
        <v>0</v>
      </c>
    </row>
    <row r="161411" spans="1:4" x14ac:dyDescent="0.3">
      <c r="A161411">
        <v>16984</v>
      </c>
      <c r="B161411">
        <v>29487</v>
      </c>
      <c r="C161411">
        <v>31</v>
      </c>
      <c r="D161411">
        <v>0</v>
      </c>
    </row>
    <row r="161412" spans="1:4" x14ac:dyDescent="0.3">
      <c r="A161412">
        <v>16985</v>
      </c>
      <c r="B161412">
        <v>23373</v>
      </c>
      <c r="C161412">
        <v>1</v>
      </c>
      <c r="D161412">
        <v>1</v>
      </c>
    </row>
    <row r="161413" spans="1:4" x14ac:dyDescent="0.3">
      <c r="A161413">
        <v>16985</v>
      </c>
      <c r="B161413">
        <v>7781</v>
      </c>
      <c r="C161413">
        <v>2</v>
      </c>
      <c r="D161413">
        <v>1</v>
      </c>
    </row>
    <row r="161414" spans="1:4" x14ac:dyDescent="0.3">
      <c r="A161414">
        <v>16985</v>
      </c>
      <c r="B161414">
        <v>20114</v>
      </c>
      <c r="C161414">
        <v>3</v>
      </c>
      <c r="D161414">
        <v>1</v>
      </c>
    </row>
    <row r="161415" spans="1:4" x14ac:dyDescent="0.3">
      <c r="A161415">
        <v>16985</v>
      </c>
      <c r="B161415">
        <v>32429</v>
      </c>
      <c r="C161415">
        <v>4</v>
      </c>
      <c r="D161415">
        <v>0</v>
      </c>
    </row>
    <row r="161416" spans="1:4" x14ac:dyDescent="0.3">
      <c r="A161416">
        <v>16985</v>
      </c>
      <c r="B161416">
        <v>29852</v>
      </c>
      <c r="C161416">
        <v>5</v>
      </c>
      <c r="D161416">
        <v>1</v>
      </c>
    </row>
    <row r="161417" spans="1:4" x14ac:dyDescent="0.3">
      <c r="A161417">
        <v>16985</v>
      </c>
      <c r="B161417">
        <v>11361</v>
      </c>
      <c r="C161417">
        <v>6</v>
      </c>
      <c r="D161417">
        <v>1</v>
      </c>
    </row>
    <row r="161418" spans="1:4" x14ac:dyDescent="0.3">
      <c r="A161418">
        <v>16985</v>
      </c>
      <c r="B161418">
        <v>17794</v>
      </c>
      <c r="C161418">
        <v>7</v>
      </c>
      <c r="D161418">
        <v>0</v>
      </c>
    </row>
    <row r="161419" spans="1:4" x14ac:dyDescent="0.3">
      <c r="A161419">
        <v>16985</v>
      </c>
      <c r="B161419">
        <v>5578</v>
      </c>
      <c r="C161419">
        <v>8</v>
      </c>
      <c r="D161419">
        <v>1</v>
      </c>
    </row>
    <row r="161420" spans="1:4" x14ac:dyDescent="0.3">
      <c r="A161420">
        <v>16985</v>
      </c>
      <c r="B161420">
        <v>44683</v>
      </c>
      <c r="C161420">
        <v>9</v>
      </c>
      <c r="D161420">
        <v>0</v>
      </c>
    </row>
    <row r="161421" spans="1:4" x14ac:dyDescent="0.3">
      <c r="A161421">
        <v>16985</v>
      </c>
      <c r="B161421">
        <v>46979</v>
      </c>
      <c r="C161421">
        <v>10</v>
      </c>
      <c r="D161421">
        <v>1</v>
      </c>
    </row>
    <row r="161422" spans="1:4" x14ac:dyDescent="0.3">
      <c r="A161422">
        <v>16985</v>
      </c>
      <c r="B161422">
        <v>7969</v>
      </c>
      <c r="C161422">
        <v>11</v>
      </c>
      <c r="D161422">
        <v>1</v>
      </c>
    </row>
    <row r="161423" spans="1:4" x14ac:dyDescent="0.3">
      <c r="A161423">
        <v>16985</v>
      </c>
      <c r="B161423">
        <v>47573</v>
      </c>
      <c r="C161423">
        <v>12</v>
      </c>
      <c r="D161423">
        <v>1</v>
      </c>
    </row>
    <row r="161424" spans="1:4" x14ac:dyDescent="0.3">
      <c r="A161424">
        <v>16985</v>
      </c>
      <c r="B161424">
        <v>20247</v>
      </c>
      <c r="C161424">
        <v>13</v>
      </c>
      <c r="D161424">
        <v>0</v>
      </c>
    </row>
    <row r="161425" spans="1:4" x14ac:dyDescent="0.3">
      <c r="A161425">
        <v>16985</v>
      </c>
      <c r="B161425">
        <v>43210</v>
      </c>
      <c r="C161425">
        <v>14</v>
      </c>
      <c r="D161425">
        <v>0</v>
      </c>
    </row>
    <row r="161426" spans="1:4" x14ac:dyDescent="0.3">
      <c r="A161426">
        <v>16985</v>
      </c>
      <c r="B161426">
        <v>44142</v>
      </c>
      <c r="C161426">
        <v>15</v>
      </c>
      <c r="D161426">
        <v>1</v>
      </c>
    </row>
    <row r="161427" spans="1:4" x14ac:dyDescent="0.3">
      <c r="A161427">
        <v>16985</v>
      </c>
      <c r="B161427">
        <v>34969</v>
      </c>
      <c r="C161427">
        <v>16</v>
      </c>
      <c r="D161427">
        <v>0</v>
      </c>
    </row>
    <row r="161428" spans="1:4" x14ac:dyDescent="0.3">
      <c r="A161428">
        <v>16985</v>
      </c>
      <c r="B161428">
        <v>47766</v>
      </c>
      <c r="C161428">
        <v>17</v>
      </c>
      <c r="D161428">
        <v>1</v>
      </c>
    </row>
    <row r="161429" spans="1:4" x14ac:dyDescent="0.3">
      <c r="A161429">
        <v>16985</v>
      </c>
      <c r="B161429">
        <v>28745</v>
      </c>
      <c r="C161429">
        <v>18</v>
      </c>
      <c r="D161429">
        <v>0</v>
      </c>
    </row>
    <row r="161430" spans="1:4" x14ac:dyDescent="0.3">
      <c r="A161430">
        <v>16985</v>
      </c>
      <c r="B161430">
        <v>13563</v>
      </c>
      <c r="C161430">
        <v>19</v>
      </c>
      <c r="D161430">
        <v>0</v>
      </c>
    </row>
    <row r="161431" spans="1:4" x14ac:dyDescent="0.3">
      <c r="A161431">
        <v>16986</v>
      </c>
      <c r="B161431">
        <v>43484</v>
      </c>
      <c r="C161431">
        <v>1</v>
      </c>
      <c r="D161431">
        <v>1</v>
      </c>
    </row>
    <row r="161432" spans="1:4" x14ac:dyDescent="0.3">
      <c r="A161432">
        <v>16986</v>
      </c>
      <c r="B161432">
        <v>27965</v>
      </c>
      <c r="C161432">
        <v>2</v>
      </c>
      <c r="D161432">
        <v>0</v>
      </c>
    </row>
    <row r="161433" spans="1:4" x14ac:dyDescent="0.3">
      <c r="A161433">
        <v>16986</v>
      </c>
      <c r="B161433">
        <v>6774</v>
      </c>
      <c r="C161433">
        <v>3</v>
      </c>
      <c r="D161433">
        <v>1</v>
      </c>
    </row>
    <row r="161434" spans="1:4" x14ac:dyDescent="0.3">
      <c r="A161434">
        <v>16986</v>
      </c>
      <c r="B161434">
        <v>19677</v>
      </c>
      <c r="C161434">
        <v>4</v>
      </c>
      <c r="D161434">
        <v>1</v>
      </c>
    </row>
    <row r="161435" spans="1:4" x14ac:dyDescent="0.3">
      <c r="A161435">
        <v>16986</v>
      </c>
      <c r="B161435">
        <v>33787</v>
      </c>
      <c r="C161435">
        <v>5</v>
      </c>
      <c r="D161435">
        <v>0</v>
      </c>
    </row>
    <row r="161436" spans="1:4" x14ac:dyDescent="0.3">
      <c r="A161436">
        <v>16987</v>
      </c>
      <c r="B161436">
        <v>38444</v>
      </c>
      <c r="C161436">
        <v>1</v>
      </c>
      <c r="D161436">
        <v>1</v>
      </c>
    </row>
    <row r="161437" spans="1:4" x14ac:dyDescent="0.3">
      <c r="A161437">
        <v>16987</v>
      </c>
      <c r="B161437">
        <v>927</v>
      </c>
      <c r="C161437">
        <v>2</v>
      </c>
      <c r="D161437">
        <v>1</v>
      </c>
    </row>
    <row r="161438" spans="1:4" x14ac:dyDescent="0.3">
      <c r="A161438">
        <v>16987</v>
      </c>
      <c r="B161438">
        <v>837</v>
      </c>
      <c r="C161438">
        <v>3</v>
      </c>
      <c r="D161438">
        <v>1</v>
      </c>
    </row>
    <row r="161439" spans="1:4" x14ac:dyDescent="0.3">
      <c r="A161439">
        <v>16987</v>
      </c>
      <c r="B161439">
        <v>12013</v>
      </c>
      <c r="C161439">
        <v>4</v>
      </c>
      <c r="D161439">
        <v>1</v>
      </c>
    </row>
    <row r="161440" spans="1:4" x14ac:dyDescent="0.3">
      <c r="A161440">
        <v>16987</v>
      </c>
      <c r="B161440">
        <v>33065</v>
      </c>
      <c r="C161440">
        <v>5</v>
      </c>
      <c r="D161440">
        <v>1</v>
      </c>
    </row>
    <row r="161441" spans="1:4" x14ac:dyDescent="0.3">
      <c r="A161441">
        <v>16987</v>
      </c>
      <c r="B161441">
        <v>14385</v>
      </c>
      <c r="C161441">
        <v>6</v>
      </c>
      <c r="D161441">
        <v>1</v>
      </c>
    </row>
    <row r="161442" spans="1:4" x14ac:dyDescent="0.3">
      <c r="A161442">
        <v>16987</v>
      </c>
      <c r="B161442">
        <v>16683</v>
      </c>
      <c r="C161442">
        <v>7</v>
      </c>
      <c r="D161442">
        <v>0</v>
      </c>
    </row>
    <row r="161443" spans="1:4" x14ac:dyDescent="0.3">
      <c r="A161443">
        <v>16988</v>
      </c>
      <c r="B161443">
        <v>17878</v>
      </c>
      <c r="C161443">
        <v>1</v>
      </c>
      <c r="D161443">
        <v>1</v>
      </c>
    </row>
    <row r="161444" spans="1:4" x14ac:dyDescent="0.3">
      <c r="A161444">
        <v>16988</v>
      </c>
      <c r="B161444">
        <v>12980</v>
      </c>
      <c r="C161444">
        <v>2</v>
      </c>
      <c r="D161444">
        <v>1</v>
      </c>
    </row>
    <row r="161445" spans="1:4" x14ac:dyDescent="0.3">
      <c r="A161445">
        <v>16988</v>
      </c>
      <c r="B161445">
        <v>47766</v>
      </c>
      <c r="C161445">
        <v>3</v>
      </c>
      <c r="D161445">
        <v>1</v>
      </c>
    </row>
    <row r="161446" spans="1:4" x14ac:dyDescent="0.3">
      <c r="A161446">
        <v>16988</v>
      </c>
      <c r="B161446">
        <v>49131</v>
      </c>
      <c r="C161446">
        <v>4</v>
      </c>
      <c r="D161446">
        <v>1</v>
      </c>
    </row>
    <row r="161447" spans="1:4" x14ac:dyDescent="0.3">
      <c r="A161447">
        <v>16988</v>
      </c>
      <c r="B161447">
        <v>48007</v>
      </c>
      <c r="C161447">
        <v>5</v>
      </c>
      <c r="D161447">
        <v>1</v>
      </c>
    </row>
    <row r="161448" spans="1:4" x14ac:dyDescent="0.3">
      <c r="A161448">
        <v>16988</v>
      </c>
      <c r="B161448">
        <v>24561</v>
      </c>
      <c r="C161448">
        <v>6</v>
      </c>
      <c r="D161448">
        <v>1</v>
      </c>
    </row>
    <row r="161449" spans="1:4" x14ac:dyDescent="0.3">
      <c r="A161449">
        <v>16988</v>
      </c>
      <c r="B161449">
        <v>48841</v>
      </c>
      <c r="C161449">
        <v>7</v>
      </c>
      <c r="D161449">
        <v>1</v>
      </c>
    </row>
    <row r="161450" spans="1:4" x14ac:dyDescent="0.3">
      <c r="A161450">
        <v>16988</v>
      </c>
      <c r="B161450">
        <v>28849</v>
      </c>
      <c r="C161450">
        <v>8</v>
      </c>
      <c r="D161450">
        <v>1</v>
      </c>
    </row>
    <row r="161451" spans="1:4" x14ac:dyDescent="0.3">
      <c r="A161451">
        <v>16988</v>
      </c>
      <c r="B161451">
        <v>44910</v>
      </c>
      <c r="C161451">
        <v>9</v>
      </c>
      <c r="D161451">
        <v>1</v>
      </c>
    </row>
    <row r="161452" spans="1:4" x14ac:dyDescent="0.3">
      <c r="A161452">
        <v>16988</v>
      </c>
      <c r="B161452">
        <v>16897</v>
      </c>
      <c r="C161452">
        <v>10</v>
      </c>
      <c r="D161452">
        <v>1</v>
      </c>
    </row>
    <row r="161453" spans="1:4" x14ac:dyDescent="0.3">
      <c r="A161453">
        <v>16988</v>
      </c>
      <c r="B161453">
        <v>17355</v>
      </c>
      <c r="C161453">
        <v>11</v>
      </c>
      <c r="D161453">
        <v>1</v>
      </c>
    </row>
    <row r="161454" spans="1:4" x14ac:dyDescent="0.3">
      <c r="A161454">
        <v>16988</v>
      </c>
      <c r="B161454">
        <v>7175</v>
      </c>
      <c r="C161454">
        <v>12</v>
      </c>
      <c r="D161454">
        <v>1</v>
      </c>
    </row>
    <row r="161455" spans="1:4" x14ac:dyDescent="0.3">
      <c r="A161455">
        <v>16988</v>
      </c>
      <c r="B161455">
        <v>48395</v>
      </c>
      <c r="C161455">
        <v>13</v>
      </c>
      <c r="D161455">
        <v>1</v>
      </c>
    </row>
    <row r="161456" spans="1:4" x14ac:dyDescent="0.3">
      <c r="A161456">
        <v>16988</v>
      </c>
      <c r="B161456">
        <v>28934</v>
      </c>
      <c r="C161456">
        <v>14</v>
      </c>
      <c r="D161456">
        <v>1</v>
      </c>
    </row>
    <row r="161457" spans="1:4" x14ac:dyDescent="0.3">
      <c r="A161457">
        <v>16988</v>
      </c>
      <c r="B161457">
        <v>21903</v>
      </c>
      <c r="C161457">
        <v>15</v>
      </c>
      <c r="D161457">
        <v>1</v>
      </c>
    </row>
    <row r="161458" spans="1:4" x14ac:dyDescent="0.3">
      <c r="A161458">
        <v>16988</v>
      </c>
      <c r="B161458">
        <v>17949</v>
      </c>
      <c r="C161458">
        <v>16</v>
      </c>
      <c r="D161458">
        <v>1</v>
      </c>
    </row>
    <row r="161459" spans="1:4" x14ac:dyDescent="0.3">
      <c r="A161459">
        <v>16988</v>
      </c>
      <c r="B161459">
        <v>27845</v>
      </c>
      <c r="C161459">
        <v>17</v>
      </c>
      <c r="D161459">
        <v>1</v>
      </c>
    </row>
    <row r="161460" spans="1:4" x14ac:dyDescent="0.3">
      <c r="A161460">
        <v>16988</v>
      </c>
      <c r="B161460">
        <v>8087</v>
      </c>
      <c r="C161460">
        <v>18</v>
      </c>
      <c r="D161460">
        <v>0</v>
      </c>
    </row>
    <row r="161461" spans="1:4" x14ac:dyDescent="0.3">
      <c r="A161461">
        <v>16988</v>
      </c>
      <c r="B161461">
        <v>28993</v>
      </c>
      <c r="C161461">
        <v>19</v>
      </c>
      <c r="D161461">
        <v>0</v>
      </c>
    </row>
    <row r="161462" spans="1:4" x14ac:dyDescent="0.3">
      <c r="A161462">
        <v>16989</v>
      </c>
      <c r="B161462">
        <v>33120</v>
      </c>
      <c r="C161462">
        <v>1</v>
      </c>
      <c r="D161462">
        <v>1</v>
      </c>
    </row>
    <row r="161463" spans="1:4" x14ac:dyDescent="0.3">
      <c r="A161463">
        <v>16989</v>
      </c>
      <c r="B161463">
        <v>1025</v>
      </c>
      <c r="C161463">
        <v>2</v>
      </c>
      <c r="D161463">
        <v>1</v>
      </c>
    </row>
    <row r="161464" spans="1:4" x14ac:dyDescent="0.3">
      <c r="A161464">
        <v>16989</v>
      </c>
      <c r="B161464">
        <v>40706</v>
      </c>
      <c r="C161464">
        <v>3</v>
      </c>
      <c r="D161464">
        <v>1</v>
      </c>
    </row>
    <row r="161465" spans="1:4" x14ac:dyDescent="0.3">
      <c r="A161465">
        <v>16989</v>
      </c>
      <c r="B161465">
        <v>30440</v>
      </c>
      <c r="C161465">
        <v>4</v>
      </c>
      <c r="D161465">
        <v>1</v>
      </c>
    </row>
    <row r="161466" spans="1:4" x14ac:dyDescent="0.3">
      <c r="A161466">
        <v>16989</v>
      </c>
      <c r="B161466">
        <v>20738</v>
      </c>
      <c r="C161466">
        <v>5</v>
      </c>
      <c r="D161466">
        <v>1</v>
      </c>
    </row>
    <row r="161467" spans="1:4" x14ac:dyDescent="0.3">
      <c r="A161467">
        <v>16989</v>
      </c>
      <c r="B161467">
        <v>3634</v>
      </c>
      <c r="C161467">
        <v>6</v>
      </c>
      <c r="D161467">
        <v>1</v>
      </c>
    </row>
    <row r="161468" spans="1:4" x14ac:dyDescent="0.3">
      <c r="A161468">
        <v>16989</v>
      </c>
      <c r="B161468">
        <v>38250</v>
      </c>
      <c r="C161468">
        <v>7</v>
      </c>
      <c r="D161468">
        <v>1</v>
      </c>
    </row>
    <row r="161469" spans="1:4" x14ac:dyDescent="0.3">
      <c r="A161469">
        <v>16989</v>
      </c>
      <c r="B161469">
        <v>1194</v>
      </c>
      <c r="C161469">
        <v>8</v>
      </c>
      <c r="D161469">
        <v>1</v>
      </c>
    </row>
    <row r="161470" spans="1:4" x14ac:dyDescent="0.3">
      <c r="A161470">
        <v>16990</v>
      </c>
      <c r="B161470">
        <v>20906</v>
      </c>
      <c r="C161470">
        <v>1</v>
      </c>
      <c r="D161470">
        <v>1</v>
      </c>
    </row>
    <row r="161471" spans="1:4" x14ac:dyDescent="0.3">
      <c r="A161471">
        <v>16990</v>
      </c>
      <c r="B161471">
        <v>17366</v>
      </c>
      <c r="C161471">
        <v>2</v>
      </c>
      <c r="D161471">
        <v>0</v>
      </c>
    </row>
    <row r="161472" spans="1:4" x14ac:dyDescent="0.3">
      <c r="A161472">
        <v>16991</v>
      </c>
      <c r="B161472">
        <v>40939</v>
      </c>
      <c r="C161472">
        <v>1</v>
      </c>
      <c r="D161472">
        <v>1</v>
      </c>
    </row>
    <row r="161473" spans="1:4" x14ac:dyDescent="0.3">
      <c r="A161473">
        <v>16991</v>
      </c>
      <c r="B161473">
        <v>30292</v>
      </c>
      <c r="C161473">
        <v>2</v>
      </c>
      <c r="D161473">
        <v>0</v>
      </c>
    </row>
    <row r="161474" spans="1:4" x14ac:dyDescent="0.3">
      <c r="A161474">
        <v>16992</v>
      </c>
      <c r="B161474">
        <v>47611</v>
      </c>
      <c r="C161474">
        <v>1</v>
      </c>
      <c r="D161474">
        <v>1</v>
      </c>
    </row>
    <row r="161475" spans="1:4" x14ac:dyDescent="0.3">
      <c r="A161475">
        <v>16992</v>
      </c>
      <c r="B161475">
        <v>25493</v>
      </c>
      <c r="C161475">
        <v>2</v>
      </c>
      <c r="D161475">
        <v>1</v>
      </c>
    </row>
    <row r="161476" spans="1:4" x14ac:dyDescent="0.3">
      <c r="A161476">
        <v>16992</v>
      </c>
      <c r="B161476">
        <v>35669</v>
      </c>
      <c r="C161476">
        <v>3</v>
      </c>
      <c r="D161476">
        <v>0</v>
      </c>
    </row>
    <row r="161477" spans="1:4" x14ac:dyDescent="0.3">
      <c r="A161477">
        <v>16992</v>
      </c>
      <c r="B161477">
        <v>23801</v>
      </c>
      <c r="C161477">
        <v>4</v>
      </c>
      <c r="D161477">
        <v>0</v>
      </c>
    </row>
    <row r="161478" spans="1:4" x14ac:dyDescent="0.3">
      <c r="A161478">
        <v>16992</v>
      </c>
      <c r="B161478">
        <v>1427</v>
      </c>
      <c r="C161478">
        <v>5</v>
      </c>
      <c r="D161478">
        <v>0</v>
      </c>
    </row>
    <row r="161479" spans="1:4" x14ac:dyDescent="0.3">
      <c r="A161479">
        <v>16992</v>
      </c>
      <c r="B161479">
        <v>4681</v>
      </c>
      <c r="C161479">
        <v>6</v>
      </c>
      <c r="D161479">
        <v>0</v>
      </c>
    </row>
    <row r="161480" spans="1:4" x14ac:dyDescent="0.3">
      <c r="A161480">
        <v>16992</v>
      </c>
      <c r="B161480">
        <v>4081</v>
      </c>
      <c r="C161480">
        <v>7</v>
      </c>
      <c r="D161480">
        <v>0</v>
      </c>
    </row>
    <row r="161481" spans="1:4" x14ac:dyDescent="0.3">
      <c r="A161481">
        <v>16992</v>
      </c>
      <c r="B161481">
        <v>42450</v>
      </c>
      <c r="C161481">
        <v>8</v>
      </c>
      <c r="D161481">
        <v>1</v>
      </c>
    </row>
    <row r="161482" spans="1:4" x14ac:dyDescent="0.3">
      <c r="A161482">
        <v>16992</v>
      </c>
      <c r="B161482">
        <v>38240</v>
      </c>
      <c r="C161482">
        <v>9</v>
      </c>
      <c r="D161482">
        <v>0</v>
      </c>
    </row>
    <row r="161483" spans="1:4" x14ac:dyDescent="0.3">
      <c r="A161483">
        <v>16993</v>
      </c>
      <c r="B161483">
        <v>26914</v>
      </c>
      <c r="C161483">
        <v>1</v>
      </c>
      <c r="D161483">
        <v>1</v>
      </c>
    </row>
    <row r="161484" spans="1:4" x14ac:dyDescent="0.3">
      <c r="A161484">
        <v>16993</v>
      </c>
      <c r="B161484">
        <v>13032</v>
      </c>
      <c r="C161484">
        <v>2</v>
      </c>
      <c r="D161484">
        <v>0</v>
      </c>
    </row>
    <row r="161485" spans="1:4" x14ac:dyDescent="0.3">
      <c r="A161485">
        <v>16993</v>
      </c>
      <c r="B161485">
        <v>4920</v>
      </c>
      <c r="C161485">
        <v>3</v>
      </c>
      <c r="D161485">
        <v>0</v>
      </c>
    </row>
    <row r="161486" spans="1:4" x14ac:dyDescent="0.3">
      <c r="A161486">
        <v>16993</v>
      </c>
      <c r="B161486">
        <v>23423</v>
      </c>
      <c r="C161486">
        <v>4</v>
      </c>
      <c r="D161486">
        <v>0</v>
      </c>
    </row>
    <row r="161487" spans="1:4" x14ac:dyDescent="0.3">
      <c r="A161487">
        <v>16993</v>
      </c>
      <c r="B161487">
        <v>35561</v>
      </c>
      <c r="C161487">
        <v>5</v>
      </c>
      <c r="D161487">
        <v>0</v>
      </c>
    </row>
    <row r="161488" spans="1:4" x14ac:dyDescent="0.3">
      <c r="A161488">
        <v>16993</v>
      </c>
      <c r="B161488">
        <v>17313</v>
      </c>
      <c r="C161488">
        <v>6</v>
      </c>
      <c r="D161488">
        <v>0</v>
      </c>
    </row>
    <row r="161489" spans="1:4" x14ac:dyDescent="0.3">
      <c r="A161489">
        <v>16994</v>
      </c>
      <c r="B161489">
        <v>196</v>
      </c>
      <c r="C161489">
        <v>1</v>
      </c>
      <c r="D161489">
        <v>1</v>
      </c>
    </row>
    <row r="161490" spans="1:4" x14ac:dyDescent="0.3">
      <c r="A161490">
        <v>16994</v>
      </c>
      <c r="B161490">
        <v>46149</v>
      </c>
      <c r="C161490">
        <v>2</v>
      </c>
      <c r="D161490">
        <v>1</v>
      </c>
    </row>
    <row r="161491" spans="1:4" x14ac:dyDescent="0.3">
      <c r="A161491">
        <v>16995</v>
      </c>
      <c r="B161491">
        <v>38456</v>
      </c>
      <c r="C161491">
        <v>1</v>
      </c>
      <c r="D161491">
        <v>0</v>
      </c>
    </row>
    <row r="161492" spans="1:4" x14ac:dyDescent="0.3">
      <c r="A161492">
        <v>16995</v>
      </c>
      <c r="B161492">
        <v>28123</v>
      </c>
      <c r="C161492">
        <v>2</v>
      </c>
      <c r="D161492">
        <v>0</v>
      </c>
    </row>
    <row r="161493" spans="1:4" x14ac:dyDescent="0.3">
      <c r="A161493">
        <v>16995</v>
      </c>
      <c r="B161493">
        <v>13176</v>
      </c>
      <c r="C161493">
        <v>3</v>
      </c>
      <c r="D161493">
        <v>1</v>
      </c>
    </row>
    <row r="161494" spans="1:4" x14ac:dyDescent="0.3">
      <c r="A161494">
        <v>16995</v>
      </c>
      <c r="B161494">
        <v>37687</v>
      </c>
      <c r="C161494">
        <v>4</v>
      </c>
      <c r="D161494">
        <v>1</v>
      </c>
    </row>
    <row r="161495" spans="1:4" x14ac:dyDescent="0.3">
      <c r="A161495">
        <v>16995</v>
      </c>
      <c r="B161495">
        <v>28476</v>
      </c>
      <c r="C161495">
        <v>5</v>
      </c>
      <c r="D161495">
        <v>0</v>
      </c>
    </row>
    <row r="161496" spans="1:4" x14ac:dyDescent="0.3">
      <c r="A161496">
        <v>16995</v>
      </c>
      <c r="B161496">
        <v>45633</v>
      </c>
      <c r="C161496">
        <v>6</v>
      </c>
      <c r="D161496">
        <v>0</v>
      </c>
    </row>
    <row r="161497" spans="1:4" x14ac:dyDescent="0.3">
      <c r="A161497">
        <v>16995</v>
      </c>
      <c r="B161497">
        <v>42265</v>
      </c>
      <c r="C161497">
        <v>7</v>
      </c>
      <c r="D161497">
        <v>0</v>
      </c>
    </row>
    <row r="161498" spans="1:4" x14ac:dyDescent="0.3">
      <c r="A161498">
        <v>16995</v>
      </c>
      <c r="B161498">
        <v>23554</v>
      </c>
      <c r="C161498">
        <v>8</v>
      </c>
      <c r="D161498">
        <v>0</v>
      </c>
    </row>
    <row r="161499" spans="1:4" x14ac:dyDescent="0.3">
      <c r="A161499">
        <v>16995</v>
      </c>
      <c r="B161499">
        <v>17149</v>
      </c>
      <c r="C161499">
        <v>9</v>
      </c>
      <c r="D161499">
        <v>0</v>
      </c>
    </row>
    <row r="161500" spans="1:4" x14ac:dyDescent="0.3">
      <c r="A161500">
        <v>16996</v>
      </c>
      <c r="B161500">
        <v>44386</v>
      </c>
      <c r="C161500">
        <v>1</v>
      </c>
      <c r="D161500">
        <v>1</v>
      </c>
    </row>
    <row r="161501" spans="1:4" x14ac:dyDescent="0.3">
      <c r="A161501">
        <v>16996</v>
      </c>
      <c r="B161501">
        <v>1181</v>
      </c>
      <c r="C161501">
        <v>2</v>
      </c>
      <c r="D161501">
        <v>1</v>
      </c>
    </row>
    <row r="161502" spans="1:4" x14ac:dyDescent="0.3">
      <c r="A161502">
        <v>16996</v>
      </c>
      <c r="B161502">
        <v>11869</v>
      </c>
      <c r="C161502">
        <v>3</v>
      </c>
      <c r="D161502">
        <v>1</v>
      </c>
    </row>
    <row r="161503" spans="1:4" x14ac:dyDescent="0.3">
      <c r="A161503">
        <v>16996</v>
      </c>
      <c r="B161503">
        <v>42888</v>
      </c>
      <c r="C161503">
        <v>4</v>
      </c>
      <c r="D161503">
        <v>0</v>
      </c>
    </row>
    <row r="161504" spans="1:4" x14ac:dyDescent="0.3">
      <c r="A161504">
        <v>16996</v>
      </c>
      <c r="B161504">
        <v>35850</v>
      </c>
      <c r="C161504">
        <v>5</v>
      </c>
      <c r="D161504">
        <v>1</v>
      </c>
    </row>
    <row r="161505" spans="1:4" x14ac:dyDescent="0.3">
      <c r="A161505">
        <v>16996</v>
      </c>
      <c r="B161505">
        <v>40794</v>
      </c>
      <c r="C161505">
        <v>6</v>
      </c>
      <c r="D161505">
        <v>1</v>
      </c>
    </row>
    <row r="161506" spans="1:4" x14ac:dyDescent="0.3">
      <c r="A161506">
        <v>16996</v>
      </c>
      <c r="B161506">
        <v>20860</v>
      </c>
      <c r="C161506">
        <v>7</v>
      </c>
      <c r="D161506">
        <v>1</v>
      </c>
    </row>
    <row r="161507" spans="1:4" x14ac:dyDescent="0.3">
      <c r="A161507">
        <v>16996</v>
      </c>
      <c r="B161507">
        <v>12914</v>
      </c>
      <c r="C161507">
        <v>8</v>
      </c>
      <c r="D161507">
        <v>0</v>
      </c>
    </row>
    <row r="161508" spans="1:4" x14ac:dyDescent="0.3">
      <c r="A161508">
        <v>16996</v>
      </c>
      <c r="B161508">
        <v>31268</v>
      </c>
      <c r="C161508">
        <v>9</v>
      </c>
      <c r="D161508">
        <v>0</v>
      </c>
    </row>
    <row r="161509" spans="1:4" x14ac:dyDescent="0.3">
      <c r="A161509">
        <v>16996</v>
      </c>
      <c r="B161509">
        <v>27629</v>
      </c>
      <c r="C161509">
        <v>10</v>
      </c>
      <c r="D161509">
        <v>0</v>
      </c>
    </row>
    <row r="161510" spans="1:4" x14ac:dyDescent="0.3">
      <c r="A161510">
        <v>16996</v>
      </c>
      <c r="B161510">
        <v>41391</v>
      </c>
      <c r="C161510">
        <v>11</v>
      </c>
      <c r="D161510">
        <v>1</v>
      </c>
    </row>
    <row r="161511" spans="1:4" x14ac:dyDescent="0.3">
      <c r="A161511">
        <v>16996</v>
      </c>
      <c r="B161511">
        <v>22283</v>
      </c>
      <c r="C161511">
        <v>12</v>
      </c>
      <c r="D161511">
        <v>1</v>
      </c>
    </row>
    <row r="161512" spans="1:4" x14ac:dyDescent="0.3">
      <c r="A161512">
        <v>16996</v>
      </c>
      <c r="B161512">
        <v>36425</v>
      </c>
      <c r="C161512">
        <v>13</v>
      </c>
      <c r="D161512">
        <v>1</v>
      </c>
    </row>
    <row r="161513" spans="1:4" x14ac:dyDescent="0.3">
      <c r="A161513">
        <v>16996</v>
      </c>
      <c r="B161513">
        <v>13536</v>
      </c>
      <c r="C161513">
        <v>14</v>
      </c>
      <c r="D161513">
        <v>0</v>
      </c>
    </row>
    <row r="161514" spans="1:4" x14ac:dyDescent="0.3">
      <c r="A161514">
        <v>16997</v>
      </c>
      <c r="B161514">
        <v>44632</v>
      </c>
      <c r="C161514">
        <v>1</v>
      </c>
      <c r="D161514">
        <v>1</v>
      </c>
    </row>
    <row r="161515" spans="1:4" x14ac:dyDescent="0.3">
      <c r="A161515">
        <v>16997</v>
      </c>
      <c r="B161515">
        <v>8277</v>
      </c>
      <c r="C161515">
        <v>2</v>
      </c>
      <c r="D161515">
        <v>0</v>
      </c>
    </row>
    <row r="161516" spans="1:4" x14ac:dyDescent="0.3">
      <c r="A161516">
        <v>16997</v>
      </c>
      <c r="B161516">
        <v>5725</v>
      </c>
      <c r="C161516">
        <v>3</v>
      </c>
      <c r="D161516">
        <v>1</v>
      </c>
    </row>
    <row r="161517" spans="1:4" x14ac:dyDescent="0.3">
      <c r="A161517">
        <v>16997</v>
      </c>
      <c r="B161517">
        <v>24015</v>
      </c>
      <c r="C161517">
        <v>4</v>
      </c>
      <c r="D161517">
        <v>1</v>
      </c>
    </row>
    <row r="161518" spans="1:4" x14ac:dyDescent="0.3">
      <c r="A161518">
        <v>16997</v>
      </c>
      <c r="B161518">
        <v>3529</v>
      </c>
      <c r="C161518">
        <v>5</v>
      </c>
      <c r="D161518">
        <v>1</v>
      </c>
    </row>
    <row r="161519" spans="1:4" x14ac:dyDescent="0.3">
      <c r="A161519">
        <v>16997</v>
      </c>
      <c r="B161519">
        <v>15290</v>
      </c>
      <c r="C161519">
        <v>6</v>
      </c>
      <c r="D161519">
        <v>0</v>
      </c>
    </row>
    <row r="161520" spans="1:4" x14ac:dyDescent="0.3">
      <c r="A161520">
        <v>16997</v>
      </c>
      <c r="B161520">
        <v>49520</v>
      </c>
      <c r="C161520">
        <v>7</v>
      </c>
      <c r="D161520">
        <v>1</v>
      </c>
    </row>
    <row r="161521" spans="1:4" x14ac:dyDescent="0.3">
      <c r="A161521">
        <v>16997</v>
      </c>
      <c r="B161521">
        <v>35989</v>
      </c>
      <c r="C161521">
        <v>8</v>
      </c>
      <c r="D161521">
        <v>0</v>
      </c>
    </row>
    <row r="161522" spans="1:4" x14ac:dyDescent="0.3">
      <c r="A161522">
        <v>16997</v>
      </c>
      <c r="B161522">
        <v>17070</v>
      </c>
      <c r="C161522">
        <v>9</v>
      </c>
      <c r="D161522">
        <v>1</v>
      </c>
    </row>
    <row r="161523" spans="1:4" x14ac:dyDescent="0.3">
      <c r="A161523">
        <v>16997</v>
      </c>
      <c r="B161523">
        <v>16570</v>
      </c>
      <c r="C161523">
        <v>10</v>
      </c>
      <c r="D161523">
        <v>1</v>
      </c>
    </row>
    <row r="161524" spans="1:4" x14ac:dyDescent="0.3">
      <c r="A161524">
        <v>16997</v>
      </c>
      <c r="B161524">
        <v>13944</v>
      </c>
      <c r="C161524">
        <v>11</v>
      </c>
      <c r="D161524">
        <v>1</v>
      </c>
    </row>
    <row r="161525" spans="1:4" x14ac:dyDescent="0.3">
      <c r="A161525">
        <v>16997</v>
      </c>
      <c r="B161525">
        <v>21511</v>
      </c>
      <c r="C161525">
        <v>12</v>
      </c>
      <c r="D161525">
        <v>1</v>
      </c>
    </row>
    <row r="161526" spans="1:4" x14ac:dyDescent="0.3">
      <c r="A161526">
        <v>16997</v>
      </c>
      <c r="B161526">
        <v>26055</v>
      </c>
      <c r="C161526">
        <v>13</v>
      </c>
      <c r="D161526">
        <v>1</v>
      </c>
    </row>
    <row r="161527" spans="1:4" x14ac:dyDescent="0.3">
      <c r="A161527">
        <v>16997</v>
      </c>
      <c r="B161527">
        <v>12285</v>
      </c>
      <c r="C161527">
        <v>14</v>
      </c>
      <c r="D161527">
        <v>1</v>
      </c>
    </row>
    <row r="161528" spans="1:4" x14ac:dyDescent="0.3">
      <c r="A161528">
        <v>16997</v>
      </c>
      <c r="B161528">
        <v>49680</v>
      </c>
      <c r="C161528">
        <v>15</v>
      </c>
      <c r="D161528">
        <v>1</v>
      </c>
    </row>
    <row r="161529" spans="1:4" x14ac:dyDescent="0.3">
      <c r="A161529">
        <v>16997</v>
      </c>
      <c r="B161529">
        <v>1408</v>
      </c>
      <c r="C161529">
        <v>16</v>
      </c>
      <c r="D161529">
        <v>1</v>
      </c>
    </row>
    <row r="161530" spans="1:4" x14ac:dyDescent="0.3">
      <c r="A161530">
        <v>16997</v>
      </c>
      <c r="B161530">
        <v>21925</v>
      </c>
      <c r="C161530">
        <v>17</v>
      </c>
      <c r="D161530">
        <v>1</v>
      </c>
    </row>
    <row r="161531" spans="1:4" x14ac:dyDescent="0.3">
      <c r="A161531">
        <v>16997</v>
      </c>
      <c r="B161531">
        <v>40706</v>
      </c>
      <c r="C161531">
        <v>18</v>
      </c>
      <c r="D161531">
        <v>0</v>
      </c>
    </row>
    <row r="161532" spans="1:4" x14ac:dyDescent="0.3">
      <c r="A161532">
        <v>16997</v>
      </c>
      <c r="B161532">
        <v>2838</v>
      </c>
      <c r="C161532">
        <v>19</v>
      </c>
      <c r="D161532">
        <v>1</v>
      </c>
    </row>
    <row r="161533" spans="1:4" x14ac:dyDescent="0.3">
      <c r="A161533">
        <v>16997</v>
      </c>
      <c r="B161533">
        <v>9493</v>
      </c>
      <c r="C161533">
        <v>20</v>
      </c>
      <c r="D161533">
        <v>0</v>
      </c>
    </row>
    <row r="161534" spans="1:4" x14ac:dyDescent="0.3">
      <c r="A161534">
        <v>16997</v>
      </c>
      <c r="B161534">
        <v>35940</v>
      </c>
      <c r="C161534">
        <v>21</v>
      </c>
      <c r="D161534">
        <v>0</v>
      </c>
    </row>
    <row r="161535" spans="1:4" x14ac:dyDescent="0.3">
      <c r="A161535">
        <v>16997</v>
      </c>
      <c r="B161535">
        <v>34955</v>
      </c>
      <c r="C161535">
        <v>22</v>
      </c>
      <c r="D161535">
        <v>0</v>
      </c>
    </row>
    <row r="161536" spans="1:4" x14ac:dyDescent="0.3">
      <c r="A161536">
        <v>16997</v>
      </c>
      <c r="B161536">
        <v>29392</v>
      </c>
      <c r="C161536">
        <v>23</v>
      </c>
      <c r="D161536">
        <v>1</v>
      </c>
    </row>
    <row r="161537" spans="1:4" x14ac:dyDescent="0.3">
      <c r="A161537">
        <v>16997</v>
      </c>
      <c r="B161537">
        <v>43867</v>
      </c>
      <c r="C161537">
        <v>24</v>
      </c>
      <c r="D161537">
        <v>0</v>
      </c>
    </row>
    <row r="161538" spans="1:4" x14ac:dyDescent="0.3">
      <c r="A161538">
        <v>16997</v>
      </c>
      <c r="B161538">
        <v>196</v>
      </c>
      <c r="C161538">
        <v>25</v>
      </c>
      <c r="D161538">
        <v>1</v>
      </c>
    </row>
    <row r="161539" spans="1:4" x14ac:dyDescent="0.3">
      <c r="A161539">
        <v>16997</v>
      </c>
      <c r="B161539">
        <v>10957</v>
      </c>
      <c r="C161539">
        <v>26</v>
      </c>
      <c r="D161539">
        <v>1</v>
      </c>
    </row>
    <row r="161540" spans="1:4" x14ac:dyDescent="0.3">
      <c r="A161540">
        <v>16997</v>
      </c>
      <c r="B161540">
        <v>40910</v>
      </c>
      <c r="C161540">
        <v>27</v>
      </c>
      <c r="D161540">
        <v>0</v>
      </c>
    </row>
    <row r="161541" spans="1:4" x14ac:dyDescent="0.3">
      <c r="A161541">
        <v>16997</v>
      </c>
      <c r="B161541">
        <v>277</v>
      </c>
      <c r="C161541">
        <v>28</v>
      </c>
      <c r="D161541">
        <v>0</v>
      </c>
    </row>
    <row r="161542" spans="1:4" x14ac:dyDescent="0.3">
      <c r="A161542">
        <v>16998</v>
      </c>
      <c r="B161542">
        <v>48486</v>
      </c>
      <c r="C161542">
        <v>1</v>
      </c>
      <c r="D161542">
        <v>1</v>
      </c>
    </row>
    <row r="161543" spans="1:4" x14ac:dyDescent="0.3">
      <c r="A161543">
        <v>16998</v>
      </c>
      <c r="B161543">
        <v>38689</v>
      </c>
      <c r="C161543">
        <v>2</v>
      </c>
      <c r="D161543">
        <v>1</v>
      </c>
    </row>
    <row r="161544" spans="1:4" x14ac:dyDescent="0.3">
      <c r="A161544">
        <v>16998</v>
      </c>
      <c r="B161544">
        <v>43889</v>
      </c>
      <c r="C161544">
        <v>3</v>
      </c>
      <c r="D161544">
        <v>1</v>
      </c>
    </row>
    <row r="161545" spans="1:4" x14ac:dyDescent="0.3">
      <c r="A161545">
        <v>16998</v>
      </c>
      <c r="B161545">
        <v>24852</v>
      </c>
      <c r="C161545">
        <v>4</v>
      </c>
      <c r="D161545">
        <v>1</v>
      </c>
    </row>
    <row r="161546" spans="1:4" x14ac:dyDescent="0.3">
      <c r="A161546">
        <v>16998</v>
      </c>
      <c r="B161546">
        <v>38647</v>
      </c>
      <c r="C161546">
        <v>5</v>
      </c>
      <c r="D161546">
        <v>0</v>
      </c>
    </row>
    <row r="161547" spans="1:4" x14ac:dyDescent="0.3">
      <c r="A161547">
        <v>16998</v>
      </c>
      <c r="B161547">
        <v>29127</v>
      </c>
      <c r="C161547">
        <v>6</v>
      </c>
      <c r="D161547">
        <v>1</v>
      </c>
    </row>
    <row r="161548" spans="1:4" x14ac:dyDescent="0.3">
      <c r="A161548">
        <v>16998</v>
      </c>
      <c r="B161548">
        <v>11791</v>
      </c>
      <c r="C161548">
        <v>7</v>
      </c>
      <c r="D161548">
        <v>0</v>
      </c>
    </row>
    <row r="161549" spans="1:4" x14ac:dyDescent="0.3">
      <c r="A161549">
        <v>16998</v>
      </c>
      <c r="B161549">
        <v>5991</v>
      </c>
      <c r="C161549">
        <v>8</v>
      </c>
      <c r="D161549">
        <v>1</v>
      </c>
    </row>
    <row r="161550" spans="1:4" x14ac:dyDescent="0.3">
      <c r="A161550">
        <v>16998</v>
      </c>
      <c r="B161550">
        <v>3481</v>
      </c>
      <c r="C161550">
        <v>9</v>
      </c>
      <c r="D161550">
        <v>0</v>
      </c>
    </row>
    <row r="161551" spans="1:4" x14ac:dyDescent="0.3">
      <c r="A161551">
        <v>16998</v>
      </c>
      <c r="B161551">
        <v>22935</v>
      </c>
      <c r="C161551">
        <v>10</v>
      </c>
      <c r="D161551">
        <v>0</v>
      </c>
    </row>
    <row r="161552" spans="1:4" x14ac:dyDescent="0.3">
      <c r="A161552">
        <v>16998</v>
      </c>
      <c r="B161552">
        <v>24964</v>
      </c>
      <c r="C161552">
        <v>11</v>
      </c>
      <c r="D161552">
        <v>0</v>
      </c>
    </row>
    <row r="161553" spans="1:4" x14ac:dyDescent="0.3">
      <c r="A161553">
        <v>16998</v>
      </c>
      <c r="B161553">
        <v>17948</v>
      </c>
      <c r="C161553">
        <v>12</v>
      </c>
      <c r="D161553">
        <v>1</v>
      </c>
    </row>
    <row r="161554" spans="1:4" x14ac:dyDescent="0.3">
      <c r="A161554">
        <v>16998</v>
      </c>
      <c r="B161554">
        <v>13535</v>
      </c>
      <c r="C161554">
        <v>13</v>
      </c>
      <c r="D161554">
        <v>1</v>
      </c>
    </row>
    <row r="161555" spans="1:4" x14ac:dyDescent="0.3">
      <c r="A161555">
        <v>16998</v>
      </c>
      <c r="B161555">
        <v>21955</v>
      </c>
      <c r="C161555">
        <v>14</v>
      </c>
      <c r="D161555">
        <v>0</v>
      </c>
    </row>
    <row r="161556" spans="1:4" x14ac:dyDescent="0.3">
      <c r="A161556">
        <v>16998</v>
      </c>
      <c r="B161556">
        <v>9755</v>
      </c>
      <c r="C161556">
        <v>15</v>
      </c>
      <c r="D161556">
        <v>1</v>
      </c>
    </row>
    <row r="161557" spans="1:4" x14ac:dyDescent="0.3">
      <c r="A161557">
        <v>16999</v>
      </c>
      <c r="B161557">
        <v>7669</v>
      </c>
      <c r="C161557">
        <v>1</v>
      </c>
      <c r="D161557">
        <v>0</v>
      </c>
    </row>
    <row r="161558" spans="1:4" x14ac:dyDescent="0.3">
      <c r="A161558">
        <v>16999</v>
      </c>
      <c r="B161558">
        <v>47441</v>
      </c>
      <c r="C161558">
        <v>2</v>
      </c>
      <c r="D161558">
        <v>1</v>
      </c>
    </row>
    <row r="161559" spans="1:4" x14ac:dyDescent="0.3">
      <c r="A161559">
        <v>16999</v>
      </c>
      <c r="B161559">
        <v>3913</v>
      </c>
      <c r="C161559">
        <v>3</v>
      </c>
      <c r="D161559">
        <v>1</v>
      </c>
    </row>
    <row r="161560" spans="1:4" x14ac:dyDescent="0.3">
      <c r="A161560">
        <v>16999</v>
      </c>
      <c r="B161560">
        <v>16953</v>
      </c>
      <c r="C161560">
        <v>4</v>
      </c>
      <c r="D161560">
        <v>1</v>
      </c>
    </row>
    <row r="161561" spans="1:4" x14ac:dyDescent="0.3">
      <c r="A161561">
        <v>16999</v>
      </c>
      <c r="B161561">
        <v>13176</v>
      </c>
      <c r="C161561">
        <v>5</v>
      </c>
      <c r="D161561">
        <v>1</v>
      </c>
    </row>
    <row r="161562" spans="1:4" x14ac:dyDescent="0.3">
      <c r="A161562">
        <v>16999</v>
      </c>
      <c r="B161562">
        <v>1447</v>
      </c>
      <c r="C161562">
        <v>6</v>
      </c>
      <c r="D161562">
        <v>1</v>
      </c>
    </row>
    <row r="161563" spans="1:4" x14ac:dyDescent="0.3">
      <c r="A161563">
        <v>16999</v>
      </c>
      <c r="B161563">
        <v>34605</v>
      </c>
      <c r="C161563">
        <v>7</v>
      </c>
      <c r="D161563">
        <v>0</v>
      </c>
    </row>
    <row r="161564" spans="1:4" x14ac:dyDescent="0.3">
      <c r="A161564">
        <v>16999</v>
      </c>
      <c r="B161564">
        <v>15175</v>
      </c>
      <c r="C161564">
        <v>8</v>
      </c>
      <c r="D161564">
        <v>1</v>
      </c>
    </row>
    <row r="161565" spans="1:4" x14ac:dyDescent="0.3">
      <c r="A161565">
        <v>16999</v>
      </c>
      <c r="B161565">
        <v>44359</v>
      </c>
      <c r="C161565">
        <v>9</v>
      </c>
      <c r="D161565">
        <v>1</v>
      </c>
    </row>
    <row r="161566" spans="1:4" x14ac:dyDescent="0.3">
      <c r="A161566">
        <v>16999</v>
      </c>
      <c r="B161566">
        <v>19348</v>
      </c>
      <c r="C161566">
        <v>10</v>
      </c>
      <c r="D161566">
        <v>0</v>
      </c>
    </row>
    <row r="161567" spans="1:4" x14ac:dyDescent="0.3">
      <c r="A161567">
        <v>16999</v>
      </c>
      <c r="B161567">
        <v>19584</v>
      </c>
      <c r="C161567">
        <v>11</v>
      </c>
      <c r="D161567">
        <v>0</v>
      </c>
    </row>
    <row r="161568" spans="1:4" x14ac:dyDescent="0.3">
      <c r="A161568">
        <v>16999</v>
      </c>
      <c r="B161568">
        <v>21285</v>
      </c>
      <c r="C161568">
        <v>12</v>
      </c>
      <c r="D161568">
        <v>1</v>
      </c>
    </row>
    <row r="161569" spans="1:4" x14ac:dyDescent="0.3">
      <c r="A161569">
        <v>16999</v>
      </c>
      <c r="B161569">
        <v>28313</v>
      </c>
      <c r="C161569">
        <v>13</v>
      </c>
      <c r="D161569">
        <v>1</v>
      </c>
    </row>
    <row r="161570" spans="1:4" x14ac:dyDescent="0.3">
      <c r="A161570">
        <v>16999</v>
      </c>
      <c r="B161570">
        <v>12130</v>
      </c>
      <c r="C161570">
        <v>14</v>
      </c>
      <c r="D161570">
        <v>1</v>
      </c>
    </row>
    <row r="161571" spans="1:4" x14ac:dyDescent="0.3">
      <c r="A161571">
        <v>16999</v>
      </c>
      <c r="B161571">
        <v>9708</v>
      </c>
      <c r="C161571">
        <v>15</v>
      </c>
      <c r="D161571">
        <v>0</v>
      </c>
    </row>
    <row r="161572" spans="1:4" x14ac:dyDescent="0.3">
      <c r="A161572">
        <v>16999</v>
      </c>
      <c r="B161572">
        <v>40287</v>
      </c>
      <c r="C161572">
        <v>16</v>
      </c>
      <c r="D161572">
        <v>0</v>
      </c>
    </row>
    <row r="161573" spans="1:4" x14ac:dyDescent="0.3">
      <c r="A161573">
        <v>17000</v>
      </c>
      <c r="B161573">
        <v>16797</v>
      </c>
      <c r="C161573">
        <v>1</v>
      </c>
      <c r="D161573">
        <v>1</v>
      </c>
    </row>
    <row r="161574" spans="1:4" x14ac:dyDescent="0.3">
      <c r="A161574">
        <v>17001</v>
      </c>
      <c r="B161574">
        <v>30776</v>
      </c>
      <c r="C161574">
        <v>1</v>
      </c>
      <c r="D161574">
        <v>1</v>
      </c>
    </row>
    <row r="161575" spans="1:4" x14ac:dyDescent="0.3">
      <c r="A161575">
        <v>17001</v>
      </c>
      <c r="B161575">
        <v>32523</v>
      </c>
      <c r="C161575">
        <v>2</v>
      </c>
      <c r="D161575">
        <v>1</v>
      </c>
    </row>
    <row r="161576" spans="1:4" x14ac:dyDescent="0.3">
      <c r="A161576">
        <v>17001</v>
      </c>
      <c r="B161576">
        <v>32463</v>
      </c>
      <c r="C161576">
        <v>3</v>
      </c>
      <c r="D161576">
        <v>1</v>
      </c>
    </row>
    <row r="161577" spans="1:4" x14ac:dyDescent="0.3">
      <c r="A161577">
        <v>17001</v>
      </c>
      <c r="B161577">
        <v>4461</v>
      </c>
      <c r="C161577">
        <v>4</v>
      </c>
      <c r="D161577">
        <v>0</v>
      </c>
    </row>
    <row r="161578" spans="1:4" x14ac:dyDescent="0.3">
      <c r="A161578">
        <v>17001</v>
      </c>
      <c r="B161578">
        <v>21137</v>
      </c>
      <c r="C161578">
        <v>5</v>
      </c>
      <c r="D161578">
        <v>0</v>
      </c>
    </row>
    <row r="161579" spans="1:4" x14ac:dyDescent="0.3">
      <c r="A161579">
        <v>17001</v>
      </c>
      <c r="B161579">
        <v>19057</v>
      </c>
      <c r="C161579">
        <v>6</v>
      </c>
      <c r="D161579">
        <v>1</v>
      </c>
    </row>
    <row r="161580" spans="1:4" x14ac:dyDescent="0.3">
      <c r="A161580">
        <v>17002</v>
      </c>
      <c r="B161580">
        <v>28849</v>
      </c>
      <c r="C161580">
        <v>1</v>
      </c>
      <c r="D161580">
        <v>0</v>
      </c>
    </row>
    <row r="161581" spans="1:4" x14ac:dyDescent="0.3">
      <c r="A161581">
        <v>17002</v>
      </c>
      <c r="B161581">
        <v>13829</v>
      </c>
      <c r="C161581">
        <v>2</v>
      </c>
      <c r="D161581">
        <v>0</v>
      </c>
    </row>
    <row r="161582" spans="1:4" x14ac:dyDescent="0.3">
      <c r="A161582">
        <v>17002</v>
      </c>
      <c r="B161582">
        <v>35725</v>
      </c>
      <c r="C161582">
        <v>3</v>
      </c>
      <c r="D161582">
        <v>0</v>
      </c>
    </row>
    <row r="161583" spans="1:4" x14ac:dyDescent="0.3">
      <c r="A161583">
        <v>17002</v>
      </c>
      <c r="B161583">
        <v>41140</v>
      </c>
      <c r="C161583">
        <v>4</v>
      </c>
      <c r="D161583">
        <v>1</v>
      </c>
    </row>
    <row r="161584" spans="1:4" x14ac:dyDescent="0.3">
      <c r="A161584">
        <v>17002</v>
      </c>
      <c r="B161584">
        <v>26032</v>
      </c>
      <c r="C161584">
        <v>5</v>
      </c>
      <c r="D161584">
        <v>0</v>
      </c>
    </row>
    <row r="161585" spans="1:4" x14ac:dyDescent="0.3">
      <c r="A161585">
        <v>17002</v>
      </c>
      <c r="B161585">
        <v>3198</v>
      </c>
      <c r="C161585">
        <v>6</v>
      </c>
      <c r="D161585">
        <v>0</v>
      </c>
    </row>
    <row r="161586" spans="1:4" x14ac:dyDescent="0.3">
      <c r="A161586">
        <v>17002</v>
      </c>
      <c r="B161586">
        <v>23099</v>
      </c>
      <c r="C161586">
        <v>7</v>
      </c>
      <c r="D161586">
        <v>0</v>
      </c>
    </row>
    <row r="161587" spans="1:4" x14ac:dyDescent="0.3">
      <c r="A161587">
        <v>17002</v>
      </c>
      <c r="B161587">
        <v>24838</v>
      </c>
      <c r="C161587">
        <v>8</v>
      </c>
      <c r="D161587">
        <v>0</v>
      </c>
    </row>
    <row r="161588" spans="1:4" x14ac:dyDescent="0.3">
      <c r="A161588">
        <v>17003</v>
      </c>
      <c r="B161588">
        <v>45</v>
      </c>
      <c r="C161588">
        <v>1</v>
      </c>
      <c r="D161588">
        <v>1</v>
      </c>
    </row>
    <row r="161589" spans="1:4" x14ac:dyDescent="0.3">
      <c r="A161589">
        <v>17003</v>
      </c>
      <c r="B161589">
        <v>38689</v>
      </c>
      <c r="C161589">
        <v>2</v>
      </c>
      <c r="D161589">
        <v>1</v>
      </c>
    </row>
    <row r="161590" spans="1:4" x14ac:dyDescent="0.3">
      <c r="A161590">
        <v>17003</v>
      </c>
      <c r="B161590">
        <v>19706</v>
      </c>
      <c r="C161590">
        <v>3</v>
      </c>
      <c r="D161590">
        <v>1</v>
      </c>
    </row>
    <row r="161591" spans="1:4" x14ac:dyDescent="0.3">
      <c r="A161591">
        <v>17003</v>
      </c>
      <c r="B161591">
        <v>17706</v>
      </c>
      <c r="C161591">
        <v>4</v>
      </c>
      <c r="D161591">
        <v>1</v>
      </c>
    </row>
    <row r="161592" spans="1:4" x14ac:dyDescent="0.3">
      <c r="A161592">
        <v>17003</v>
      </c>
      <c r="B161592">
        <v>10305</v>
      </c>
      <c r="C161592">
        <v>5</v>
      </c>
      <c r="D161592">
        <v>1</v>
      </c>
    </row>
    <row r="161593" spans="1:4" x14ac:dyDescent="0.3">
      <c r="A161593">
        <v>17003</v>
      </c>
      <c r="B161593">
        <v>36339</v>
      </c>
      <c r="C161593">
        <v>6</v>
      </c>
      <c r="D161593">
        <v>1</v>
      </c>
    </row>
    <row r="161594" spans="1:4" x14ac:dyDescent="0.3">
      <c r="A161594">
        <v>17003</v>
      </c>
      <c r="B161594">
        <v>31040</v>
      </c>
      <c r="C161594">
        <v>7</v>
      </c>
      <c r="D161594">
        <v>1</v>
      </c>
    </row>
    <row r="161595" spans="1:4" x14ac:dyDescent="0.3">
      <c r="A161595">
        <v>17003</v>
      </c>
      <c r="B161595">
        <v>32864</v>
      </c>
      <c r="C161595">
        <v>8</v>
      </c>
      <c r="D161595">
        <v>1</v>
      </c>
    </row>
    <row r="161596" spans="1:4" x14ac:dyDescent="0.3">
      <c r="A161596">
        <v>17003</v>
      </c>
      <c r="B161596">
        <v>21543</v>
      </c>
      <c r="C161596">
        <v>9</v>
      </c>
      <c r="D161596">
        <v>1</v>
      </c>
    </row>
    <row r="161597" spans="1:4" x14ac:dyDescent="0.3">
      <c r="A161597">
        <v>17003</v>
      </c>
      <c r="B161597">
        <v>7916</v>
      </c>
      <c r="C161597">
        <v>10</v>
      </c>
      <c r="D161597">
        <v>1</v>
      </c>
    </row>
    <row r="161598" spans="1:4" x14ac:dyDescent="0.3">
      <c r="A161598">
        <v>17003</v>
      </c>
      <c r="B161598">
        <v>39216</v>
      </c>
      <c r="C161598">
        <v>11</v>
      </c>
      <c r="D161598">
        <v>1</v>
      </c>
    </row>
    <row r="161599" spans="1:4" x14ac:dyDescent="0.3">
      <c r="A161599">
        <v>17003</v>
      </c>
      <c r="B161599">
        <v>45106</v>
      </c>
      <c r="C161599">
        <v>12</v>
      </c>
      <c r="D161599">
        <v>0</v>
      </c>
    </row>
    <row r="161600" spans="1:4" x14ac:dyDescent="0.3">
      <c r="A161600">
        <v>17003</v>
      </c>
      <c r="B161600">
        <v>28946</v>
      </c>
      <c r="C161600">
        <v>13</v>
      </c>
      <c r="D161600">
        <v>0</v>
      </c>
    </row>
    <row r="161601" spans="1:4" x14ac:dyDescent="0.3">
      <c r="A161601">
        <v>17003</v>
      </c>
      <c r="B161601">
        <v>45747</v>
      </c>
      <c r="C161601">
        <v>14</v>
      </c>
      <c r="D161601">
        <v>0</v>
      </c>
    </row>
    <row r="161602" spans="1:4" x14ac:dyDescent="0.3">
      <c r="A161602">
        <v>17003</v>
      </c>
      <c r="B161602">
        <v>33125</v>
      </c>
      <c r="C161602">
        <v>15</v>
      </c>
      <c r="D161602">
        <v>1</v>
      </c>
    </row>
    <row r="161603" spans="1:4" x14ac:dyDescent="0.3">
      <c r="A161603">
        <v>17003</v>
      </c>
      <c r="B161603">
        <v>22227</v>
      </c>
      <c r="C161603">
        <v>16</v>
      </c>
      <c r="D161603">
        <v>1</v>
      </c>
    </row>
    <row r="161604" spans="1:4" x14ac:dyDescent="0.3">
      <c r="A161604">
        <v>17003</v>
      </c>
      <c r="B161604">
        <v>26629</v>
      </c>
      <c r="C161604">
        <v>17</v>
      </c>
      <c r="D161604">
        <v>1</v>
      </c>
    </row>
    <row r="161605" spans="1:4" x14ac:dyDescent="0.3">
      <c r="A161605">
        <v>17003</v>
      </c>
      <c r="B161605">
        <v>5250</v>
      </c>
      <c r="C161605">
        <v>18</v>
      </c>
      <c r="D161605">
        <v>1</v>
      </c>
    </row>
    <row r="161606" spans="1:4" x14ac:dyDescent="0.3">
      <c r="A161606">
        <v>17004</v>
      </c>
      <c r="B161606">
        <v>28985</v>
      </c>
      <c r="C161606">
        <v>1</v>
      </c>
      <c r="D161606">
        <v>1</v>
      </c>
    </row>
    <row r="161607" spans="1:4" x14ac:dyDescent="0.3">
      <c r="A161607">
        <v>17004</v>
      </c>
      <c r="B161607">
        <v>28137</v>
      </c>
      <c r="C161607">
        <v>2</v>
      </c>
      <c r="D161607">
        <v>1</v>
      </c>
    </row>
    <row r="161608" spans="1:4" x14ac:dyDescent="0.3">
      <c r="A161608">
        <v>17004</v>
      </c>
      <c r="B161608">
        <v>38693</v>
      </c>
      <c r="C161608">
        <v>3</v>
      </c>
      <c r="D161608">
        <v>1</v>
      </c>
    </row>
    <row r="161609" spans="1:4" x14ac:dyDescent="0.3">
      <c r="A161609">
        <v>17004</v>
      </c>
      <c r="B161609">
        <v>26165</v>
      </c>
      <c r="C161609">
        <v>4</v>
      </c>
      <c r="D161609">
        <v>1</v>
      </c>
    </row>
    <row r="161610" spans="1:4" x14ac:dyDescent="0.3">
      <c r="A161610">
        <v>17004</v>
      </c>
      <c r="B161610">
        <v>21195</v>
      </c>
      <c r="C161610">
        <v>5</v>
      </c>
      <c r="D161610">
        <v>1</v>
      </c>
    </row>
    <row r="161611" spans="1:4" x14ac:dyDescent="0.3">
      <c r="A161611">
        <v>17004</v>
      </c>
      <c r="B161611">
        <v>45970</v>
      </c>
      <c r="C161611">
        <v>6</v>
      </c>
      <c r="D161611">
        <v>1</v>
      </c>
    </row>
    <row r="161612" spans="1:4" x14ac:dyDescent="0.3">
      <c r="A161612">
        <v>17004</v>
      </c>
      <c r="B161612">
        <v>39275</v>
      </c>
      <c r="C161612">
        <v>7</v>
      </c>
      <c r="D161612">
        <v>1</v>
      </c>
    </row>
    <row r="161613" spans="1:4" x14ac:dyDescent="0.3">
      <c r="A161613">
        <v>17004</v>
      </c>
      <c r="B161613">
        <v>21137</v>
      </c>
      <c r="C161613">
        <v>8</v>
      </c>
      <c r="D161613">
        <v>1</v>
      </c>
    </row>
    <row r="161614" spans="1:4" x14ac:dyDescent="0.3">
      <c r="A161614">
        <v>17004</v>
      </c>
      <c r="B161614">
        <v>12392</v>
      </c>
      <c r="C161614">
        <v>9</v>
      </c>
      <c r="D161614">
        <v>1</v>
      </c>
    </row>
    <row r="161615" spans="1:4" x14ac:dyDescent="0.3">
      <c r="A161615">
        <v>17004</v>
      </c>
      <c r="B161615">
        <v>34684</v>
      </c>
      <c r="C161615">
        <v>10</v>
      </c>
      <c r="D161615">
        <v>0</v>
      </c>
    </row>
    <row r="161616" spans="1:4" x14ac:dyDescent="0.3">
      <c r="A161616">
        <v>17004</v>
      </c>
      <c r="B161616">
        <v>45007</v>
      </c>
      <c r="C161616">
        <v>11</v>
      </c>
      <c r="D161616">
        <v>1</v>
      </c>
    </row>
    <row r="161617" spans="1:4" x14ac:dyDescent="0.3">
      <c r="A161617">
        <v>17004</v>
      </c>
      <c r="B161617">
        <v>23375</v>
      </c>
      <c r="C161617">
        <v>12</v>
      </c>
      <c r="D161617">
        <v>1</v>
      </c>
    </row>
    <row r="161618" spans="1:4" x14ac:dyDescent="0.3">
      <c r="A161618">
        <v>17004</v>
      </c>
      <c r="B161618">
        <v>37462</v>
      </c>
      <c r="C161618">
        <v>13</v>
      </c>
      <c r="D161618">
        <v>0</v>
      </c>
    </row>
    <row r="161619" spans="1:4" x14ac:dyDescent="0.3">
      <c r="A161619">
        <v>17004</v>
      </c>
      <c r="B161619">
        <v>21057</v>
      </c>
      <c r="C161619">
        <v>14</v>
      </c>
      <c r="D161619">
        <v>0</v>
      </c>
    </row>
    <row r="161620" spans="1:4" x14ac:dyDescent="0.3">
      <c r="A161620">
        <v>17004</v>
      </c>
      <c r="B161620">
        <v>204</v>
      </c>
      <c r="C161620">
        <v>15</v>
      </c>
      <c r="D161620">
        <v>1</v>
      </c>
    </row>
    <row r="161621" spans="1:4" x14ac:dyDescent="0.3">
      <c r="A161621">
        <v>17004</v>
      </c>
      <c r="B161621">
        <v>3098</v>
      </c>
      <c r="C161621">
        <v>16</v>
      </c>
      <c r="D161621">
        <v>0</v>
      </c>
    </row>
    <row r="161622" spans="1:4" x14ac:dyDescent="0.3">
      <c r="A161622">
        <v>17004</v>
      </c>
      <c r="B161622">
        <v>39162</v>
      </c>
      <c r="C161622">
        <v>17</v>
      </c>
      <c r="D161622">
        <v>0</v>
      </c>
    </row>
    <row r="161623" spans="1:4" x14ac:dyDescent="0.3">
      <c r="A161623">
        <v>17004</v>
      </c>
      <c r="B161623">
        <v>27544</v>
      </c>
      <c r="C161623">
        <v>18</v>
      </c>
      <c r="D161623">
        <v>1</v>
      </c>
    </row>
    <row r="161624" spans="1:4" x14ac:dyDescent="0.3">
      <c r="A161624">
        <v>17004</v>
      </c>
      <c r="B161624">
        <v>34614</v>
      </c>
      <c r="C161624">
        <v>19</v>
      </c>
      <c r="D161624">
        <v>0</v>
      </c>
    </row>
    <row r="161625" spans="1:4" x14ac:dyDescent="0.3">
      <c r="A161625">
        <v>17004</v>
      </c>
      <c r="B161625">
        <v>44144</v>
      </c>
      <c r="C161625">
        <v>20</v>
      </c>
      <c r="D161625">
        <v>1</v>
      </c>
    </row>
    <row r="161626" spans="1:4" x14ac:dyDescent="0.3">
      <c r="A161626">
        <v>17005</v>
      </c>
      <c r="B161626">
        <v>16953</v>
      </c>
      <c r="C161626">
        <v>1</v>
      </c>
      <c r="D161626">
        <v>1</v>
      </c>
    </row>
    <row r="161627" spans="1:4" x14ac:dyDescent="0.3">
      <c r="A161627">
        <v>17005</v>
      </c>
      <c r="B161627">
        <v>8571</v>
      </c>
      <c r="C161627">
        <v>2</v>
      </c>
      <c r="D161627">
        <v>1</v>
      </c>
    </row>
    <row r="161628" spans="1:4" x14ac:dyDescent="0.3">
      <c r="A161628">
        <v>17005</v>
      </c>
      <c r="B161628">
        <v>8048</v>
      </c>
      <c r="C161628">
        <v>3</v>
      </c>
      <c r="D161628">
        <v>1</v>
      </c>
    </row>
    <row r="161629" spans="1:4" x14ac:dyDescent="0.3">
      <c r="A161629">
        <v>17005</v>
      </c>
      <c r="B161629">
        <v>12341</v>
      </c>
      <c r="C161629">
        <v>4</v>
      </c>
      <c r="D161629">
        <v>1</v>
      </c>
    </row>
    <row r="161630" spans="1:4" x14ac:dyDescent="0.3">
      <c r="A161630">
        <v>17005</v>
      </c>
      <c r="B161630">
        <v>42803</v>
      </c>
      <c r="C161630">
        <v>5</v>
      </c>
      <c r="D161630">
        <v>1</v>
      </c>
    </row>
    <row r="161631" spans="1:4" x14ac:dyDescent="0.3">
      <c r="A161631">
        <v>17005</v>
      </c>
      <c r="B161631">
        <v>11759</v>
      </c>
      <c r="C161631">
        <v>6</v>
      </c>
      <c r="D161631">
        <v>1</v>
      </c>
    </row>
    <row r="161632" spans="1:4" x14ac:dyDescent="0.3">
      <c r="A161632">
        <v>17005</v>
      </c>
      <c r="B161632">
        <v>14334</v>
      </c>
      <c r="C161632">
        <v>7</v>
      </c>
      <c r="D161632">
        <v>0</v>
      </c>
    </row>
    <row r="161633" spans="1:4" x14ac:dyDescent="0.3">
      <c r="A161633">
        <v>17005</v>
      </c>
      <c r="B161633">
        <v>43986</v>
      </c>
      <c r="C161633">
        <v>8</v>
      </c>
      <c r="D161633">
        <v>0</v>
      </c>
    </row>
    <row r="161634" spans="1:4" x14ac:dyDescent="0.3">
      <c r="A161634">
        <v>17005</v>
      </c>
      <c r="B161634">
        <v>30591</v>
      </c>
      <c r="C161634">
        <v>9</v>
      </c>
      <c r="D161634">
        <v>1</v>
      </c>
    </row>
    <row r="161635" spans="1:4" x14ac:dyDescent="0.3">
      <c r="A161635">
        <v>17005</v>
      </c>
      <c r="B161635">
        <v>32403</v>
      </c>
      <c r="C161635">
        <v>10</v>
      </c>
      <c r="D161635">
        <v>1</v>
      </c>
    </row>
    <row r="161636" spans="1:4" x14ac:dyDescent="0.3">
      <c r="A161636">
        <v>17005</v>
      </c>
      <c r="B161636">
        <v>19691</v>
      </c>
      <c r="C161636">
        <v>11</v>
      </c>
      <c r="D161636">
        <v>1</v>
      </c>
    </row>
    <row r="161637" spans="1:4" x14ac:dyDescent="0.3">
      <c r="A161637">
        <v>17005</v>
      </c>
      <c r="B161637">
        <v>5384</v>
      </c>
      <c r="C161637">
        <v>12</v>
      </c>
      <c r="D161637">
        <v>0</v>
      </c>
    </row>
    <row r="161638" spans="1:4" x14ac:dyDescent="0.3">
      <c r="A161638">
        <v>17006</v>
      </c>
      <c r="B161638">
        <v>32691</v>
      </c>
      <c r="C161638">
        <v>1</v>
      </c>
      <c r="D161638">
        <v>1</v>
      </c>
    </row>
    <row r="161639" spans="1:4" x14ac:dyDescent="0.3">
      <c r="A161639">
        <v>17006</v>
      </c>
      <c r="B161639">
        <v>15541</v>
      </c>
      <c r="C161639">
        <v>2</v>
      </c>
      <c r="D161639">
        <v>1</v>
      </c>
    </row>
    <row r="161640" spans="1:4" x14ac:dyDescent="0.3">
      <c r="A161640">
        <v>17006</v>
      </c>
      <c r="B161640">
        <v>890</v>
      </c>
      <c r="C161640">
        <v>3</v>
      </c>
      <c r="D161640">
        <v>1</v>
      </c>
    </row>
    <row r="161641" spans="1:4" x14ac:dyDescent="0.3">
      <c r="A161641">
        <v>17007</v>
      </c>
      <c r="B161641">
        <v>37919</v>
      </c>
      <c r="C161641">
        <v>1</v>
      </c>
      <c r="D161641">
        <v>1</v>
      </c>
    </row>
    <row r="161642" spans="1:4" x14ac:dyDescent="0.3">
      <c r="A161642">
        <v>17007</v>
      </c>
      <c r="B161642">
        <v>14032</v>
      </c>
      <c r="C161642">
        <v>2</v>
      </c>
      <c r="D161642">
        <v>1</v>
      </c>
    </row>
    <row r="161643" spans="1:4" x14ac:dyDescent="0.3">
      <c r="A161643">
        <v>17008</v>
      </c>
      <c r="B161643">
        <v>24852</v>
      </c>
      <c r="C161643">
        <v>1</v>
      </c>
      <c r="D161643">
        <v>1</v>
      </c>
    </row>
    <row r="161644" spans="1:4" x14ac:dyDescent="0.3">
      <c r="A161644">
        <v>17008</v>
      </c>
      <c r="B161644">
        <v>329</v>
      </c>
      <c r="C161644">
        <v>2</v>
      </c>
      <c r="D161644">
        <v>1</v>
      </c>
    </row>
    <row r="161645" spans="1:4" x14ac:dyDescent="0.3">
      <c r="A161645">
        <v>17008</v>
      </c>
      <c r="B161645">
        <v>38985</v>
      </c>
      <c r="C161645">
        <v>3</v>
      </c>
      <c r="D161645">
        <v>1</v>
      </c>
    </row>
    <row r="161646" spans="1:4" x14ac:dyDescent="0.3">
      <c r="A161646">
        <v>17008</v>
      </c>
      <c r="B161646">
        <v>35629</v>
      </c>
      <c r="C161646">
        <v>4</v>
      </c>
      <c r="D161646">
        <v>1</v>
      </c>
    </row>
    <row r="161647" spans="1:4" x14ac:dyDescent="0.3">
      <c r="A161647">
        <v>17008</v>
      </c>
      <c r="B161647">
        <v>30720</v>
      </c>
      <c r="C161647">
        <v>5</v>
      </c>
      <c r="D161647">
        <v>0</v>
      </c>
    </row>
    <row r="161648" spans="1:4" x14ac:dyDescent="0.3">
      <c r="A161648">
        <v>17008</v>
      </c>
      <c r="B161648">
        <v>3874</v>
      </c>
      <c r="C161648">
        <v>6</v>
      </c>
      <c r="D161648">
        <v>1</v>
      </c>
    </row>
    <row r="161649" spans="1:4" x14ac:dyDescent="0.3">
      <c r="A161649">
        <v>17008</v>
      </c>
      <c r="B161649">
        <v>44426</v>
      </c>
      <c r="C161649">
        <v>7</v>
      </c>
      <c r="D161649">
        <v>1</v>
      </c>
    </row>
    <row r="161650" spans="1:4" x14ac:dyDescent="0.3">
      <c r="A161650">
        <v>17008</v>
      </c>
      <c r="B161650">
        <v>26036</v>
      </c>
      <c r="C161650">
        <v>8</v>
      </c>
      <c r="D161650">
        <v>0</v>
      </c>
    </row>
    <row r="161651" spans="1:4" x14ac:dyDescent="0.3">
      <c r="A161651">
        <v>17008</v>
      </c>
      <c r="B161651">
        <v>21295</v>
      </c>
      <c r="C161651">
        <v>9</v>
      </c>
      <c r="D161651">
        <v>0</v>
      </c>
    </row>
    <row r="161652" spans="1:4" x14ac:dyDescent="0.3">
      <c r="A161652">
        <v>17008</v>
      </c>
      <c r="B161652">
        <v>36164</v>
      </c>
      <c r="C161652">
        <v>10</v>
      </c>
      <c r="D161652">
        <v>0</v>
      </c>
    </row>
    <row r="161653" spans="1:4" x14ac:dyDescent="0.3">
      <c r="A161653">
        <v>17008</v>
      </c>
      <c r="B161653">
        <v>20327</v>
      </c>
      <c r="C161653">
        <v>11</v>
      </c>
      <c r="D161653">
        <v>1</v>
      </c>
    </row>
    <row r="161654" spans="1:4" x14ac:dyDescent="0.3">
      <c r="A161654">
        <v>17008</v>
      </c>
      <c r="B161654">
        <v>45106</v>
      </c>
      <c r="C161654">
        <v>12</v>
      </c>
      <c r="D161654">
        <v>0</v>
      </c>
    </row>
    <row r="161655" spans="1:4" x14ac:dyDescent="0.3">
      <c r="A161655">
        <v>17008</v>
      </c>
      <c r="B161655">
        <v>9438</v>
      </c>
      <c r="C161655">
        <v>13</v>
      </c>
      <c r="D161655">
        <v>0</v>
      </c>
    </row>
    <row r="161656" spans="1:4" x14ac:dyDescent="0.3">
      <c r="A161656">
        <v>17008</v>
      </c>
      <c r="B161656">
        <v>27573</v>
      </c>
      <c r="C161656">
        <v>14</v>
      </c>
      <c r="D161656">
        <v>0</v>
      </c>
    </row>
    <row r="161657" spans="1:4" x14ac:dyDescent="0.3">
      <c r="A161657">
        <v>17008</v>
      </c>
      <c r="B161657">
        <v>21850</v>
      </c>
      <c r="C161657">
        <v>15</v>
      </c>
      <c r="D161657">
        <v>0</v>
      </c>
    </row>
    <row r="161658" spans="1:4" x14ac:dyDescent="0.3">
      <c r="A161658">
        <v>17008</v>
      </c>
      <c r="B161658">
        <v>25542</v>
      </c>
      <c r="C161658">
        <v>16</v>
      </c>
      <c r="D161658">
        <v>0</v>
      </c>
    </row>
    <row r="161659" spans="1:4" x14ac:dyDescent="0.3">
      <c r="A161659">
        <v>17008</v>
      </c>
      <c r="B161659">
        <v>20034</v>
      </c>
      <c r="C161659">
        <v>17</v>
      </c>
      <c r="D161659">
        <v>0</v>
      </c>
    </row>
    <row r="161660" spans="1:4" x14ac:dyDescent="0.3">
      <c r="A161660">
        <v>17009</v>
      </c>
      <c r="B161660">
        <v>31288</v>
      </c>
      <c r="C161660">
        <v>1</v>
      </c>
      <c r="D161660">
        <v>1</v>
      </c>
    </row>
    <row r="161661" spans="1:4" x14ac:dyDescent="0.3">
      <c r="A161661">
        <v>17009</v>
      </c>
      <c r="B161661">
        <v>7806</v>
      </c>
      <c r="C161661">
        <v>2</v>
      </c>
      <c r="D161661">
        <v>1</v>
      </c>
    </row>
    <row r="161662" spans="1:4" x14ac:dyDescent="0.3">
      <c r="A161662">
        <v>17009</v>
      </c>
      <c r="B161662">
        <v>24964</v>
      </c>
      <c r="C161662">
        <v>3</v>
      </c>
      <c r="D161662">
        <v>1</v>
      </c>
    </row>
    <row r="161663" spans="1:4" x14ac:dyDescent="0.3">
      <c r="A161663">
        <v>17009</v>
      </c>
      <c r="B161663">
        <v>9839</v>
      </c>
      <c r="C161663">
        <v>4</v>
      </c>
      <c r="D161663">
        <v>1</v>
      </c>
    </row>
    <row r="161664" spans="1:4" x14ac:dyDescent="0.3">
      <c r="A161664">
        <v>17009</v>
      </c>
      <c r="B161664">
        <v>13176</v>
      </c>
      <c r="C161664">
        <v>5</v>
      </c>
      <c r="D161664">
        <v>1</v>
      </c>
    </row>
    <row r="161665" spans="1:4" x14ac:dyDescent="0.3">
      <c r="A161665">
        <v>17009</v>
      </c>
      <c r="B161665">
        <v>8518</v>
      </c>
      <c r="C161665">
        <v>6</v>
      </c>
      <c r="D161665">
        <v>1</v>
      </c>
    </row>
    <row r="161666" spans="1:4" x14ac:dyDescent="0.3">
      <c r="A161666">
        <v>17009</v>
      </c>
      <c r="B161666">
        <v>41544</v>
      </c>
      <c r="C161666">
        <v>7</v>
      </c>
      <c r="D161666">
        <v>1</v>
      </c>
    </row>
    <row r="161667" spans="1:4" x14ac:dyDescent="0.3">
      <c r="A161667">
        <v>17009</v>
      </c>
      <c r="B161667">
        <v>20764</v>
      </c>
      <c r="C161667">
        <v>8</v>
      </c>
      <c r="D161667">
        <v>1</v>
      </c>
    </row>
    <row r="161668" spans="1:4" x14ac:dyDescent="0.3">
      <c r="A161668">
        <v>17009</v>
      </c>
      <c r="B161668">
        <v>42736</v>
      </c>
      <c r="C161668">
        <v>9</v>
      </c>
      <c r="D161668">
        <v>1</v>
      </c>
    </row>
    <row r="161669" spans="1:4" x14ac:dyDescent="0.3">
      <c r="A161669">
        <v>17009</v>
      </c>
      <c r="B161669">
        <v>28289</v>
      </c>
      <c r="C161669">
        <v>10</v>
      </c>
      <c r="D161669">
        <v>1</v>
      </c>
    </row>
    <row r="161670" spans="1:4" x14ac:dyDescent="0.3">
      <c r="A161670">
        <v>17009</v>
      </c>
      <c r="B161670">
        <v>4605</v>
      </c>
      <c r="C161670">
        <v>11</v>
      </c>
      <c r="D161670">
        <v>1</v>
      </c>
    </row>
    <row r="161671" spans="1:4" x14ac:dyDescent="0.3">
      <c r="A161671">
        <v>17009</v>
      </c>
      <c r="B161671">
        <v>22247</v>
      </c>
      <c r="C161671">
        <v>12</v>
      </c>
      <c r="D161671">
        <v>1</v>
      </c>
    </row>
    <row r="161672" spans="1:4" x14ac:dyDescent="0.3">
      <c r="A161672">
        <v>17011</v>
      </c>
      <c r="B161672">
        <v>30365</v>
      </c>
      <c r="C161672">
        <v>1</v>
      </c>
      <c r="D161672">
        <v>1</v>
      </c>
    </row>
    <row r="161673" spans="1:4" x14ac:dyDescent="0.3">
      <c r="A161673">
        <v>17011</v>
      </c>
      <c r="B161673">
        <v>11123</v>
      </c>
      <c r="C161673">
        <v>2</v>
      </c>
      <c r="D161673">
        <v>1</v>
      </c>
    </row>
    <row r="161674" spans="1:4" x14ac:dyDescent="0.3">
      <c r="A161674">
        <v>17011</v>
      </c>
      <c r="B161674">
        <v>31231</v>
      </c>
      <c r="C161674">
        <v>3</v>
      </c>
      <c r="D161674">
        <v>1</v>
      </c>
    </row>
    <row r="161675" spans="1:4" x14ac:dyDescent="0.3">
      <c r="A161675">
        <v>17011</v>
      </c>
      <c r="B161675">
        <v>5194</v>
      </c>
      <c r="C161675">
        <v>4</v>
      </c>
      <c r="D161675">
        <v>1</v>
      </c>
    </row>
    <row r="161676" spans="1:4" x14ac:dyDescent="0.3">
      <c r="A161676">
        <v>17011</v>
      </c>
      <c r="B161676">
        <v>9825</v>
      </c>
      <c r="C161676">
        <v>5</v>
      </c>
      <c r="D161676">
        <v>1</v>
      </c>
    </row>
    <row r="161677" spans="1:4" x14ac:dyDescent="0.3">
      <c r="A161677">
        <v>17011</v>
      </c>
      <c r="B161677">
        <v>2913</v>
      </c>
      <c r="C161677">
        <v>6</v>
      </c>
      <c r="D161677">
        <v>1</v>
      </c>
    </row>
    <row r="161678" spans="1:4" x14ac:dyDescent="0.3">
      <c r="A161678">
        <v>17011</v>
      </c>
      <c r="B161678">
        <v>1483</v>
      </c>
      <c r="C161678">
        <v>7</v>
      </c>
      <c r="D161678">
        <v>0</v>
      </c>
    </row>
    <row r="161679" spans="1:4" x14ac:dyDescent="0.3">
      <c r="A161679">
        <v>17011</v>
      </c>
      <c r="B161679">
        <v>7500</v>
      </c>
      <c r="C161679">
        <v>8</v>
      </c>
      <c r="D161679">
        <v>0</v>
      </c>
    </row>
    <row r="161680" spans="1:4" x14ac:dyDescent="0.3">
      <c r="A161680">
        <v>17011</v>
      </c>
      <c r="B161680">
        <v>40377</v>
      </c>
      <c r="C161680">
        <v>9</v>
      </c>
      <c r="D161680">
        <v>0</v>
      </c>
    </row>
    <row r="161681" spans="1:4" x14ac:dyDescent="0.3">
      <c r="A161681">
        <v>17011</v>
      </c>
      <c r="B161681">
        <v>7150</v>
      </c>
      <c r="C161681">
        <v>10</v>
      </c>
      <c r="D161681">
        <v>0</v>
      </c>
    </row>
    <row r="161682" spans="1:4" x14ac:dyDescent="0.3">
      <c r="A161682">
        <v>17011</v>
      </c>
      <c r="B161682">
        <v>14651</v>
      </c>
      <c r="C161682">
        <v>11</v>
      </c>
      <c r="D161682">
        <v>0</v>
      </c>
    </row>
    <row r="161683" spans="1:4" x14ac:dyDescent="0.3">
      <c r="A161683">
        <v>17011</v>
      </c>
      <c r="B161683">
        <v>32689</v>
      </c>
      <c r="C161683">
        <v>12</v>
      </c>
      <c r="D161683">
        <v>1</v>
      </c>
    </row>
    <row r="161684" spans="1:4" x14ac:dyDescent="0.3">
      <c r="A161684">
        <v>17012</v>
      </c>
      <c r="B161684">
        <v>41842</v>
      </c>
      <c r="C161684">
        <v>1</v>
      </c>
      <c r="D161684">
        <v>0</v>
      </c>
    </row>
    <row r="161685" spans="1:4" x14ac:dyDescent="0.3">
      <c r="A161685">
        <v>17012</v>
      </c>
      <c r="B161685">
        <v>31533</v>
      </c>
      <c r="C161685">
        <v>2</v>
      </c>
      <c r="D161685">
        <v>0</v>
      </c>
    </row>
    <row r="161686" spans="1:4" x14ac:dyDescent="0.3">
      <c r="A161686">
        <v>17012</v>
      </c>
      <c r="B161686">
        <v>27278</v>
      </c>
      <c r="C161686">
        <v>3</v>
      </c>
      <c r="D161686">
        <v>0</v>
      </c>
    </row>
    <row r="161687" spans="1:4" x14ac:dyDescent="0.3">
      <c r="A161687">
        <v>17012</v>
      </c>
      <c r="B161687">
        <v>30814</v>
      </c>
      <c r="C161687">
        <v>4</v>
      </c>
      <c r="D161687">
        <v>0</v>
      </c>
    </row>
    <row r="161688" spans="1:4" x14ac:dyDescent="0.3">
      <c r="A161688">
        <v>17012</v>
      </c>
      <c r="B161688">
        <v>27554</v>
      </c>
      <c r="C161688">
        <v>5</v>
      </c>
      <c r="D161688">
        <v>0</v>
      </c>
    </row>
    <row r="161689" spans="1:4" x14ac:dyDescent="0.3">
      <c r="A161689">
        <v>17012</v>
      </c>
      <c r="B161689">
        <v>18026</v>
      </c>
      <c r="C161689">
        <v>6</v>
      </c>
      <c r="D161689">
        <v>0</v>
      </c>
    </row>
    <row r="161690" spans="1:4" x14ac:dyDescent="0.3">
      <c r="A161690">
        <v>17012</v>
      </c>
      <c r="B161690">
        <v>46069</v>
      </c>
      <c r="C161690">
        <v>7</v>
      </c>
      <c r="D161690">
        <v>0</v>
      </c>
    </row>
    <row r="161691" spans="1:4" x14ac:dyDescent="0.3">
      <c r="A161691">
        <v>17012</v>
      </c>
      <c r="B161691">
        <v>9018</v>
      </c>
      <c r="C161691">
        <v>8</v>
      </c>
      <c r="D161691">
        <v>0</v>
      </c>
    </row>
    <row r="161692" spans="1:4" x14ac:dyDescent="0.3">
      <c r="A161692">
        <v>17012</v>
      </c>
      <c r="B161692">
        <v>27729</v>
      </c>
      <c r="C161692">
        <v>9</v>
      </c>
      <c r="D161692">
        <v>0</v>
      </c>
    </row>
    <row r="161693" spans="1:4" x14ac:dyDescent="0.3">
      <c r="A161693">
        <v>17012</v>
      </c>
      <c r="B161693">
        <v>29298</v>
      </c>
      <c r="C161693">
        <v>10</v>
      </c>
      <c r="D161693">
        <v>0</v>
      </c>
    </row>
    <row r="161694" spans="1:4" x14ac:dyDescent="0.3">
      <c r="A161694">
        <v>17013</v>
      </c>
      <c r="B161694">
        <v>24964</v>
      </c>
      <c r="C161694">
        <v>1</v>
      </c>
      <c r="D161694">
        <v>1</v>
      </c>
    </row>
    <row r="161695" spans="1:4" x14ac:dyDescent="0.3">
      <c r="A161695">
        <v>17013</v>
      </c>
      <c r="B161695">
        <v>46667</v>
      </c>
      <c r="C161695">
        <v>2</v>
      </c>
      <c r="D161695">
        <v>0</v>
      </c>
    </row>
    <row r="161696" spans="1:4" x14ac:dyDescent="0.3">
      <c r="A161696">
        <v>17013</v>
      </c>
      <c r="B161696">
        <v>28204</v>
      </c>
      <c r="C161696">
        <v>3</v>
      </c>
      <c r="D161696">
        <v>0</v>
      </c>
    </row>
    <row r="161697" spans="1:4" x14ac:dyDescent="0.3">
      <c r="A161697">
        <v>17013</v>
      </c>
      <c r="B161697">
        <v>4605</v>
      </c>
      <c r="C161697">
        <v>4</v>
      </c>
      <c r="D161697">
        <v>0</v>
      </c>
    </row>
    <row r="161698" spans="1:4" x14ac:dyDescent="0.3">
      <c r="A161698">
        <v>17013</v>
      </c>
      <c r="B161698">
        <v>44359</v>
      </c>
      <c r="C161698">
        <v>5</v>
      </c>
      <c r="D161698">
        <v>0</v>
      </c>
    </row>
    <row r="161699" spans="1:4" x14ac:dyDescent="0.3">
      <c r="A161699">
        <v>17013</v>
      </c>
      <c r="B161699">
        <v>16759</v>
      </c>
      <c r="C161699">
        <v>6</v>
      </c>
      <c r="D161699">
        <v>0</v>
      </c>
    </row>
    <row r="161700" spans="1:4" x14ac:dyDescent="0.3">
      <c r="A161700">
        <v>17013</v>
      </c>
      <c r="B161700">
        <v>10644</v>
      </c>
      <c r="C161700">
        <v>7</v>
      </c>
      <c r="D161700">
        <v>0</v>
      </c>
    </row>
    <row r="161701" spans="1:4" x14ac:dyDescent="0.3">
      <c r="A161701">
        <v>17013</v>
      </c>
      <c r="B161701">
        <v>26717</v>
      </c>
      <c r="C161701">
        <v>8</v>
      </c>
      <c r="D161701">
        <v>0</v>
      </c>
    </row>
    <row r="161702" spans="1:4" x14ac:dyDescent="0.3">
      <c r="A161702">
        <v>17013</v>
      </c>
      <c r="B161702">
        <v>21543</v>
      </c>
      <c r="C161702">
        <v>9</v>
      </c>
      <c r="D161702">
        <v>1</v>
      </c>
    </row>
    <row r="161703" spans="1:4" x14ac:dyDescent="0.3">
      <c r="A161703">
        <v>17013</v>
      </c>
      <c r="B161703">
        <v>35734</v>
      </c>
      <c r="C161703">
        <v>10</v>
      </c>
      <c r="D161703">
        <v>0</v>
      </c>
    </row>
    <row r="161704" spans="1:4" x14ac:dyDescent="0.3">
      <c r="A161704">
        <v>17014</v>
      </c>
      <c r="B161704">
        <v>24101</v>
      </c>
      <c r="C161704">
        <v>1</v>
      </c>
      <c r="D161704">
        <v>0</v>
      </c>
    </row>
    <row r="161705" spans="1:4" x14ac:dyDescent="0.3">
      <c r="A161705">
        <v>17014</v>
      </c>
      <c r="B161705">
        <v>49474</v>
      </c>
      <c r="C161705">
        <v>2</v>
      </c>
      <c r="D161705">
        <v>1</v>
      </c>
    </row>
    <row r="161706" spans="1:4" x14ac:dyDescent="0.3">
      <c r="A161706">
        <v>17014</v>
      </c>
      <c r="B161706">
        <v>36130</v>
      </c>
      <c r="C161706">
        <v>3</v>
      </c>
      <c r="D161706">
        <v>0</v>
      </c>
    </row>
    <row r="161707" spans="1:4" x14ac:dyDescent="0.3">
      <c r="A161707">
        <v>17015</v>
      </c>
      <c r="B161707">
        <v>27104</v>
      </c>
      <c r="C161707">
        <v>1</v>
      </c>
      <c r="D161707">
        <v>1</v>
      </c>
    </row>
    <row r="161708" spans="1:4" x14ac:dyDescent="0.3">
      <c r="A161708">
        <v>17015</v>
      </c>
      <c r="B161708">
        <v>21938</v>
      </c>
      <c r="C161708">
        <v>2</v>
      </c>
      <c r="D161708">
        <v>1</v>
      </c>
    </row>
    <row r="161709" spans="1:4" x14ac:dyDescent="0.3">
      <c r="A161709">
        <v>17015</v>
      </c>
      <c r="B161709">
        <v>21616</v>
      </c>
      <c r="C161709">
        <v>3</v>
      </c>
      <c r="D161709">
        <v>1</v>
      </c>
    </row>
    <row r="161710" spans="1:4" x14ac:dyDescent="0.3">
      <c r="A161710">
        <v>17015</v>
      </c>
      <c r="B161710">
        <v>44683</v>
      </c>
      <c r="C161710">
        <v>4</v>
      </c>
      <c r="D161710">
        <v>0</v>
      </c>
    </row>
    <row r="161711" spans="1:4" x14ac:dyDescent="0.3">
      <c r="A161711">
        <v>17015</v>
      </c>
      <c r="B161711">
        <v>32299</v>
      </c>
      <c r="C161711">
        <v>5</v>
      </c>
      <c r="D161711">
        <v>1</v>
      </c>
    </row>
    <row r="161712" spans="1:4" x14ac:dyDescent="0.3">
      <c r="A161712">
        <v>17015</v>
      </c>
      <c r="B161712">
        <v>17946</v>
      </c>
      <c r="C161712">
        <v>6</v>
      </c>
      <c r="D161712">
        <v>0</v>
      </c>
    </row>
    <row r="161713" spans="1:4" x14ac:dyDescent="0.3">
      <c r="A161713">
        <v>17015</v>
      </c>
      <c r="B161713">
        <v>43735</v>
      </c>
      <c r="C161713">
        <v>7</v>
      </c>
      <c r="D161713">
        <v>0</v>
      </c>
    </row>
    <row r="161714" spans="1:4" x14ac:dyDescent="0.3">
      <c r="A161714">
        <v>17015</v>
      </c>
      <c r="B161714">
        <v>3712</v>
      </c>
      <c r="C161714">
        <v>8</v>
      </c>
      <c r="D161714">
        <v>0</v>
      </c>
    </row>
    <row r="161715" spans="1:4" x14ac:dyDescent="0.3">
      <c r="A161715">
        <v>17015</v>
      </c>
      <c r="B161715">
        <v>17794</v>
      </c>
      <c r="C161715">
        <v>9</v>
      </c>
      <c r="D161715">
        <v>1</v>
      </c>
    </row>
    <row r="161716" spans="1:4" x14ac:dyDescent="0.3">
      <c r="A161716">
        <v>17016</v>
      </c>
      <c r="B161716">
        <v>37687</v>
      </c>
      <c r="C161716">
        <v>1</v>
      </c>
      <c r="D161716">
        <v>1</v>
      </c>
    </row>
    <row r="161717" spans="1:4" x14ac:dyDescent="0.3">
      <c r="A161717">
        <v>17017</v>
      </c>
      <c r="B161717">
        <v>10442</v>
      </c>
      <c r="C161717">
        <v>1</v>
      </c>
      <c r="D161717">
        <v>1</v>
      </c>
    </row>
    <row r="161718" spans="1:4" x14ac:dyDescent="0.3">
      <c r="A161718">
        <v>17017</v>
      </c>
      <c r="B161718">
        <v>49683</v>
      </c>
      <c r="C161718">
        <v>2</v>
      </c>
      <c r="D161718">
        <v>1</v>
      </c>
    </row>
    <row r="161719" spans="1:4" x14ac:dyDescent="0.3">
      <c r="A161719">
        <v>17017</v>
      </c>
      <c r="B161719">
        <v>34061</v>
      </c>
      <c r="C161719">
        <v>3</v>
      </c>
      <c r="D161719">
        <v>1</v>
      </c>
    </row>
    <row r="161720" spans="1:4" x14ac:dyDescent="0.3">
      <c r="A161720">
        <v>17017</v>
      </c>
      <c r="B161720">
        <v>17622</v>
      </c>
      <c r="C161720">
        <v>4</v>
      </c>
      <c r="D161720">
        <v>1</v>
      </c>
    </row>
    <row r="161721" spans="1:4" x14ac:dyDescent="0.3">
      <c r="A161721">
        <v>17017</v>
      </c>
      <c r="B161721">
        <v>8424</v>
      </c>
      <c r="C161721">
        <v>5</v>
      </c>
      <c r="D161721">
        <v>1</v>
      </c>
    </row>
    <row r="161722" spans="1:4" x14ac:dyDescent="0.3">
      <c r="A161722">
        <v>17017</v>
      </c>
      <c r="B161722">
        <v>10060</v>
      </c>
      <c r="C161722">
        <v>6</v>
      </c>
      <c r="D161722">
        <v>0</v>
      </c>
    </row>
    <row r="161723" spans="1:4" x14ac:dyDescent="0.3">
      <c r="A161723">
        <v>17017</v>
      </c>
      <c r="B161723">
        <v>32423</v>
      </c>
      <c r="C161723">
        <v>7</v>
      </c>
      <c r="D161723">
        <v>0</v>
      </c>
    </row>
    <row r="161724" spans="1:4" x14ac:dyDescent="0.3">
      <c r="A161724">
        <v>17018</v>
      </c>
      <c r="B161724">
        <v>40154</v>
      </c>
      <c r="C161724">
        <v>1</v>
      </c>
      <c r="D161724">
        <v>1</v>
      </c>
    </row>
    <row r="161725" spans="1:4" x14ac:dyDescent="0.3">
      <c r="A161725">
        <v>17018</v>
      </c>
      <c r="B161725">
        <v>4562</v>
      </c>
      <c r="C161725">
        <v>2</v>
      </c>
      <c r="D161725">
        <v>1</v>
      </c>
    </row>
    <row r="161726" spans="1:4" x14ac:dyDescent="0.3">
      <c r="A161726">
        <v>17018</v>
      </c>
      <c r="B161726">
        <v>37886</v>
      </c>
      <c r="C161726">
        <v>3</v>
      </c>
      <c r="D161726">
        <v>1</v>
      </c>
    </row>
    <row r="161727" spans="1:4" x14ac:dyDescent="0.3">
      <c r="A161727">
        <v>17018</v>
      </c>
      <c r="B161727">
        <v>20637</v>
      </c>
      <c r="C161727">
        <v>4</v>
      </c>
      <c r="D161727">
        <v>1</v>
      </c>
    </row>
    <row r="161728" spans="1:4" x14ac:dyDescent="0.3">
      <c r="A161728">
        <v>17019</v>
      </c>
      <c r="B161728">
        <v>10049</v>
      </c>
      <c r="C161728">
        <v>1</v>
      </c>
      <c r="D161728">
        <v>1</v>
      </c>
    </row>
    <row r="161729" spans="1:4" x14ac:dyDescent="0.3">
      <c r="A161729">
        <v>17019</v>
      </c>
      <c r="B161729">
        <v>20842</v>
      </c>
      <c r="C161729">
        <v>2</v>
      </c>
      <c r="D161729">
        <v>1</v>
      </c>
    </row>
    <row r="161730" spans="1:4" x14ac:dyDescent="0.3">
      <c r="A161730">
        <v>17019</v>
      </c>
      <c r="B161730">
        <v>29153</v>
      </c>
      <c r="C161730">
        <v>3</v>
      </c>
      <c r="D161730">
        <v>1</v>
      </c>
    </row>
    <row r="161731" spans="1:4" x14ac:dyDescent="0.3">
      <c r="A161731">
        <v>17019</v>
      </c>
      <c r="B161731">
        <v>41171</v>
      </c>
      <c r="C161731">
        <v>4</v>
      </c>
      <c r="D161731">
        <v>1</v>
      </c>
    </row>
    <row r="161732" spans="1:4" x14ac:dyDescent="0.3">
      <c r="A161732">
        <v>17019</v>
      </c>
      <c r="B161732">
        <v>42972</v>
      </c>
      <c r="C161732">
        <v>5</v>
      </c>
      <c r="D161732">
        <v>1</v>
      </c>
    </row>
    <row r="161733" spans="1:4" x14ac:dyDescent="0.3">
      <c r="A161733">
        <v>17019</v>
      </c>
      <c r="B161733">
        <v>42873</v>
      </c>
      <c r="C161733">
        <v>6</v>
      </c>
      <c r="D161733">
        <v>1</v>
      </c>
    </row>
    <row r="161734" spans="1:4" x14ac:dyDescent="0.3">
      <c r="A161734">
        <v>17019</v>
      </c>
      <c r="B161734">
        <v>12508</v>
      </c>
      <c r="C161734">
        <v>7</v>
      </c>
      <c r="D161734">
        <v>1</v>
      </c>
    </row>
    <row r="161735" spans="1:4" x14ac:dyDescent="0.3">
      <c r="A161735">
        <v>17020</v>
      </c>
      <c r="B161735">
        <v>29398</v>
      </c>
      <c r="C161735">
        <v>1</v>
      </c>
      <c r="D161735">
        <v>1</v>
      </c>
    </row>
    <row r="161736" spans="1:4" x14ac:dyDescent="0.3">
      <c r="A161736">
        <v>17020</v>
      </c>
      <c r="B161736">
        <v>3835</v>
      </c>
      <c r="C161736">
        <v>2</v>
      </c>
      <c r="D161736">
        <v>1</v>
      </c>
    </row>
    <row r="161737" spans="1:4" x14ac:dyDescent="0.3">
      <c r="A161737">
        <v>17020</v>
      </c>
      <c r="B161737">
        <v>23044</v>
      </c>
      <c r="C161737">
        <v>3</v>
      </c>
      <c r="D161737">
        <v>1</v>
      </c>
    </row>
    <row r="161738" spans="1:4" x14ac:dyDescent="0.3">
      <c r="A161738">
        <v>17020</v>
      </c>
      <c r="B161738">
        <v>9076</v>
      </c>
      <c r="C161738">
        <v>4</v>
      </c>
      <c r="D161738">
        <v>0</v>
      </c>
    </row>
    <row r="161739" spans="1:4" x14ac:dyDescent="0.3">
      <c r="A161739">
        <v>17020</v>
      </c>
      <c r="B161739">
        <v>37646</v>
      </c>
      <c r="C161739">
        <v>5</v>
      </c>
      <c r="D161739">
        <v>0</v>
      </c>
    </row>
    <row r="161740" spans="1:4" x14ac:dyDescent="0.3">
      <c r="A161740">
        <v>17020</v>
      </c>
      <c r="B161740">
        <v>25340</v>
      </c>
      <c r="C161740">
        <v>6</v>
      </c>
      <c r="D161740">
        <v>1</v>
      </c>
    </row>
    <row r="161741" spans="1:4" x14ac:dyDescent="0.3">
      <c r="A161741">
        <v>17021</v>
      </c>
      <c r="B161741">
        <v>23909</v>
      </c>
      <c r="C161741">
        <v>1</v>
      </c>
      <c r="D161741">
        <v>0</v>
      </c>
    </row>
    <row r="161742" spans="1:4" x14ac:dyDescent="0.3">
      <c r="A161742">
        <v>17021</v>
      </c>
      <c r="B161742">
        <v>38557</v>
      </c>
      <c r="C161742">
        <v>2</v>
      </c>
      <c r="D161742">
        <v>0</v>
      </c>
    </row>
    <row r="161743" spans="1:4" x14ac:dyDescent="0.3">
      <c r="A161743">
        <v>17021</v>
      </c>
      <c r="B161743">
        <v>21137</v>
      </c>
      <c r="C161743">
        <v>3</v>
      </c>
      <c r="D161743">
        <v>1</v>
      </c>
    </row>
    <row r="161744" spans="1:4" x14ac:dyDescent="0.3">
      <c r="A161744">
        <v>17021</v>
      </c>
      <c r="B161744">
        <v>39928</v>
      </c>
      <c r="C161744">
        <v>4</v>
      </c>
      <c r="D161744">
        <v>1</v>
      </c>
    </row>
    <row r="161745" spans="1:4" x14ac:dyDescent="0.3">
      <c r="A161745">
        <v>17021</v>
      </c>
      <c r="B161745">
        <v>38988</v>
      </c>
      <c r="C161745">
        <v>5</v>
      </c>
      <c r="D161745">
        <v>1</v>
      </c>
    </row>
    <row r="161746" spans="1:4" x14ac:dyDescent="0.3">
      <c r="A161746">
        <v>17021</v>
      </c>
      <c r="B161746">
        <v>40363</v>
      </c>
      <c r="C161746">
        <v>6</v>
      </c>
      <c r="D161746">
        <v>1</v>
      </c>
    </row>
    <row r="161747" spans="1:4" x14ac:dyDescent="0.3">
      <c r="A161747">
        <v>17021</v>
      </c>
      <c r="B161747">
        <v>45066</v>
      </c>
      <c r="C161747">
        <v>7</v>
      </c>
      <c r="D161747">
        <v>1</v>
      </c>
    </row>
    <row r="161748" spans="1:4" x14ac:dyDescent="0.3">
      <c r="A161748">
        <v>17021</v>
      </c>
      <c r="B161748">
        <v>36746</v>
      </c>
      <c r="C161748">
        <v>8</v>
      </c>
      <c r="D161748">
        <v>1</v>
      </c>
    </row>
    <row r="161749" spans="1:4" x14ac:dyDescent="0.3">
      <c r="A161749">
        <v>17021</v>
      </c>
      <c r="B161749">
        <v>29941</v>
      </c>
      <c r="C161749">
        <v>9</v>
      </c>
      <c r="D161749">
        <v>0</v>
      </c>
    </row>
    <row r="161750" spans="1:4" x14ac:dyDescent="0.3">
      <c r="A161750">
        <v>17021</v>
      </c>
      <c r="B161750">
        <v>6336</v>
      </c>
      <c r="C161750">
        <v>10</v>
      </c>
      <c r="D161750">
        <v>0</v>
      </c>
    </row>
    <row r="161751" spans="1:4" x14ac:dyDescent="0.3">
      <c r="A161751">
        <v>17021</v>
      </c>
      <c r="B161751">
        <v>25340</v>
      </c>
      <c r="C161751">
        <v>11</v>
      </c>
      <c r="D161751">
        <v>1</v>
      </c>
    </row>
    <row r="161752" spans="1:4" x14ac:dyDescent="0.3">
      <c r="A161752">
        <v>17021</v>
      </c>
      <c r="B161752">
        <v>35233</v>
      </c>
      <c r="C161752">
        <v>12</v>
      </c>
      <c r="D161752">
        <v>1</v>
      </c>
    </row>
    <row r="161753" spans="1:4" x14ac:dyDescent="0.3">
      <c r="A161753">
        <v>17022</v>
      </c>
      <c r="B161753">
        <v>44632</v>
      </c>
      <c r="C161753">
        <v>1</v>
      </c>
      <c r="D161753">
        <v>1</v>
      </c>
    </row>
    <row r="161754" spans="1:4" x14ac:dyDescent="0.3">
      <c r="A161754">
        <v>17022</v>
      </c>
      <c r="B161754">
        <v>8277</v>
      </c>
      <c r="C161754">
        <v>2</v>
      </c>
      <c r="D161754">
        <v>1</v>
      </c>
    </row>
    <row r="161755" spans="1:4" x14ac:dyDescent="0.3">
      <c r="A161755">
        <v>17022</v>
      </c>
      <c r="B161755">
        <v>24852</v>
      </c>
      <c r="C161755">
        <v>3</v>
      </c>
      <c r="D161755">
        <v>1</v>
      </c>
    </row>
    <row r="161756" spans="1:4" x14ac:dyDescent="0.3">
      <c r="A161756">
        <v>17022</v>
      </c>
      <c r="B161756">
        <v>5161</v>
      </c>
      <c r="C161756">
        <v>4</v>
      </c>
      <c r="D161756">
        <v>1</v>
      </c>
    </row>
    <row r="161757" spans="1:4" x14ac:dyDescent="0.3">
      <c r="A161757">
        <v>17022</v>
      </c>
      <c r="B161757">
        <v>21543</v>
      </c>
      <c r="C161757">
        <v>5</v>
      </c>
      <c r="D161757">
        <v>1</v>
      </c>
    </row>
    <row r="161758" spans="1:4" x14ac:dyDescent="0.3">
      <c r="A161758">
        <v>17022</v>
      </c>
      <c r="B161758">
        <v>9076</v>
      </c>
      <c r="C161758">
        <v>6</v>
      </c>
      <c r="D161758">
        <v>1</v>
      </c>
    </row>
    <row r="161759" spans="1:4" x14ac:dyDescent="0.3">
      <c r="A161759">
        <v>17022</v>
      </c>
      <c r="B161759">
        <v>34126</v>
      </c>
      <c r="C161759">
        <v>7</v>
      </c>
      <c r="D161759">
        <v>0</v>
      </c>
    </row>
    <row r="161760" spans="1:4" x14ac:dyDescent="0.3">
      <c r="A161760">
        <v>17022</v>
      </c>
      <c r="B161760">
        <v>48679</v>
      </c>
      <c r="C161760">
        <v>8</v>
      </c>
      <c r="D161760">
        <v>1</v>
      </c>
    </row>
    <row r="161761" spans="1:4" x14ac:dyDescent="0.3">
      <c r="A161761">
        <v>17022</v>
      </c>
      <c r="B161761">
        <v>1158</v>
      </c>
      <c r="C161761">
        <v>9</v>
      </c>
      <c r="D161761">
        <v>1</v>
      </c>
    </row>
    <row r="161762" spans="1:4" x14ac:dyDescent="0.3">
      <c r="A161762">
        <v>17022</v>
      </c>
      <c r="B161762">
        <v>8436</v>
      </c>
      <c r="C161762">
        <v>10</v>
      </c>
      <c r="D161762">
        <v>1</v>
      </c>
    </row>
    <row r="161763" spans="1:4" x14ac:dyDescent="0.3">
      <c r="A161763">
        <v>17022</v>
      </c>
      <c r="B161763">
        <v>27521</v>
      </c>
      <c r="C161763">
        <v>11</v>
      </c>
      <c r="D161763">
        <v>1</v>
      </c>
    </row>
    <row r="161764" spans="1:4" x14ac:dyDescent="0.3">
      <c r="A161764">
        <v>17022</v>
      </c>
      <c r="B161764">
        <v>49683</v>
      </c>
      <c r="C161764">
        <v>12</v>
      </c>
      <c r="D161764">
        <v>1</v>
      </c>
    </row>
    <row r="161765" spans="1:4" x14ac:dyDescent="0.3">
      <c r="A161765">
        <v>17022</v>
      </c>
      <c r="B161765">
        <v>4799</v>
      </c>
      <c r="C161765">
        <v>13</v>
      </c>
      <c r="D161765">
        <v>1</v>
      </c>
    </row>
    <row r="161766" spans="1:4" x14ac:dyDescent="0.3">
      <c r="A161766">
        <v>17022</v>
      </c>
      <c r="B161766">
        <v>31343</v>
      </c>
      <c r="C161766">
        <v>14</v>
      </c>
      <c r="D161766">
        <v>1</v>
      </c>
    </row>
    <row r="161767" spans="1:4" x14ac:dyDescent="0.3">
      <c r="A161767">
        <v>17022</v>
      </c>
      <c r="B161767">
        <v>27845</v>
      </c>
      <c r="C161767">
        <v>15</v>
      </c>
      <c r="D161767">
        <v>1</v>
      </c>
    </row>
    <row r="161768" spans="1:4" x14ac:dyDescent="0.3">
      <c r="A161768">
        <v>17023</v>
      </c>
      <c r="B161768">
        <v>27325</v>
      </c>
      <c r="C161768">
        <v>1</v>
      </c>
      <c r="D161768">
        <v>1</v>
      </c>
    </row>
    <row r="161769" spans="1:4" x14ac:dyDescent="0.3">
      <c r="A161769">
        <v>17023</v>
      </c>
      <c r="B161769">
        <v>10957</v>
      </c>
      <c r="C161769">
        <v>2</v>
      </c>
      <c r="D161769">
        <v>1</v>
      </c>
    </row>
    <row r="161770" spans="1:4" x14ac:dyDescent="0.3">
      <c r="A161770">
        <v>17023</v>
      </c>
      <c r="B161770">
        <v>47966</v>
      </c>
      <c r="C161770">
        <v>3</v>
      </c>
      <c r="D161770">
        <v>1</v>
      </c>
    </row>
    <row r="161771" spans="1:4" x14ac:dyDescent="0.3">
      <c r="A161771">
        <v>17023</v>
      </c>
      <c r="B161771">
        <v>21903</v>
      </c>
      <c r="C161771">
        <v>4</v>
      </c>
      <c r="D161771">
        <v>1</v>
      </c>
    </row>
    <row r="161772" spans="1:4" x14ac:dyDescent="0.3">
      <c r="A161772">
        <v>17023</v>
      </c>
      <c r="B161772">
        <v>6383</v>
      </c>
      <c r="C161772">
        <v>5</v>
      </c>
      <c r="D161772">
        <v>0</v>
      </c>
    </row>
    <row r="161773" spans="1:4" x14ac:dyDescent="0.3">
      <c r="A161773">
        <v>17023</v>
      </c>
      <c r="B161773">
        <v>40332</v>
      </c>
      <c r="C161773">
        <v>6</v>
      </c>
      <c r="D161773">
        <v>0</v>
      </c>
    </row>
    <row r="161774" spans="1:4" x14ac:dyDescent="0.3">
      <c r="A161774">
        <v>17023</v>
      </c>
      <c r="B161774">
        <v>9076</v>
      </c>
      <c r="C161774">
        <v>7</v>
      </c>
      <c r="D161774">
        <v>0</v>
      </c>
    </row>
    <row r="161775" spans="1:4" x14ac:dyDescent="0.3">
      <c r="A161775">
        <v>17023</v>
      </c>
      <c r="B161775">
        <v>31338</v>
      </c>
      <c r="C161775">
        <v>8</v>
      </c>
      <c r="D161775">
        <v>0</v>
      </c>
    </row>
    <row r="161776" spans="1:4" x14ac:dyDescent="0.3">
      <c r="A161776">
        <v>17023</v>
      </c>
      <c r="B161776">
        <v>40929</v>
      </c>
      <c r="C161776">
        <v>9</v>
      </c>
      <c r="D161776">
        <v>0</v>
      </c>
    </row>
    <row r="161777" spans="1:4" x14ac:dyDescent="0.3">
      <c r="A161777">
        <v>17024</v>
      </c>
      <c r="B161777">
        <v>48486</v>
      </c>
      <c r="C161777">
        <v>1</v>
      </c>
      <c r="D161777">
        <v>0</v>
      </c>
    </row>
    <row r="161778" spans="1:4" x14ac:dyDescent="0.3">
      <c r="A161778">
        <v>17024</v>
      </c>
      <c r="B161778">
        <v>27845</v>
      </c>
      <c r="C161778">
        <v>2</v>
      </c>
      <c r="D161778">
        <v>0</v>
      </c>
    </row>
    <row r="161779" spans="1:4" x14ac:dyDescent="0.3">
      <c r="A161779">
        <v>17024</v>
      </c>
      <c r="B161779">
        <v>1090</v>
      </c>
      <c r="C161779">
        <v>3</v>
      </c>
      <c r="D161779">
        <v>0</v>
      </c>
    </row>
    <row r="161780" spans="1:4" x14ac:dyDescent="0.3">
      <c r="A161780">
        <v>17024</v>
      </c>
      <c r="B161780">
        <v>13740</v>
      </c>
      <c r="C161780">
        <v>4</v>
      </c>
      <c r="D161780">
        <v>0</v>
      </c>
    </row>
    <row r="161781" spans="1:4" x14ac:dyDescent="0.3">
      <c r="A161781">
        <v>17024</v>
      </c>
      <c r="B161781">
        <v>22474</v>
      </c>
      <c r="C161781">
        <v>5</v>
      </c>
      <c r="D161781">
        <v>0</v>
      </c>
    </row>
    <row r="161782" spans="1:4" x14ac:dyDescent="0.3">
      <c r="A161782">
        <v>17024</v>
      </c>
      <c r="B161782">
        <v>33731</v>
      </c>
      <c r="C161782">
        <v>6</v>
      </c>
      <c r="D161782">
        <v>0</v>
      </c>
    </row>
    <row r="161783" spans="1:4" x14ac:dyDescent="0.3">
      <c r="A161783">
        <v>17024</v>
      </c>
      <c r="B161783">
        <v>24852</v>
      </c>
      <c r="C161783">
        <v>7</v>
      </c>
      <c r="D161783">
        <v>1</v>
      </c>
    </row>
    <row r="161784" spans="1:4" x14ac:dyDescent="0.3">
      <c r="A161784">
        <v>17024</v>
      </c>
      <c r="B161784">
        <v>3283</v>
      </c>
      <c r="C161784">
        <v>8</v>
      </c>
      <c r="D161784">
        <v>0</v>
      </c>
    </row>
    <row r="161785" spans="1:4" x14ac:dyDescent="0.3">
      <c r="A161785">
        <v>17024</v>
      </c>
      <c r="B161785">
        <v>28054</v>
      </c>
      <c r="C161785">
        <v>9</v>
      </c>
      <c r="D161785">
        <v>0</v>
      </c>
    </row>
    <row r="161786" spans="1:4" x14ac:dyDescent="0.3">
      <c r="A161786">
        <v>17025</v>
      </c>
      <c r="B161786">
        <v>42635</v>
      </c>
      <c r="C161786">
        <v>1</v>
      </c>
      <c r="D161786">
        <v>0</v>
      </c>
    </row>
    <row r="161787" spans="1:4" x14ac:dyDescent="0.3">
      <c r="A161787">
        <v>17025</v>
      </c>
      <c r="B161787">
        <v>5595</v>
      </c>
      <c r="C161787">
        <v>2</v>
      </c>
      <c r="D161787">
        <v>1</v>
      </c>
    </row>
    <row r="161788" spans="1:4" x14ac:dyDescent="0.3">
      <c r="A161788">
        <v>17025</v>
      </c>
      <c r="B161788">
        <v>47163</v>
      </c>
      <c r="C161788">
        <v>3</v>
      </c>
      <c r="D161788">
        <v>0</v>
      </c>
    </row>
    <row r="161789" spans="1:4" x14ac:dyDescent="0.3">
      <c r="A161789">
        <v>17025</v>
      </c>
      <c r="B161789">
        <v>7644</v>
      </c>
      <c r="C161789">
        <v>4</v>
      </c>
      <c r="D161789">
        <v>1</v>
      </c>
    </row>
    <row r="161790" spans="1:4" x14ac:dyDescent="0.3">
      <c r="A161790">
        <v>17025</v>
      </c>
      <c r="B161790">
        <v>4645</v>
      </c>
      <c r="C161790">
        <v>5</v>
      </c>
      <c r="D161790">
        <v>0</v>
      </c>
    </row>
    <row r="161791" spans="1:4" x14ac:dyDescent="0.3">
      <c r="A161791">
        <v>17025</v>
      </c>
      <c r="B161791">
        <v>11452</v>
      </c>
      <c r="C161791">
        <v>6</v>
      </c>
      <c r="D161791">
        <v>0</v>
      </c>
    </row>
    <row r="161792" spans="1:4" x14ac:dyDescent="0.3">
      <c r="A161792">
        <v>17026</v>
      </c>
      <c r="B161792">
        <v>46584</v>
      </c>
      <c r="C161792">
        <v>1</v>
      </c>
      <c r="D161792">
        <v>1</v>
      </c>
    </row>
    <row r="161793" spans="1:4" x14ac:dyDescent="0.3">
      <c r="A161793">
        <v>17026</v>
      </c>
      <c r="B161793">
        <v>21137</v>
      </c>
      <c r="C161793">
        <v>2</v>
      </c>
      <c r="D161793">
        <v>1</v>
      </c>
    </row>
    <row r="161794" spans="1:4" x14ac:dyDescent="0.3">
      <c r="A161794">
        <v>17026</v>
      </c>
      <c r="B161794">
        <v>24852</v>
      </c>
      <c r="C161794">
        <v>3</v>
      </c>
      <c r="D161794">
        <v>1</v>
      </c>
    </row>
    <row r="161795" spans="1:4" x14ac:dyDescent="0.3">
      <c r="A161795">
        <v>17026</v>
      </c>
      <c r="B161795">
        <v>38689</v>
      </c>
      <c r="C161795">
        <v>4</v>
      </c>
      <c r="D161795">
        <v>0</v>
      </c>
    </row>
    <row r="161796" spans="1:4" x14ac:dyDescent="0.3">
      <c r="A161796">
        <v>17026</v>
      </c>
      <c r="B161796">
        <v>22035</v>
      </c>
      <c r="C161796">
        <v>5</v>
      </c>
      <c r="D161796">
        <v>0</v>
      </c>
    </row>
    <row r="161797" spans="1:4" x14ac:dyDescent="0.3">
      <c r="A161797">
        <v>17026</v>
      </c>
      <c r="B161797">
        <v>5015</v>
      </c>
      <c r="C161797">
        <v>6</v>
      </c>
      <c r="D161797">
        <v>1</v>
      </c>
    </row>
    <row r="161798" spans="1:4" x14ac:dyDescent="0.3">
      <c r="A161798">
        <v>17026</v>
      </c>
      <c r="B161798">
        <v>21295</v>
      </c>
      <c r="C161798">
        <v>7</v>
      </c>
      <c r="D161798">
        <v>0</v>
      </c>
    </row>
    <row r="161799" spans="1:4" x14ac:dyDescent="0.3">
      <c r="A161799">
        <v>17026</v>
      </c>
      <c r="B161799">
        <v>38273</v>
      </c>
      <c r="C161799">
        <v>8</v>
      </c>
      <c r="D161799">
        <v>0</v>
      </c>
    </row>
    <row r="161800" spans="1:4" x14ac:dyDescent="0.3">
      <c r="A161800">
        <v>17026</v>
      </c>
      <c r="B161800">
        <v>21903</v>
      </c>
      <c r="C161800">
        <v>9</v>
      </c>
      <c r="D161800">
        <v>1</v>
      </c>
    </row>
    <row r="161801" spans="1:4" x14ac:dyDescent="0.3">
      <c r="A161801">
        <v>17026</v>
      </c>
      <c r="B161801">
        <v>28986</v>
      </c>
      <c r="C161801">
        <v>10</v>
      </c>
      <c r="D161801">
        <v>0</v>
      </c>
    </row>
    <row r="161802" spans="1:4" x14ac:dyDescent="0.3">
      <c r="A161802">
        <v>17026</v>
      </c>
      <c r="B161802">
        <v>8670</v>
      </c>
      <c r="C161802">
        <v>11</v>
      </c>
      <c r="D161802">
        <v>0</v>
      </c>
    </row>
    <row r="161803" spans="1:4" x14ac:dyDescent="0.3">
      <c r="A161803">
        <v>17026</v>
      </c>
      <c r="B161803">
        <v>2596</v>
      </c>
      <c r="C161803">
        <v>12</v>
      </c>
      <c r="D161803">
        <v>0</v>
      </c>
    </row>
    <row r="161804" spans="1:4" x14ac:dyDescent="0.3">
      <c r="A161804">
        <v>17026</v>
      </c>
      <c r="B161804">
        <v>2361</v>
      </c>
      <c r="C161804">
        <v>13</v>
      </c>
      <c r="D161804">
        <v>0</v>
      </c>
    </row>
    <row r="161805" spans="1:4" x14ac:dyDescent="0.3">
      <c r="A161805">
        <v>17026</v>
      </c>
      <c r="B161805">
        <v>22963</v>
      </c>
      <c r="C161805">
        <v>14</v>
      </c>
      <c r="D161805">
        <v>0</v>
      </c>
    </row>
    <row r="161806" spans="1:4" x14ac:dyDescent="0.3">
      <c r="A161806">
        <v>17026</v>
      </c>
      <c r="B161806">
        <v>45066</v>
      </c>
      <c r="C161806">
        <v>15</v>
      </c>
      <c r="D161806">
        <v>0</v>
      </c>
    </row>
    <row r="161807" spans="1:4" x14ac:dyDescent="0.3">
      <c r="A161807">
        <v>17026</v>
      </c>
      <c r="B161807">
        <v>49683</v>
      </c>
      <c r="C161807">
        <v>16</v>
      </c>
      <c r="D161807">
        <v>0</v>
      </c>
    </row>
    <row r="161808" spans="1:4" x14ac:dyDescent="0.3">
      <c r="A161808">
        <v>17026</v>
      </c>
      <c r="B161808">
        <v>42265</v>
      </c>
      <c r="C161808">
        <v>17</v>
      </c>
      <c r="D161808">
        <v>0</v>
      </c>
    </row>
    <row r="161809" spans="1:4" x14ac:dyDescent="0.3">
      <c r="A161809">
        <v>17027</v>
      </c>
      <c r="B161809">
        <v>20211</v>
      </c>
      <c r="C161809">
        <v>1</v>
      </c>
      <c r="D161809">
        <v>0</v>
      </c>
    </row>
    <row r="161810" spans="1:4" x14ac:dyDescent="0.3">
      <c r="A161810">
        <v>17027</v>
      </c>
      <c r="B161810">
        <v>7139</v>
      </c>
      <c r="C161810">
        <v>2</v>
      </c>
      <c r="D161810">
        <v>1</v>
      </c>
    </row>
    <row r="161811" spans="1:4" x14ac:dyDescent="0.3">
      <c r="A161811">
        <v>17027</v>
      </c>
      <c r="B161811">
        <v>8277</v>
      </c>
      <c r="C161811">
        <v>3</v>
      </c>
      <c r="D161811">
        <v>1</v>
      </c>
    </row>
    <row r="161812" spans="1:4" x14ac:dyDescent="0.3">
      <c r="A161812">
        <v>17027</v>
      </c>
      <c r="B161812">
        <v>6348</v>
      </c>
      <c r="C161812">
        <v>4</v>
      </c>
      <c r="D161812">
        <v>1</v>
      </c>
    </row>
    <row r="161813" spans="1:4" x14ac:dyDescent="0.3">
      <c r="A161813">
        <v>17027</v>
      </c>
      <c r="B161813">
        <v>17794</v>
      </c>
      <c r="C161813">
        <v>5</v>
      </c>
      <c r="D161813">
        <v>1</v>
      </c>
    </row>
    <row r="161814" spans="1:4" x14ac:dyDescent="0.3">
      <c r="A161814">
        <v>17027</v>
      </c>
      <c r="B161814">
        <v>19006</v>
      </c>
      <c r="C161814">
        <v>6</v>
      </c>
      <c r="D161814">
        <v>1</v>
      </c>
    </row>
    <row r="161815" spans="1:4" x14ac:dyDescent="0.3">
      <c r="A161815">
        <v>17027</v>
      </c>
      <c r="B161815">
        <v>13517</v>
      </c>
      <c r="C161815">
        <v>7</v>
      </c>
      <c r="D161815">
        <v>0</v>
      </c>
    </row>
    <row r="161816" spans="1:4" x14ac:dyDescent="0.3">
      <c r="A161816">
        <v>17027</v>
      </c>
      <c r="B161816">
        <v>7715</v>
      </c>
      <c r="C161816">
        <v>8</v>
      </c>
      <c r="D161816">
        <v>1</v>
      </c>
    </row>
    <row r="161817" spans="1:4" x14ac:dyDescent="0.3">
      <c r="A161817">
        <v>17027</v>
      </c>
      <c r="B161817">
        <v>41165</v>
      </c>
      <c r="C161817">
        <v>9</v>
      </c>
      <c r="D161817">
        <v>1</v>
      </c>
    </row>
    <row r="161818" spans="1:4" x14ac:dyDescent="0.3">
      <c r="A161818">
        <v>17027</v>
      </c>
      <c r="B161818">
        <v>8239</v>
      </c>
      <c r="C161818">
        <v>10</v>
      </c>
      <c r="D161818">
        <v>0</v>
      </c>
    </row>
    <row r="161819" spans="1:4" x14ac:dyDescent="0.3">
      <c r="A161819">
        <v>17027</v>
      </c>
      <c r="B161819">
        <v>33825</v>
      </c>
      <c r="C161819">
        <v>11</v>
      </c>
      <c r="D161819">
        <v>0</v>
      </c>
    </row>
    <row r="161820" spans="1:4" x14ac:dyDescent="0.3">
      <c r="A161820">
        <v>17028</v>
      </c>
      <c r="B161820">
        <v>42404</v>
      </c>
      <c r="C161820">
        <v>1</v>
      </c>
      <c r="D161820">
        <v>0</v>
      </c>
    </row>
    <row r="161821" spans="1:4" x14ac:dyDescent="0.3">
      <c r="A161821">
        <v>17028</v>
      </c>
      <c r="B161821">
        <v>6187</v>
      </c>
      <c r="C161821">
        <v>2</v>
      </c>
      <c r="D161821">
        <v>1</v>
      </c>
    </row>
    <row r="161822" spans="1:4" x14ac:dyDescent="0.3">
      <c r="A161822">
        <v>17028</v>
      </c>
      <c r="B161822">
        <v>21903</v>
      </c>
      <c r="C161822">
        <v>3</v>
      </c>
      <c r="D161822">
        <v>1</v>
      </c>
    </row>
    <row r="161823" spans="1:4" x14ac:dyDescent="0.3">
      <c r="A161823">
        <v>17028</v>
      </c>
      <c r="B161823">
        <v>24852</v>
      </c>
      <c r="C161823">
        <v>4</v>
      </c>
      <c r="D161823">
        <v>1</v>
      </c>
    </row>
    <row r="161824" spans="1:4" x14ac:dyDescent="0.3">
      <c r="A161824">
        <v>17028</v>
      </c>
      <c r="B161824">
        <v>8479</v>
      </c>
      <c r="C161824">
        <v>5</v>
      </c>
      <c r="D161824">
        <v>1</v>
      </c>
    </row>
    <row r="161825" spans="1:4" x14ac:dyDescent="0.3">
      <c r="A161825">
        <v>17028</v>
      </c>
      <c r="B161825">
        <v>39561</v>
      </c>
      <c r="C161825">
        <v>6</v>
      </c>
      <c r="D161825">
        <v>1</v>
      </c>
    </row>
    <row r="161826" spans="1:4" x14ac:dyDescent="0.3">
      <c r="A161826">
        <v>17029</v>
      </c>
      <c r="B161826">
        <v>4879</v>
      </c>
      <c r="C161826">
        <v>1</v>
      </c>
      <c r="D161826">
        <v>1</v>
      </c>
    </row>
    <row r="161827" spans="1:4" x14ac:dyDescent="0.3">
      <c r="A161827">
        <v>17029</v>
      </c>
      <c r="B161827">
        <v>48097</v>
      </c>
      <c r="C161827">
        <v>2</v>
      </c>
      <c r="D161827">
        <v>1</v>
      </c>
    </row>
    <row r="161828" spans="1:4" x14ac:dyDescent="0.3">
      <c r="A161828">
        <v>17029</v>
      </c>
      <c r="B161828">
        <v>17334</v>
      </c>
      <c r="C161828">
        <v>3</v>
      </c>
      <c r="D161828">
        <v>1</v>
      </c>
    </row>
    <row r="161829" spans="1:4" x14ac:dyDescent="0.3">
      <c r="A161829">
        <v>17029</v>
      </c>
      <c r="B161829">
        <v>49273</v>
      </c>
      <c r="C161829">
        <v>4</v>
      </c>
      <c r="D161829">
        <v>0</v>
      </c>
    </row>
    <row r="161830" spans="1:4" x14ac:dyDescent="0.3">
      <c r="A161830">
        <v>17029</v>
      </c>
      <c r="B161830">
        <v>33957</v>
      </c>
      <c r="C161830">
        <v>5</v>
      </c>
      <c r="D161830">
        <v>1</v>
      </c>
    </row>
    <row r="161831" spans="1:4" x14ac:dyDescent="0.3">
      <c r="A161831">
        <v>17029</v>
      </c>
      <c r="B161831">
        <v>49667</v>
      </c>
      <c r="C161831">
        <v>6</v>
      </c>
      <c r="D161831">
        <v>1</v>
      </c>
    </row>
    <row r="161832" spans="1:4" x14ac:dyDescent="0.3">
      <c r="A161832">
        <v>17029</v>
      </c>
      <c r="B161832">
        <v>18150</v>
      </c>
      <c r="C161832">
        <v>7</v>
      </c>
      <c r="D161832">
        <v>1</v>
      </c>
    </row>
    <row r="161833" spans="1:4" x14ac:dyDescent="0.3">
      <c r="A161833">
        <v>17029</v>
      </c>
      <c r="B161833">
        <v>47658</v>
      </c>
      <c r="C161833">
        <v>8</v>
      </c>
      <c r="D161833">
        <v>0</v>
      </c>
    </row>
    <row r="161834" spans="1:4" x14ac:dyDescent="0.3">
      <c r="A161834">
        <v>17030</v>
      </c>
      <c r="B161834">
        <v>20697</v>
      </c>
      <c r="C161834">
        <v>1</v>
      </c>
      <c r="D161834">
        <v>0</v>
      </c>
    </row>
    <row r="161835" spans="1:4" x14ac:dyDescent="0.3">
      <c r="A161835">
        <v>17030</v>
      </c>
      <c r="B161835">
        <v>41125</v>
      </c>
      <c r="C161835">
        <v>2</v>
      </c>
      <c r="D161835">
        <v>0</v>
      </c>
    </row>
    <row r="161836" spans="1:4" x14ac:dyDescent="0.3">
      <c r="A161836">
        <v>17030</v>
      </c>
      <c r="B161836">
        <v>36526</v>
      </c>
      <c r="C161836">
        <v>3</v>
      </c>
      <c r="D161836">
        <v>0</v>
      </c>
    </row>
    <row r="161837" spans="1:4" x14ac:dyDescent="0.3">
      <c r="A161837">
        <v>17031</v>
      </c>
      <c r="B161837">
        <v>13176</v>
      </c>
      <c r="C161837">
        <v>1</v>
      </c>
      <c r="D161837">
        <v>1</v>
      </c>
    </row>
    <row r="161838" spans="1:4" x14ac:dyDescent="0.3">
      <c r="A161838">
        <v>17031</v>
      </c>
      <c r="B161838">
        <v>19691</v>
      </c>
      <c r="C161838">
        <v>2</v>
      </c>
      <c r="D161838">
        <v>1</v>
      </c>
    </row>
    <row r="161839" spans="1:4" x14ac:dyDescent="0.3">
      <c r="A161839">
        <v>17031</v>
      </c>
      <c r="B161839">
        <v>20940</v>
      </c>
      <c r="C161839">
        <v>3</v>
      </c>
      <c r="D161839">
        <v>1</v>
      </c>
    </row>
    <row r="161840" spans="1:4" x14ac:dyDescent="0.3">
      <c r="A161840">
        <v>17031</v>
      </c>
      <c r="B161840">
        <v>49235</v>
      </c>
      <c r="C161840">
        <v>4</v>
      </c>
      <c r="D161840">
        <v>1</v>
      </c>
    </row>
    <row r="161841" spans="1:4" x14ac:dyDescent="0.3">
      <c r="A161841">
        <v>17032</v>
      </c>
      <c r="B161841">
        <v>24964</v>
      </c>
      <c r="C161841">
        <v>1</v>
      </c>
      <c r="D161841">
        <v>1</v>
      </c>
    </row>
    <row r="161842" spans="1:4" x14ac:dyDescent="0.3">
      <c r="A161842">
        <v>17032</v>
      </c>
      <c r="B161842">
        <v>37646</v>
      </c>
      <c r="C161842">
        <v>2</v>
      </c>
      <c r="D161842">
        <v>1</v>
      </c>
    </row>
    <row r="161843" spans="1:4" x14ac:dyDescent="0.3">
      <c r="A161843">
        <v>17032</v>
      </c>
      <c r="B161843">
        <v>24221</v>
      </c>
      <c r="C161843">
        <v>3</v>
      </c>
      <c r="D161843">
        <v>1</v>
      </c>
    </row>
    <row r="161844" spans="1:4" x14ac:dyDescent="0.3">
      <c r="A161844">
        <v>17032</v>
      </c>
      <c r="B161844">
        <v>28199</v>
      </c>
      <c r="C161844">
        <v>4</v>
      </c>
      <c r="D161844">
        <v>1</v>
      </c>
    </row>
    <row r="161845" spans="1:4" x14ac:dyDescent="0.3">
      <c r="A161845">
        <v>17032</v>
      </c>
      <c r="B161845">
        <v>23516</v>
      </c>
      <c r="C161845">
        <v>5</v>
      </c>
      <c r="D161845">
        <v>1</v>
      </c>
    </row>
    <row r="161846" spans="1:4" x14ac:dyDescent="0.3">
      <c r="A161846">
        <v>17032</v>
      </c>
      <c r="B161846">
        <v>10132</v>
      </c>
      <c r="C161846">
        <v>6</v>
      </c>
      <c r="D161846">
        <v>1</v>
      </c>
    </row>
    <row r="161847" spans="1:4" x14ac:dyDescent="0.3">
      <c r="A161847">
        <v>17032</v>
      </c>
      <c r="B161847">
        <v>4562</v>
      </c>
      <c r="C161847">
        <v>7</v>
      </c>
      <c r="D161847">
        <v>1</v>
      </c>
    </row>
    <row r="161848" spans="1:4" x14ac:dyDescent="0.3">
      <c r="A161848">
        <v>17032</v>
      </c>
      <c r="B161848">
        <v>44560</v>
      </c>
      <c r="C161848">
        <v>8</v>
      </c>
      <c r="D161848">
        <v>1</v>
      </c>
    </row>
    <row r="161849" spans="1:4" x14ac:dyDescent="0.3">
      <c r="A161849">
        <v>17032</v>
      </c>
      <c r="B161849">
        <v>35951</v>
      </c>
      <c r="C161849">
        <v>9</v>
      </c>
      <c r="D161849">
        <v>1</v>
      </c>
    </row>
    <row r="161850" spans="1:4" x14ac:dyDescent="0.3">
      <c r="A161850">
        <v>17032</v>
      </c>
      <c r="B161850">
        <v>45007</v>
      </c>
      <c r="C161850">
        <v>10</v>
      </c>
      <c r="D161850">
        <v>1</v>
      </c>
    </row>
    <row r="161851" spans="1:4" x14ac:dyDescent="0.3">
      <c r="A161851">
        <v>17032</v>
      </c>
      <c r="B161851">
        <v>38689</v>
      </c>
      <c r="C161851">
        <v>11</v>
      </c>
      <c r="D161851">
        <v>1</v>
      </c>
    </row>
    <row r="161852" spans="1:4" x14ac:dyDescent="0.3">
      <c r="A161852">
        <v>17032</v>
      </c>
      <c r="B161852">
        <v>38889</v>
      </c>
      <c r="C161852">
        <v>12</v>
      </c>
      <c r="D161852">
        <v>1</v>
      </c>
    </row>
    <row r="161853" spans="1:4" x14ac:dyDescent="0.3">
      <c r="A161853">
        <v>17032</v>
      </c>
      <c r="B161853">
        <v>26369</v>
      </c>
      <c r="C161853">
        <v>13</v>
      </c>
      <c r="D161853">
        <v>1</v>
      </c>
    </row>
    <row r="161854" spans="1:4" x14ac:dyDescent="0.3">
      <c r="A161854">
        <v>17032</v>
      </c>
      <c r="B161854">
        <v>7676</v>
      </c>
      <c r="C161854">
        <v>14</v>
      </c>
      <c r="D161854">
        <v>1</v>
      </c>
    </row>
    <row r="161855" spans="1:4" x14ac:dyDescent="0.3">
      <c r="A161855">
        <v>17033</v>
      </c>
      <c r="B161855">
        <v>45763</v>
      </c>
      <c r="C161855">
        <v>1</v>
      </c>
      <c r="D161855">
        <v>0</v>
      </c>
    </row>
    <row r="161856" spans="1:4" x14ac:dyDescent="0.3">
      <c r="A161856">
        <v>17033</v>
      </c>
      <c r="B161856">
        <v>10960</v>
      </c>
      <c r="C161856">
        <v>2</v>
      </c>
      <c r="D161856">
        <v>0</v>
      </c>
    </row>
    <row r="161857" spans="1:4" x14ac:dyDescent="0.3">
      <c r="A161857">
        <v>17033</v>
      </c>
      <c r="B161857">
        <v>43768</v>
      </c>
      <c r="C161857">
        <v>3</v>
      </c>
      <c r="D161857">
        <v>0</v>
      </c>
    </row>
    <row r="161858" spans="1:4" x14ac:dyDescent="0.3">
      <c r="A161858">
        <v>17033</v>
      </c>
      <c r="B161858">
        <v>10749</v>
      </c>
      <c r="C161858">
        <v>4</v>
      </c>
      <c r="D161858">
        <v>0</v>
      </c>
    </row>
    <row r="161859" spans="1:4" x14ac:dyDescent="0.3">
      <c r="A161859">
        <v>17033</v>
      </c>
      <c r="B161859">
        <v>2846</v>
      </c>
      <c r="C161859">
        <v>5</v>
      </c>
      <c r="D161859">
        <v>0</v>
      </c>
    </row>
    <row r="161860" spans="1:4" x14ac:dyDescent="0.3">
      <c r="A161860">
        <v>17033</v>
      </c>
      <c r="B161860">
        <v>8138</v>
      </c>
      <c r="C161860">
        <v>6</v>
      </c>
      <c r="D161860">
        <v>1</v>
      </c>
    </row>
    <row r="161861" spans="1:4" x14ac:dyDescent="0.3">
      <c r="A161861">
        <v>17033</v>
      </c>
      <c r="B161861">
        <v>45007</v>
      </c>
      <c r="C161861">
        <v>7</v>
      </c>
      <c r="D161861">
        <v>0</v>
      </c>
    </row>
    <row r="161862" spans="1:4" x14ac:dyDescent="0.3">
      <c r="A161862">
        <v>17033</v>
      </c>
      <c r="B161862">
        <v>48364</v>
      </c>
      <c r="C161862">
        <v>8</v>
      </c>
      <c r="D161862">
        <v>1</v>
      </c>
    </row>
    <row r="161863" spans="1:4" x14ac:dyDescent="0.3">
      <c r="A161863">
        <v>17033</v>
      </c>
      <c r="B161863">
        <v>16349</v>
      </c>
      <c r="C161863">
        <v>9</v>
      </c>
      <c r="D161863">
        <v>1</v>
      </c>
    </row>
    <row r="161864" spans="1:4" x14ac:dyDescent="0.3">
      <c r="A161864">
        <v>17033</v>
      </c>
      <c r="B161864">
        <v>9519</v>
      </c>
      <c r="C161864">
        <v>10</v>
      </c>
      <c r="D161864">
        <v>1</v>
      </c>
    </row>
    <row r="161865" spans="1:4" x14ac:dyDescent="0.3">
      <c r="A161865">
        <v>17033</v>
      </c>
      <c r="B161865">
        <v>14861</v>
      </c>
      <c r="C161865">
        <v>11</v>
      </c>
      <c r="D161865">
        <v>0</v>
      </c>
    </row>
    <row r="161866" spans="1:4" x14ac:dyDescent="0.3">
      <c r="A161866">
        <v>17033</v>
      </c>
      <c r="B161866">
        <v>13732</v>
      </c>
      <c r="C161866">
        <v>12</v>
      </c>
      <c r="D161866">
        <v>1</v>
      </c>
    </row>
    <row r="161867" spans="1:4" x14ac:dyDescent="0.3">
      <c r="A161867">
        <v>17033</v>
      </c>
      <c r="B161867">
        <v>33754</v>
      </c>
      <c r="C161867">
        <v>13</v>
      </c>
      <c r="D161867">
        <v>1</v>
      </c>
    </row>
    <row r="161868" spans="1:4" x14ac:dyDescent="0.3">
      <c r="A161868">
        <v>17033</v>
      </c>
      <c r="B161868">
        <v>4957</v>
      </c>
      <c r="C161868">
        <v>14</v>
      </c>
      <c r="D161868">
        <v>1</v>
      </c>
    </row>
    <row r="161869" spans="1:4" x14ac:dyDescent="0.3">
      <c r="A161869">
        <v>17033</v>
      </c>
      <c r="B161869">
        <v>22583</v>
      </c>
      <c r="C161869">
        <v>15</v>
      </c>
      <c r="D161869">
        <v>0</v>
      </c>
    </row>
    <row r="161870" spans="1:4" x14ac:dyDescent="0.3">
      <c r="A161870">
        <v>17033</v>
      </c>
      <c r="B161870">
        <v>22228</v>
      </c>
      <c r="C161870">
        <v>16</v>
      </c>
      <c r="D161870">
        <v>0</v>
      </c>
    </row>
    <row r="161871" spans="1:4" x14ac:dyDescent="0.3">
      <c r="A161871">
        <v>17033</v>
      </c>
      <c r="B161871">
        <v>23375</v>
      </c>
      <c r="C161871">
        <v>17</v>
      </c>
      <c r="D161871">
        <v>0</v>
      </c>
    </row>
    <row r="161872" spans="1:4" x14ac:dyDescent="0.3">
      <c r="A161872">
        <v>17033</v>
      </c>
      <c r="B161872">
        <v>24097</v>
      </c>
      <c r="C161872">
        <v>18</v>
      </c>
      <c r="D161872">
        <v>0</v>
      </c>
    </row>
    <row r="161873" spans="1:4" x14ac:dyDescent="0.3">
      <c r="A161873">
        <v>17033</v>
      </c>
      <c r="B161873">
        <v>40199</v>
      </c>
      <c r="C161873">
        <v>19</v>
      </c>
      <c r="D161873">
        <v>0</v>
      </c>
    </row>
    <row r="161874" spans="1:4" x14ac:dyDescent="0.3">
      <c r="A161874">
        <v>17034</v>
      </c>
      <c r="B161874">
        <v>40839</v>
      </c>
      <c r="C161874">
        <v>1</v>
      </c>
      <c r="D161874">
        <v>0</v>
      </c>
    </row>
    <row r="161875" spans="1:4" x14ac:dyDescent="0.3">
      <c r="A161875">
        <v>17034</v>
      </c>
      <c r="B161875">
        <v>3905</v>
      </c>
      <c r="C161875">
        <v>2</v>
      </c>
      <c r="D161875">
        <v>0</v>
      </c>
    </row>
    <row r="161876" spans="1:4" x14ac:dyDescent="0.3">
      <c r="A161876">
        <v>17036</v>
      </c>
      <c r="B161876">
        <v>32573</v>
      </c>
      <c r="C161876">
        <v>1</v>
      </c>
      <c r="D161876">
        <v>1</v>
      </c>
    </row>
    <row r="161877" spans="1:4" x14ac:dyDescent="0.3">
      <c r="A161877">
        <v>17036</v>
      </c>
      <c r="B161877">
        <v>38200</v>
      </c>
      <c r="C161877">
        <v>2</v>
      </c>
      <c r="D161877">
        <v>1</v>
      </c>
    </row>
    <row r="161878" spans="1:4" x14ac:dyDescent="0.3">
      <c r="A161878">
        <v>17036</v>
      </c>
      <c r="B161878">
        <v>19173</v>
      </c>
      <c r="C161878">
        <v>3</v>
      </c>
      <c r="D161878">
        <v>1</v>
      </c>
    </row>
    <row r="161879" spans="1:4" x14ac:dyDescent="0.3">
      <c r="A161879">
        <v>17036</v>
      </c>
      <c r="B161879">
        <v>1006</v>
      </c>
      <c r="C161879">
        <v>4</v>
      </c>
      <c r="D161879">
        <v>1</v>
      </c>
    </row>
    <row r="161880" spans="1:4" x14ac:dyDescent="0.3">
      <c r="A161880">
        <v>17036</v>
      </c>
      <c r="B161880">
        <v>24852</v>
      </c>
      <c r="C161880">
        <v>5</v>
      </c>
      <c r="D161880">
        <v>1</v>
      </c>
    </row>
    <row r="161881" spans="1:4" x14ac:dyDescent="0.3">
      <c r="A161881">
        <v>17036</v>
      </c>
      <c r="B161881">
        <v>1940</v>
      </c>
      <c r="C161881">
        <v>6</v>
      </c>
      <c r="D161881">
        <v>1</v>
      </c>
    </row>
    <row r="161882" spans="1:4" x14ac:dyDescent="0.3">
      <c r="A161882">
        <v>17036</v>
      </c>
      <c r="B161882">
        <v>27730</v>
      </c>
      <c r="C161882">
        <v>7</v>
      </c>
      <c r="D161882">
        <v>1</v>
      </c>
    </row>
    <row r="161883" spans="1:4" x14ac:dyDescent="0.3">
      <c r="A161883">
        <v>17036</v>
      </c>
      <c r="B161883">
        <v>41351</v>
      </c>
      <c r="C161883">
        <v>8</v>
      </c>
      <c r="D161883">
        <v>1</v>
      </c>
    </row>
    <row r="161884" spans="1:4" x14ac:dyDescent="0.3">
      <c r="A161884">
        <v>17036</v>
      </c>
      <c r="B161884">
        <v>24454</v>
      </c>
      <c r="C161884">
        <v>9</v>
      </c>
      <c r="D161884">
        <v>0</v>
      </c>
    </row>
    <row r="161885" spans="1:4" x14ac:dyDescent="0.3">
      <c r="A161885">
        <v>17036</v>
      </c>
      <c r="B161885">
        <v>5422</v>
      </c>
      <c r="C161885">
        <v>10</v>
      </c>
      <c r="D161885">
        <v>1</v>
      </c>
    </row>
    <row r="161886" spans="1:4" x14ac:dyDescent="0.3">
      <c r="A161886">
        <v>17036</v>
      </c>
      <c r="B161886">
        <v>20682</v>
      </c>
      <c r="C161886">
        <v>11</v>
      </c>
      <c r="D161886">
        <v>1</v>
      </c>
    </row>
    <row r="161887" spans="1:4" x14ac:dyDescent="0.3">
      <c r="A161887">
        <v>17036</v>
      </c>
      <c r="B161887">
        <v>4390</v>
      </c>
      <c r="C161887">
        <v>12</v>
      </c>
      <c r="D161887">
        <v>1</v>
      </c>
    </row>
    <row r="161888" spans="1:4" x14ac:dyDescent="0.3">
      <c r="A161888">
        <v>17036</v>
      </c>
      <c r="B161888">
        <v>34886</v>
      </c>
      <c r="C161888">
        <v>13</v>
      </c>
      <c r="D161888">
        <v>0</v>
      </c>
    </row>
    <row r="161889" spans="1:4" x14ac:dyDescent="0.3">
      <c r="A161889">
        <v>17037</v>
      </c>
      <c r="B161889">
        <v>13176</v>
      </c>
      <c r="C161889">
        <v>1</v>
      </c>
      <c r="D161889">
        <v>1</v>
      </c>
    </row>
    <row r="161890" spans="1:4" x14ac:dyDescent="0.3">
      <c r="A161890">
        <v>17037</v>
      </c>
      <c r="B161890">
        <v>40174</v>
      </c>
      <c r="C161890">
        <v>2</v>
      </c>
      <c r="D161890">
        <v>1</v>
      </c>
    </row>
    <row r="161891" spans="1:4" x14ac:dyDescent="0.3">
      <c r="A161891">
        <v>17037</v>
      </c>
      <c r="B161891">
        <v>11520</v>
      </c>
      <c r="C161891">
        <v>3</v>
      </c>
      <c r="D161891">
        <v>1</v>
      </c>
    </row>
    <row r="161892" spans="1:4" x14ac:dyDescent="0.3">
      <c r="A161892">
        <v>17037</v>
      </c>
      <c r="B161892">
        <v>46906</v>
      </c>
      <c r="C161892">
        <v>4</v>
      </c>
      <c r="D161892">
        <v>1</v>
      </c>
    </row>
    <row r="161893" spans="1:4" x14ac:dyDescent="0.3">
      <c r="A161893">
        <v>17037</v>
      </c>
      <c r="B161893">
        <v>24838</v>
      </c>
      <c r="C161893">
        <v>5</v>
      </c>
      <c r="D161893">
        <v>1</v>
      </c>
    </row>
    <row r="161894" spans="1:4" x14ac:dyDescent="0.3">
      <c r="A161894">
        <v>17037</v>
      </c>
      <c r="B161894">
        <v>7054</v>
      </c>
      <c r="C161894">
        <v>6</v>
      </c>
      <c r="D161894">
        <v>1</v>
      </c>
    </row>
    <row r="161895" spans="1:4" x14ac:dyDescent="0.3">
      <c r="A161895">
        <v>17037</v>
      </c>
      <c r="B161895">
        <v>12341</v>
      </c>
      <c r="C161895">
        <v>7</v>
      </c>
      <c r="D161895">
        <v>1</v>
      </c>
    </row>
    <row r="161896" spans="1:4" x14ac:dyDescent="0.3">
      <c r="A161896">
        <v>17037</v>
      </c>
      <c r="B161896">
        <v>47788</v>
      </c>
      <c r="C161896">
        <v>8</v>
      </c>
      <c r="D161896">
        <v>1</v>
      </c>
    </row>
    <row r="161897" spans="1:4" x14ac:dyDescent="0.3">
      <c r="A161897">
        <v>17037</v>
      </c>
      <c r="B161897">
        <v>45066</v>
      </c>
      <c r="C161897">
        <v>9</v>
      </c>
      <c r="D161897">
        <v>1</v>
      </c>
    </row>
    <row r="161898" spans="1:4" x14ac:dyDescent="0.3">
      <c r="A161898">
        <v>17037</v>
      </c>
      <c r="B161898">
        <v>21607</v>
      </c>
      <c r="C161898">
        <v>10</v>
      </c>
      <c r="D161898">
        <v>1</v>
      </c>
    </row>
    <row r="161899" spans="1:4" x14ac:dyDescent="0.3">
      <c r="A161899">
        <v>17037</v>
      </c>
      <c r="B161899">
        <v>29752</v>
      </c>
      <c r="C161899">
        <v>11</v>
      </c>
      <c r="D161899">
        <v>1</v>
      </c>
    </row>
    <row r="161900" spans="1:4" x14ac:dyDescent="0.3">
      <c r="A161900">
        <v>17037</v>
      </c>
      <c r="B161900">
        <v>11777</v>
      </c>
      <c r="C161900">
        <v>12</v>
      </c>
      <c r="D161900">
        <v>1</v>
      </c>
    </row>
    <row r="161901" spans="1:4" x14ac:dyDescent="0.3">
      <c r="A161901">
        <v>17037</v>
      </c>
      <c r="B161901">
        <v>24830</v>
      </c>
      <c r="C161901">
        <v>13</v>
      </c>
      <c r="D161901">
        <v>1</v>
      </c>
    </row>
    <row r="161902" spans="1:4" x14ac:dyDescent="0.3">
      <c r="A161902">
        <v>17037</v>
      </c>
      <c r="B161902">
        <v>39877</v>
      </c>
      <c r="C161902">
        <v>14</v>
      </c>
      <c r="D161902">
        <v>1</v>
      </c>
    </row>
    <row r="161903" spans="1:4" x14ac:dyDescent="0.3">
      <c r="A161903">
        <v>17037</v>
      </c>
      <c r="B161903">
        <v>30305</v>
      </c>
      <c r="C161903">
        <v>15</v>
      </c>
      <c r="D161903">
        <v>1</v>
      </c>
    </row>
    <row r="161904" spans="1:4" x14ac:dyDescent="0.3">
      <c r="A161904">
        <v>17037</v>
      </c>
      <c r="B161904">
        <v>15872</v>
      </c>
      <c r="C161904">
        <v>16</v>
      </c>
      <c r="D161904">
        <v>1</v>
      </c>
    </row>
    <row r="161905" spans="1:4" x14ac:dyDescent="0.3">
      <c r="A161905">
        <v>17037</v>
      </c>
      <c r="B161905">
        <v>43961</v>
      </c>
      <c r="C161905">
        <v>17</v>
      </c>
      <c r="D161905">
        <v>1</v>
      </c>
    </row>
    <row r="161906" spans="1:4" x14ac:dyDescent="0.3">
      <c r="A161906">
        <v>17037</v>
      </c>
      <c r="B161906">
        <v>26604</v>
      </c>
      <c r="C161906">
        <v>18</v>
      </c>
      <c r="D161906">
        <v>1</v>
      </c>
    </row>
    <row r="161907" spans="1:4" x14ac:dyDescent="0.3">
      <c r="A161907">
        <v>17037</v>
      </c>
      <c r="B161907">
        <v>44795</v>
      </c>
      <c r="C161907">
        <v>19</v>
      </c>
      <c r="D161907">
        <v>1</v>
      </c>
    </row>
    <row r="161908" spans="1:4" x14ac:dyDescent="0.3">
      <c r="A161908">
        <v>17037</v>
      </c>
      <c r="B161908">
        <v>15011</v>
      </c>
      <c r="C161908">
        <v>20</v>
      </c>
      <c r="D161908">
        <v>1</v>
      </c>
    </row>
    <row r="161909" spans="1:4" x14ac:dyDescent="0.3">
      <c r="A161909">
        <v>17037</v>
      </c>
      <c r="B161909">
        <v>43122</v>
      </c>
      <c r="C161909">
        <v>21</v>
      </c>
      <c r="D161909">
        <v>1</v>
      </c>
    </row>
    <row r="161910" spans="1:4" x14ac:dyDescent="0.3">
      <c r="A161910">
        <v>17037</v>
      </c>
      <c r="B161910">
        <v>46667</v>
      </c>
      <c r="C161910">
        <v>22</v>
      </c>
      <c r="D161910">
        <v>0</v>
      </c>
    </row>
    <row r="161911" spans="1:4" x14ac:dyDescent="0.3">
      <c r="A161911">
        <v>17037</v>
      </c>
      <c r="B161911">
        <v>10246</v>
      </c>
      <c r="C161911">
        <v>23</v>
      </c>
      <c r="D161911">
        <v>0</v>
      </c>
    </row>
    <row r="161912" spans="1:4" x14ac:dyDescent="0.3">
      <c r="A161912">
        <v>17037</v>
      </c>
      <c r="B161912">
        <v>15649</v>
      </c>
      <c r="C161912">
        <v>24</v>
      </c>
      <c r="D161912">
        <v>0</v>
      </c>
    </row>
    <row r="161913" spans="1:4" x14ac:dyDescent="0.3">
      <c r="A161913">
        <v>17037</v>
      </c>
      <c r="B161913">
        <v>38557</v>
      </c>
      <c r="C161913">
        <v>25</v>
      </c>
      <c r="D161913">
        <v>0</v>
      </c>
    </row>
    <row r="161914" spans="1:4" x14ac:dyDescent="0.3">
      <c r="A161914">
        <v>17037</v>
      </c>
      <c r="B161914">
        <v>31073</v>
      </c>
      <c r="C161914">
        <v>26</v>
      </c>
      <c r="D161914">
        <v>0</v>
      </c>
    </row>
    <row r="161915" spans="1:4" x14ac:dyDescent="0.3">
      <c r="A161915">
        <v>17037</v>
      </c>
      <c r="B161915">
        <v>36956</v>
      </c>
      <c r="C161915">
        <v>27</v>
      </c>
      <c r="D161915">
        <v>0</v>
      </c>
    </row>
    <row r="161916" spans="1:4" x14ac:dyDescent="0.3">
      <c r="A161916">
        <v>17037</v>
      </c>
      <c r="B161916">
        <v>18234</v>
      </c>
      <c r="C161916">
        <v>28</v>
      </c>
      <c r="D161916">
        <v>0</v>
      </c>
    </row>
    <row r="161917" spans="1:4" x14ac:dyDescent="0.3">
      <c r="A161917">
        <v>17037</v>
      </c>
      <c r="B161917">
        <v>47626</v>
      </c>
      <c r="C161917">
        <v>29</v>
      </c>
      <c r="D161917">
        <v>0</v>
      </c>
    </row>
    <row r="161918" spans="1:4" x14ac:dyDescent="0.3">
      <c r="A161918">
        <v>17037</v>
      </c>
      <c r="B161918">
        <v>35690</v>
      </c>
      <c r="C161918">
        <v>30</v>
      </c>
      <c r="D161918">
        <v>0</v>
      </c>
    </row>
    <row r="161919" spans="1:4" x14ac:dyDescent="0.3">
      <c r="A161919">
        <v>17037</v>
      </c>
      <c r="B161919">
        <v>33443</v>
      </c>
      <c r="C161919">
        <v>31</v>
      </c>
      <c r="D161919">
        <v>1</v>
      </c>
    </row>
    <row r="161920" spans="1:4" x14ac:dyDescent="0.3">
      <c r="A161920">
        <v>17038</v>
      </c>
      <c r="B161920">
        <v>27958</v>
      </c>
      <c r="C161920">
        <v>1</v>
      </c>
      <c r="D161920">
        <v>0</v>
      </c>
    </row>
    <row r="161921" spans="1:4" x14ac:dyDescent="0.3">
      <c r="A161921">
        <v>17038</v>
      </c>
      <c r="B161921">
        <v>34577</v>
      </c>
      <c r="C161921">
        <v>2</v>
      </c>
      <c r="D161921">
        <v>0</v>
      </c>
    </row>
    <row r="161922" spans="1:4" x14ac:dyDescent="0.3">
      <c r="A161922">
        <v>17038</v>
      </c>
      <c r="B161922">
        <v>4210</v>
      </c>
      <c r="C161922">
        <v>3</v>
      </c>
      <c r="D161922">
        <v>0</v>
      </c>
    </row>
    <row r="161923" spans="1:4" x14ac:dyDescent="0.3">
      <c r="A161923">
        <v>17038</v>
      </c>
      <c r="B161923">
        <v>25839</v>
      </c>
      <c r="C161923">
        <v>4</v>
      </c>
      <c r="D161923">
        <v>0</v>
      </c>
    </row>
    <row r="161924" spans="1:4" x14ac:dyDescent="0.3">
      <c r="A161924">
        <v>17038</v>
      </c>
      <c r="B161924">
        <v>47941</v>
      </c>
      <c r="C161924">
        <v>5</v>
      </c>
      <c r="D161924">
        <v>0</v>
      </c>
    </row>
    <row r="161925" spans="1:4" x14ac:dyDescent="0.3">
      <c r="A161925">
        <v>17038</v>
      </c>
      <c r="B161925">
        <v>47144</v>
      </c>
      <c r="C161925">
        <v>6</v>
      </c>
      <c r="D161925">
        <v>0</v>
      </c>
    </row>
    <row r="161926" spans="1:4" x14ac:dyDescent="0.3">
      <c r="A161926">
        <v>17038</v>
      </c>
      <c r="B161926">
        <v>43176</v>
      </c>
      <c r="C161926">
        <v>7</v>
      </c>
      <c r="D161926">
        <v>1</v>
      </c>
    </row>
    <row r="161927" spans="1:4" x14ac:dyDescent="0.3">
      <c r="A161927">
        <v>17038</v>
      </c>
      <c r="B161927">
        <v>10549</v>
      </c>
      <c r="C161927">
        <v>8</v>
      </c>
      <c r="D161927">
        <v>0</v>
      </c>
    </row>
    <row r="161928" spans="1:4" x14ac:dyDescent="0.3">
      <c r="A161928">
        <v>17038</v>
      </c>
      <c r="B161928">
        <v>34670</v>
      </c>
      <c r="C161928">
        <v>9</v>
      </c>
      <c r="D161928">
        <v>1</v>
      </c>
    </row>
    <row r="161929" spans="1:4" x14ac:dyDescent="0.3">
      <c r="A161929">
        <v>17038</v>
      </c>
      <c r="B161929">
        <v>23360</v>
      </c>
      <c r="C161929">
        <v>10</v>
      </c>
      <c r="D161929">
        <v>1</v>
      </c>
    </row>
    <row r="161930" spans="1:4" x14ac:dyDescent="0.3">
      <c r="A161930">
        <v>17038</v>
      </c>
      <c r="B161930">
        <v>23236</v>
      </c>
      <c r="C161930">
        <v>11</v>
      </c>
      <c r="D161930">
        <v>1</v>
      </c>
    </row>
    <row r="161931" spans="1:4" x14ac:dyDescent="0.3">
      <c r="A161931">
        <v>17038</v>
      </c>
      <c r="B161931">
        <v>2539</v>
      </c>
      <c r="C161931">
        <v>12</v>
      </c>
      <c r="D161931">
        <v>0</v>
      </c>
    </row>
    <row r="161932" spans="1:4" x14ac:dyDescent="0.3">
      <c r="A161932">
        <v>17038</v>
      </c>
      <c r="B161932">
        <v>30989</v>
      </c>
      <c r="C161932">
        <v>13</v>
      </c>
      <c r="D161932">
        <v>0</v>
      </c>
    </row>
    <row r="161933" spans="1:4" x14ac:dyDescent="0.3">
      <c r="A161933">
        <v>17038</v>
      </c>
      <c r="B161933">
        <v>1263</v>
      </c>
      <c r="C161933">
        <v>14</v>
      </c>
      <c r="D161933">
        <v>0</v>
      </c>
    </row>
    <row r="161934" spans="1:4" x14ac:dyDescent="0.3">
      <c r="A161934">
        <v>17038</v>
      </c>
      <c r="B161934">
        <v>13029</v>
      </c>
      <c r="C161934">
        <v>15</v>
      </c>
      <c r="D161934">
        <v>0</v>
      </c>
    </row>
    <row r="161935" spans="1:4" x14ac:dyDescent="0.3">
      <c r="A161935">
        <v>17038</v>
      </c>
      <c r="B161935">
        <v>33016</v>
      </c>
      <c r="C161935">
        <v>16</v>
      </c>
      <c r="D161935">
        <v>0</v>
      </c>
    </row>
    <row r="161936" spans="1:4" x14ac:dyDescent="0.3">
      <c r="A161936">
        <v>17038</v>
      </c>
      <c r="B161936">
        <v>41116</v>
      </c>
      <c r="C161936">
        <v>17</v>
      </c>
      <c r="D161936">
        <v>0</v>
      </c>
    </row>
    <row r="161937" spans="1:4" x14ac:dyDescent="0.3">
      <c r="A161937">
        <v>17038</v>
      </c>
      <c r="B161937">
        <v>13287</v>
      </c>
      <c r="C161937">
        <v>18</v>
      </c>
      <c r="D161937">
        <v>0</v>
      </c>
    </row>
    <row r="161938" spans="1:4" x14ac:dyDescent="0.3">
      <c r="A161938">
        <v>17038</v>
      </c>
      <c r="B161938">
        <v>1080</v>
      </c>
      <c r="C161938">
        <v>19</v>
      </c>
      <c r="D161938">
        <v>0</v>
      </c>
    </row>
    <row r="161939" spans="1:4" x14ac:dyDescent="0.3">
      <c r="A161939">
        <v>17040</v>
      </c>
      <c r="B161939">
        <v>49235</v>
      </c>
      <c r="C161939">
        <v>1</v>
      </c>
      <c r="D161939">
        <v>1</v>
      </c>
    </row>
    <row r="161940" spans="1:4" x14ac:dyDescent="0.3">
      <c r="A161940">
        <v>17040</v>
      </c>
      <c r="B161940">
        <v>16757</v>
      </c>
      <c r="C161940">
        <v>2</v>
      </c>
      <c r="D161940">
        <v>1</v>
      </c>
    </row>
    <row r="161941" spans="1:4" x14ac:dyDescent="0.3">
      <c r="A161941">
        <v>17041</v>
      </c>
      <c r="B161941">
        <v>19049</v>
      </c>
      <c r="C161941">
        <v>1</v>
      </c>
      <c r="D161941">
        <v>1</v>
      </c>
    </row>
    <row r="161942" spans="1:4" x14ac:dyDescent="0.3">
      <c r="A161942">
        <v>17041</v>
      </c>
      <c r="B161942">
        <v>3339</v>
      </c>
      <c r="C161942">
        <v>2</v>
      </c>
      <c r="D161942">
        <v>1</v>
      </c>
    </row>
    <row r="161943" spans="1:4" x14ac:dyDescent="0.3">
      <c r="A161943">
        <v>17041</v>
      </c>
      <c r="B161943">
        <v>3464</v>
      </c>
      <c r="C161943">
        <v>3</v>
      </c>
      <c r="D161943">
        <v>1</v>
      </c>
    </row>
    <row r="161944" spans="1:4" x14ac:dyDescent="0.3">
      <c r="A161944">
        <v>17041</v>
      </c>
      <c r="B161944">
        <v>39899</v>
      </c>
      <c r="C161944">
        <v>4</v>
      </c>
      <c r="D161944">
        <v>1</v>
      </c>
    </row>
    <row r="161945" spans="1:4" x14ac:dyDescent="0.3">
      <c r="A161945">
        <v>17041</v>
      </c>
      <c r="B161945">
        <v>6173</v>
      </c>
      <c r="C161945">
        <v>5</v>
      </c>
      <c r="D161945">
        <v>0</v>
      </c>
    </row>
    <row r="161946" spans="1:4" x14ac:dyDescent="0.3">
      <c r="A161946">
        <v>17042</v>
      </c>
      <c r="B161946">
        <v>43129</v>
      </c>
      <c r="C161946">
        <v>1</v>
      </c>
      <c r="D161946">
        <v>0</v>
      </c>
    </row>
    <row r="161947" spans="1:4" x14ac:dyDescent="0.3">
      <c r="A161947">
        <v>17042</v>
      </c>
      <c r="B161947">
        <v>9020</v>
      </c>
      <c r="C161947">
        <v>2</v>
      </c>
      <c r="D161947">
        <v>0</v>
      </c>
    </row>
    <row r="161948" spans="1:4" x14ac:dyDescent="0.3">
      <c r="A161948">
        <v>17042</v>
      </c>
      <c r="B161948">
        <v>45578</v>
      </c>
      <c r="C161948">
        <v>3</v>
      </c>
      <c r="D161948">
        <v>1</v>
      </c>
    </row>
    <row r="161949" spans="1:4" x14ac:dyDescent="0.3">
      <c r="A161949">
        <v>17042</v>
      </c>
      <c r="B161949">
        <v>4799</v>
      </c>
      <c r="C161949">
        <v>4</v>
      </c>
      <c r="D161949">
        <v>1</v>
      </c>
    </row>
    <row r="161950" spans="1:4" x14ac:dyDescent="0.3">
      <c r="A161950">
        <v>17042</v>
      </c>
      <c r="B161950">
        <v>40646</v>
      </c>
      <c r="C161950">
        <v>5</v>
      </c>
      <c r="D161950">
        <v>1</v>
      </c>
    </row>
    <row r="161951" spans="1:4" x14ac:dyDescent="0.3">
      <c r="A161951">
        <v>17042</v>
      </c>
      <c r="B161951">
        <v>33731</v>
      </c>
      <c r="C161951">
        <v>6</v>
      </c>
      <c r="D161951">
        <v>1</v>
      </c>
    </row>
    <row r="161952" spans="1:4" x14ac:dyDescent="0.3">
      <c r="A161952">
        <v>17042</v>
      </c>
      <c r="B161952">
        <v>45646</v>
      </c>
      <c r="C161952">
        <v>7</v>
      </c>
      <c r="D161952">
        <v>0</v>
      </c>
    </row>
    <row r="161953" spans="1:4" x14ac:dyDescent="0.3">
      <c r="A161953">
        <v>17042</v>
      </c>
      <c r="B161953">
        <v>7485</v>
      </c>
      <c r="C161953">
        <v>8</v>
      </c>
      <c r="D161953">
        <v>1</v>
      </c>
    </row>
    <row r="161954" spans="1:4" x14ac:dyDescent="0.3">
      <c r="A161954">
        <v>17042</v>
      </c>
      <c r="B161954">
        <v>33543</v>
      </c>
      <c r="C161954">
        <v>9</v>
      </c>
      <c r="D161954">
        <v>1</v>
      </c>
    </row>
    <row r="161955" spans="1:4" x14ac:dyDescent="0.3">
      <c r="A161955">
        <v>17042</v>
      </c>
      <c r="B161955">
        <v>5876</v>
      </c>
      <c r="C161955">
        <v>10</v>
      </c>
      <c r="D161955">
        <v>1</v>
      </c>
    </row>
    <row r="161956" spans="1:4" x14ac:dyDescent="0.3">
      <c r="A161956">
        <v>17042</v>
      </c>
      <c r="B161956">
        <v>17163</v>
      </c>
      <c r="C161956">
        <v>11</v>
      </c>
      <c r="D161956">
        <v>1</v>
      </c>
    </row>
    <row r="161957" spans="1:4" x14ac:dyDescent="0.3">
      <c r="A161957">
        <v>17042</v>
      </c>
      <c r="B161957">
        <v>34668</v>
      </c>
      <c r="C161957">
        <v>12</v>
      </c>
      <c r="D161957">
        <v>1</v>
      </c>
    </row>
    <row r="161958" spans="1:4" x14ac:dyDescent="0.3">
      <c r="A161958">
        <v>17042</v>
      </c>
      <c r="B161958">
        <v>44449</v>
      </c>
      <c r="C161958">
        <v>13</v>
      </c>
      <c r="D161958">
        <v>1</v>
      </c>
    </row>
    <row r="161959" spans="1:4" x14ac:dyDescent="0.3">
      <c r="A161959">
        <v>17042</v>
      </c>
      <c r="B161959">
        <v>30391</v>
      </c>
      <c r="C161959">
        <v>14</v>
      </c>
      <c r="D161959">
        <v>1</v>
      </c>
    </row>
    <row r="161960" spans="1:4" x14ac:dyDescent="0.3">
      <c r="A161960">
        <v>17042</v>
      </c>
      <c r="B161960">
        <v>18765</v>
      </c>
      <c r="C161960">
        <v>15</v>
      </c>
      <c r="D161960">
        <v>1</v>
      </c>
    </row>
    <row r="161961" spans="1:4" x14ac:dyDescent="0.3">
      <c r="A161961">
        <v>17042</v>
      </c>
      <c r="B161961">
        <v>45437</v>
      </c>
      <c r="C161961">
        <v>16</v>
      </c>
      <c r="D161961">
        <v>1</v>
      </c>
    </row>
    <row r="161962" spans="1:4" x14ac:dyDescent="0.3">
      <c r="A161962">
        <v>17042</v>
      </c>
      <c r="B161962">
        <v>21903</v>
      </c>
      <c r="C161962">
        <v>17</v>
      </c>
      <c r="D161962">
        <v>1</v>
      </c>
    </row>
    <row r="161963" spans="1:4" x14ac:dyDescent="0.3">
      <c r="A161963">
        <v>17042</v>
      </c>
      <c r="B161963">
        <v>8518</v>
      </c>
      <c r="C161963">
        <v>18</v>
      </c>
      <c r="D161963">
        <v>0</v>
      </c>
    </row>
    <row r="161964" spans="1:4" x14ac:dyDescent="0.3">
      <c r="A161964">
        <v>17042</v>
      </c>
      <c r="B161964">
        <v>22935</v>
      </c>
      <c r="C161964">
        <v>19</v>
      </c>
      <c r="D161964">
        <v>0</v>
      </c>
    </row>
    <row r="161965" spans="1:4" x14ac:dyDescent="0.3">
      <c r="A161965">
        <v>17042</v>
      </c>
      <c r="B161965">
        <v>29622</v>
      </c>
      <c r="C161965">
        <v>20</v>
      </c>
      <c r="D161965">
        <v>1</v>
      </c>
    </row>
    <row r="161966" spans="1:4" x14ac:dyDescent="0.3">
      <c r="A161966">
        <v>17042</v>
      </c>
      <c r="B161966">
        <v>8424</v>
      </c>
      <c r="C161966">
        <v>21</v>
      </c>
      <c r="D161966">
        <v>0</v>
      </c>
    </row>
    <row r="161967" spans="1:4" x14ac:dyDescent="0.3">
      <c r="A161967">
        <v>17042</v>
      </c>
      <c r="B161967">
        <v>28934</v>
      </c>
      <c r="C161967">
        <v>22</v>
      </c>
      <c r="D161967">
        <v>0</v>
      </c>
    </row>
    <row r="161968" spans="1:4" x14ac:dyDescent="0.3">
      <c r="A161968">
        <v>17042</v>
      </c>
      <c r="B161968">
        <v>42205</v>
      </c>
      <c r="C161968">
        <v>23</v>
      </c>
      <c r="D161968">
        <v>0</v>
      </c>
    </row>
    <row r="161969" spans="1:4" x14ac:dyDescent="0.3">
      <c r="A161969">
        <v>17042</v>
      </c>
      <c r="B161969">
        <v>29867</v>
      </c>
      <c r="C161969">
        <v>24</v>
      </c>
      <c r="D161969">
        <v>0</v>
      </c>
    </row>
    <row r="161970" spans="1:4" x14ac:dyDescent="0.3">
      <c r="A161970">
        <v>17043</v>
      </c>
      <c r="B161970">
        <v>24852</v>
      </c>
      <c r="C161970">
        <v>1</v>
      </c>
      <c r="D161970">
        <v>1</v>
      </c>
    </row>
    <row r="161971" spans="1:4" x14ac:dyDescent="0.3">
      <c r="A161971">
        <v>17043</v>
      </c>
      <c r="B161971">
        <v>13517</v>
      </c>
      <c r="C161971">
        <v>2</v>
      </c>
      <c r="D161971">
        <v>1</v>
      </c>
    </row>
    <row r="161972" spans="1:4" x14ac:dyDescent="0.3">
      <c r="A161972">
        <v>17043</v>
      </c>
      <c r="B161972">
        <v>30489</v>
      </c>
      <c r="C161972">
        <v>3</v>
      </c>
      <c r="D161972">
        <v>1</v>
      </c>
    </row>
    <row r="161973" spans="1:4" x14ac:dyDescent="0.3">
      <c r="A161973">
        <v>17043</v>
      </c>
      <c r="B161973">
        <v>42244</v>
      </c>
      <c r="C161973">
        <v>4</v>
      </c>
      <c r="D161973">
        <v>1</v>
      </c>
    </row>
    <row r="161974" spans="1:4" x14ac:dyDescent="0.3">
      <c r="A161974">
        <v>17043</v>
      </c>
      <c r="B161974">
        <v>49683</v>
      </c>
      <c r="C161974">
        <v>5</v>
      </c>
      <c r="D161974">
        <v>1</v>
      </c>
    </row>
    <row r="161975" spans="1:4" x14ac:dyDescent="0.3">
      <c r="A161975">
        <v>17043</v>
      </c>
      <c r="B161975">
        <v>16083</v>
      </c>
      <c r="C161975">
        <v>6</v>
      </c>
      <c r="D161975">
        <v>1</v>
      </c>
    </row>
    <row r="161976" spans="1:4" x14ac:dyDescent="0.3">
      <c r="A161976">
        <v>17043</v>
      </c>
      <c r="B161976">
        <v>9839</v>
      </c>
      <c r="C161976">
        <v>7</v>
      </c>
      <c r="D161976">
        <v>1</v>
      </c>
    </row>
    <row r="161977" spans="1:4" x14ac:dyDescent="0.3">
      <c r="A161977">
        <v>17043</v>
      </c>
      <c r="B161977">
        <v>28849</v>
      </c>
      <c r="C161977">
        <v>8</v>
      </c>
      <c r="D161977">
        <v>1</v>
      </c>
    </row>
    <row r="161978" spans="1:4" x14ac:dyDescent="0.3">
      <c r="A161978">
        <v>17043</v>
      </c>
      <c r="B161978">
        <v>27086</v>
      </c>
      <c r="C161978">
        <v>9</v>
      </c>
      <c r="D161978">
        <v>1</v>
      </c>
    </row>
    <row r="161979" spans="1:4" x14ac:dyDescent="0.3">
      <c r="A161979">
        <v>17043</v>
      </c>
      <c r="B161979">
        <v>18687</v>
      </c>
      <c r="C161979">
        <v>10</v>
      </c>
      <c r="D161979">
        <v>1</v>
      </c>
    </row>
    <row r="161980" spans="1:4" x14ac:dyDescent="0.3">
      <c r="A161980">
        <v>17043</v>
      </c>
      <c r="B161980">
        <v>21903</v>
      </c>
      <c r="C161980">
        <v>11</v>
      </c>
      <c r="D161980">
        <v>0</v>
      </c>
    </row>
    <row r="161981" spans="1:4" x14ac:dyDescent="0.3">
      <c r="A161981">
        <v>17043</v>
      </c>
      <c r="B161981">
        <v>31233</v>
      </c>
      <c r="C161981">
        <v>12</v>
      </c>
      <c r="D161981">
        <v>1</v>
      </c>
    </row>
    <row r="161982" spans="1:4" x14ac:dyDescent="0.3">
      <c r="A161982">
        <v>17043</v>
      </c>
      <c r="B161982">
        <v>18232</v>
      </c>
      <c r="C161982">
        <v>13</v>
      </c>
      <c r="D161982">
        <v>1</v>
      </c>
    </row>
    <row r="161983" spans="1:4" x14ac:dyDescent="0.3">
      <c r="A161983">
        <v>17043</v>
      </c>
      <c r="B161983">
        <v>7461</v>
      </c>
      <c r="C161983">
        <v>14</v>
      </c>
      <c r="D161983">
        <v>1</v>
      </c>
    </row>
    <row r="161984" spans="1:4" x14ac:dyDescent="0.3">
      <c r="A161984">
        <v>17043</v>
      </c>
      <c r="B161984">
        <v>34126</v>
      </c>
      <c r="C161984">
        <v>15</v>
      </c>
      <c r="D161984">
        <v>1</v>
      </c>
    </row>
    <row r="161985" spans="1:4" x14ac:dyDescent="0.3">
      <c r="A161985">
        <v>17043</v>
      </c>
      <c r="B161985">
        <v>28204</v>
      </c>
      <c r="C161985">
        <v>16</v>
      </c>
      <c r="D161985">
        <v>1</v>
      </c>
    </row>
    <row r="161986" spans="1:4" x14ac:dyDescent="0.3">
      <c r="A161986">
        <v>17043</v>
      </c>
      <c r="B161986">
        <v>25890</v>
      </c>
      <c r="C161986">
        <v>17</v>
      </c>
      <c r="D161986">
        <v>1</v>
      </c>
    </row>
    <row r="161987" spans="1:4" x14ac:dyDescent="0.3">
      <c r="A161987">
        <v>17045</v>
      </c>
      <c r="B161987">
        <v>42102</v>
      </c>
      <c r="C161987">
        <v>1</v>
      </c>
      <c r="D161987">
        <v>1</v>
      </c>
    </row>
    <row r="161988" spans="1:4" x14ac:dyDescent="0.3">
      <c r="A161988">
        <v>17045</v>
      </c>
      <c r="B161988">
        <v>26602</v>
      </c>
      <c r="C161988">
        <v>2</v>
      </c>
      <c r="D161988">
        <v>1</v>
      </c>
    </row>
    <row r="161989" spans="1:4" x14ac:dyDescent="0.3">
      <c r="A161989">
        <v>17045</v>
      </c>
      <c r="B161989">
        <v>24852</v>
      </c>
      <c r="C161989">
        <v>3</v>
      </c>
      <c r="D161989">
        <v>0</v>
      </c>
    </row>
    <row r="161990" spans="1:4" x14ac:dyDescent="0.3">
      <c r="A161990">
        <v>17045</v>
      </c>
      <c r="B161990">
        <v>6475</v>
      </c>
      <c r="C161990">
        <v>4</v>
      </c>
      <c r="D161990">
        <v>1</v>
      </c>
    </row>
    <row r="161991" spans="1:4" x14ac:dyDescent="0.3">
      <c r="A161991">
        <v>17045</v>
      </c>
      <c r="B161991">
        <v>32177</v>
      </c>
      <c r="C161991">
        <v>5</v>
      </c>
      <c r="D161991">
        <v>0</v>
      </c>
    </row>
    <row r="161992" spans="1:4" x14ac:dyDescent="0.3">
      <c r="A161992">
        <v>17045</v>
      </c>
      <c r="B161992">
        <v>38557</v>
      </c>
      <c r="C161992">
        <v>6</v>
      </c>
      <c r="D161992">
        <v>0</v>
      </c>
    </row>
    <row r="161993" spans="1:4" x14ac:dyDescent="0.3">
      <c r="A161993">
        <v>17045</v>
      </c>
      <c r="B161993">
        <v>1194</v>
      </c>
      <c r="C161993">
        <v>7</v>
      </c>
      <c r="D161993">
        <v>0</v>
      </c>
    </row>
    <row r="161994" spans="1:4" x14ac:dyDescent="0.3">
      <c r="A161994">
        <v>17045</v>
      </c>
      <c r="B161994">
        <v>25340</v>
      </c>
      <c r="C161994">
        <v>8</v>
      </c>
      <c r="D161994">
        <v>1</v>
      </c>
    </row>
    <row r="161995" spans="1:4" x14ac:dyDescent="0.3">
      <c r="A161995">
        <v>17046</v>
      </c>
      <c r="B161995">
        <v>19348</v>
      </c>
      <c r="C161995">
        <v>1</v>
      </c>
      <c r="D161995">
        <v>1</v>
      </c>
    </row>
    <row r="161996" spans="1:4" x14ac:dyDescent="0.3">
      <c r="A161996">
        <v>17048</v>
      </c>
      <c r="B161996">
        <v>24852</v>
      </c>
      <c r="C161996">
        <v>1</v>
      </c>
      <c r="D161996">
        <v>0</v>
      </c>
    </row>
    <row r="161997" spans="1:4" x14ac:dyDescent="0.3">
      <c r="A161997">
        <v>17048</v>
      </c>
      <c r="B161997">
        <v>17872</v>
      </c>
      <c r="C161997">
        <v>2</v>
      </c>
      <c r="D161997">
        <v>0</v>
      </c>
    </row>
    <row r="161998" spans="1:4" x14ac:dyDescent="0.3">
      <c r="A161998">
        <v>17048</v>
      </c>
      <c r="B161998">
        <v>7050</v>
      </c>
      <c r="C161998">
        <v>3</v>
      </c>
      <c r="D161998">
        <v>0</v>
      </c>
    </row>
    <row r="161999" spans="1:4" x14ac:dyDescent="0.3">
      <c r="A161999">
        <v>17048</v>
      </c>
      <c r="B161999">
        <v>26914</v>
      </c>
      <c r="C161999">
        <v>4</v>
      </c>
      <c r="D161999">
        <v>0</v>
      </c>
    </row>
    <row r="162000" spans="1:4" x14ac:dyDescent="0.3">
      <c r="A162000">
        <v>17048</v>
      </c>
      <c r="B162000">
        <v>27522</v>
      </c>
      <c r="C162000">
        <v>5</v>
      </c>
      <c r="D162000">
        <v>0</v>
      </c>
    </row>
    <row r="162001" spans="1:4" x14ac:dyDescent="0.3">
      <c r="A162001">
        <v>17048</v>
      </c>
      <c r="B162001">
        <v>12872</v>
      </c>
      <c r="C162001">
        <v>6</v>
      </c>
      <c r="D162001">
        <v>0</v>
      </c>
    </row>
    <row r="162002" spans="1:4" x14ac:dyDescent="0.3">
      <c r="A162002">
        <v>17048</v>
      </c>
      <c r="B162002">
        <v>2763</v>
      </c>
      <c r="C162002">
        <v>7</v>
      </c>
      <c r="D162002">
        <v>0</v>
      </c>
    </row>
    <row r="162003" spans="1:4" x14ac:dyDescent="0.3">
      <c r="A162003">
        <v>17048</v>
      </c>
      <c r="B162003">
        <v>39693</v>
      </c>
      <c r="C162003">
        <v>8</v>
      </c>
      <c r="D162003">
        <v>0</v>
      </c>
    </row>
    <row r="162004" spans="1:4" x14ac:dyDescent="0.3">
      <c r="A162004">
        <v>17048</v>
      </c>
      <c r="B162004">
        <v>35939</v>
      </c>
      <c r="C162004">
        <v>9</v>
      </c>
      <c r="D162004">
        <v>0</v>
      </c>
    </row>
    <row r="162005" spans="1:4" x14ac:dyDescent="0.3">
      <c r="A162005">
        <v>17049</v>
      </c>
      <c r="B162005">
        <v>28451</v>
      </c>
      <c r="C162005">
        <v>1</v>
      </c>
      <c r="D162005">
        <v>1</v>
      </c>
    </row>
    <row r="162006" spans="1:4" x14ac:dyDescent="0.3">
      <c r="A162006">
        <v>17049</v>
      </c>
      <c r="B162006">
        <v>26345</v>
      </c>
      <c r="C162006">
        <v>2</v>
      </c>
      <c r="D162006">
        <v>1</v>
      </c>
    </row>
    <row r="162007" spans="1:4" x14ac:dyDescent="0.3">
      <c r="A162007">
        <v>17049</v>
      </c>
      <c r="B162007">
        <v>41579</v>
      </c>
      <c r="C162007">
        <v>3</v>
      </c>
      <c r="D162007">
        <v>0</v>
      </c>
    </row>
    <row r="162008" spans="1:4" x14ac:dyDescent="0.3">
      <c r="A162008">
        <v>17050</v>
      </c>
      <c r="B162008">
        <v>39408</v>
      </c>
      <c r="C162008">
        <v>1</v>
      </c>
      <c r="D162008">
        <v>1</v>
      </c>
    </row>
    <row r="162009" spans="1:4" x14ac:dyDescent="0.3">
      <c r="A162009">
        <v>17050</v>
      </c>
      <c r="B162009">
        <v>24852</v>
      </c>
      <c r="C162009">
        <v>2</v>
      </c>
      <c r="D162009">
        <v>1</v>
      </c>
    </row>
    <row r="162010" spans="1:4" x14ac:dyDescent="0.3">
      <c r="A162010">
        <v>17050</v>
      </c>
      <c r="B162010">
        <v>18534</v>
      </c>
      <c r="C162010">
        <v>3</v>
      </c>
      <c r="D162010">
        <v>1</v>
      </c>
    </row>
    <row r="162011" spans="1:4" x14ac:dyDescent="0.3">
      <c r="A162011">
        <v>17050</v>
      </c>
      <c r="B162011">
        <v>20114</v>
      </c>
      <c r="C162011">
        <v>4</v>
      </c>
      <c r="D162011">
        <v>1</v>
      </c>
    </row>
    <row r="162012" spans="1:4" x14ac:dyDescent="0.3">
      <c r="A162012">
        <v>17050</v>
      </c>
      <c r="B162012">
        <v>28985</v>
      </c>
      <c r="C162012">
        <v>5</v>
      </c>
      <c r="D162012">
        <v>1</v>
      </c>
    </row>
    <row r="162013" spans="1:4" x14ac:dyDescent="0.3">
      <c r="A162013">
        <v>17050</v>
      </c>
      <c r="B162013">
        <v>45854</v>
      </c>
      <c r="C162013">
        <v>6</v>
      </c>
      <c r="D162013">
        <v>1</v>
      </c>
    </row>
    <row r="162014" spans="1:4" x14ac:dyDescent="0.3">
      <c r="A162014">
        <v>17050</v>
      </c>
      <c r="B162014">
        <v>43205</v>
      </c>
      <c r="C162014">
        <v>7</v>
      </c>
      <c r="D162014">
        <v>1</v>
      </c>
    </row>
    <row r="162015" spans="1:4" x14ac:dyDescent="0.3">
      <c r="A162015">
        <v>17050</v>
      </c>
      <c r="B162015">
        <v>35277</v>
      </c>
      <c r="C162015">
        <v>8</v>
      </c>
      <c r="D162015">
        <v>1</v>
      </c>
    </row>
    <row r="162016" spans="1:4" x14ac:dyDescent="0.3">
      <c r="A162016">
        <v>17050</v>
      </c>
      <c r="B162016">
        <v>13636</v>
      </c>
      <c r="C162016">
        <v>9</v>
      </c>
      <c r="D162016">
        <v>1</v>
      </c>
    </row>
    <row r="162017" spans="1:4" x14ac:dyDescent="0.3">
      <c r="A162017">
        <v>17050</v>
      </c>
      <c r="B162017">
        <v>11827</v>
      </c>
      <c r="C162017">
        <v>10</v>
      </c>
      <c r="D162017">
        <v>1</v>
      </c>
    </row>
    <row r="162018" spans="1:4" x14ac:dyDescent="0.3">
      <c r="A162018">
        <v>17050</v>
      </c>
      <c r="B162018">
        <v>21351</v>
      </c>
      <c r="C162018">
        <v>11</v>
      </c>
      <c r="D162018">
        <v>1</v>
      </c>
    </row>
    <row r="162019" spans="1:4" x14ac:dyDescent="0.3">
      <c r="A162019">
        <v>17050</v>
      </c>
      <c r="B162019">
        <v>36180</v>
      </c>
      <c r="C162019">
        <v>12</v>
      </c>
      <c r="D162019">
        <v>1</v>
      </c>
    </row>
    <row r="162020" spans="1:4" x14ac:dyDescent="0.3">
      <c r="A162020">
        <v>17050</v>
      </c>
      <c r="B162020">
        <v>45938</v>
      </c>
      <c r="C162020">
        <v>13</v>
      </c>
      <c r="D162020">
        <v>1</v>
      </c>
    </row>
    <row r="162021" spans="1:4" x14ac:dyDescent="0.3">
      <c r="A162021">
        <v>17050</v>
      </c>
      <c r="B162021">
        <v>2135</v>
      </c>
      <c r="C162021">
        <v>14</v>
      </c>
      <c r="D162021">
        <v>1</v>
      </c>
    </row>
    <row r="162022" spans="1:4" x14ac:dyDescent="0.3">
      <c r="A162022">
        <v>17050</v>
      </c>
      <c r="B162022">
        <v>48205</v>
      </c>
      <c r="C162022">
        <v>15</v>
      </c>
      <c r="D162022">
        <v>1</v>
      </c>
    </row>
    <row r="162023" spans="1:4" x14ac:dyDescent="0.3">
      <c r="A162023">
        <v>17050</v>
      </c>
      <c r="B162023">
        <v>7751</v>
      </c>
      <c r="C162023">
        <v>16</v>
      </c>
      <c r="D162023">
        <v>1</v>
      </c>
    </row>
    <row r="162024" spans="1:4" x14ac:dyDescent="0.3">
      <c r="A162024">
        <v>17050</v>
      </c>
      <c r="B162024">
        <v>38456</v>
      </c>
      <c r="C162024">
        <v>17</v>
      </c>
      <c r="D162024">
        <v>0</v>
      </c>
    </row>
    <row r="162025" spans="1:4" x14ac:dyDescent="0.3">
      <c r="A162025">
        <v>17050</v>
      </c>
      <c r="B162025">
        <v>38747</v>
      </c>
      <c r="C162025">
        <v>18</v>
      </c>
      <c r="D162025">
        <v>0</v>
      </c>
    </row>
    <row r="162026" spans="1:4" x14ac:dyDescent="0.3">
      <c r="A162026">
        <v>17050</v>
      </c>
      <c r="B162026">
        <v>31263</v>
      </c>
      <c r="C162026">
        <v>19</v>
      </c>
      <c r="D162026">
        <v>0</v>
      </c>
    </row>
    <row r="162027" spans="1:4" x14ac:dyDescent="0.3">
      <c r="A162027">
        <v>17052</v>
      </c>
      <c r="B162027">
        <v>3855</v>
      </c>
      <c r="C162027">
        <v>1</v>
      </c>
      <c r="D162027">
        <v>1</v>
      </c>
    </row>
    <row r="162028" spans="1:4" x14ac:dyDescent="0.3">
      <c r="A162028">
        <v>17052</v>
      </c>
      <c r="B162028">
        <v>5785</v>
      </c>
      <c r="C162028">
        <v>2</v>
      </c>
      <c r="D162028">
        <v>1</v>
      </c>
    </row>
    <row r="162029" spans="1:4" x14ac:dyDescent="0.3">
      <c r="A162029">
        <v>17052</v>
      </c>
      <c r="B162029">
        <v>34969</v>
      </c>
      <c r="C162029">
        <v>3</v>
      </c>
      <c r="D162029">
        <v>1</v>
      </c>
    </row>
    <row r="162030" spans="1:4" x14ac:dyDescent="0.3">
      <c r="A162030">
        <v>17052</v>
      </c>
      <c r="B162030">
        <v>8021</v>
      </c>
      <c r="C162030">
        <v>4</v>
      </c>
      <c r="D162030">
        <v>1</v>
      </c>
    </row>
    <row r="162031" spans="1:4" x14ac:dyDescent="0.3">
      <c r="A162031">
        <v>17052</v>
      </c>
      <c r="B162031">
        <v>23565</v>
      </c>
      <c r="C162031">
        <v>5</v>
      </c>
      <c r="D162031">
        <v>1</v>
      </c>
    </row>
    <row r="162032" spans="1:4" x14ac:dyDescent="0.3">
      <c r="A162032">
        <v>17052</v>
      </c>
      <c r="B162032">
        <v>34668</v>
      </c>
      <c r="C162032">
        <v>6</v>
      </c>
      <c r="D162032">
        <v>1</v>
      </c>
    </row>
    <row r="162033" spans="1:4" x14ac:dyDescent="0.3">
      <c r="A162033">
        <v>17052</v>
      </c>
      <c r="B162033">
        <v>24184</v>
      </c>
      <c r="C162033">
        <v>7</v>
      </c>
      <c r="D162033">
        <v>1</v>
      </c>
    </row>
    <row r="162034" spans="1:4" x14ac:dyDescent="0.3">
      <c r="A162034">
        <v>17052</v>
      </c>
      <c r="B162034">
        <v>17541</v>
      </c>
      <c r="C162034">
        <v>8</v>
      </c>
      <c r="D162034">
        <v>1</v>
      </c>
    </row>
    <row r="162035" spans="1:4" x14ac:dyDescent="0.3">
      <c r="A162035">
        <v>17052</v>
      </c>
      <c r="B162035">
        <v>46611</v>
      </c>
      <c r="C162035">
        <v>9</v>
      </c>
      <c r="D162035">
        <v>1</v>
      </c>
    </row>
    <row r="162036" spans="1:4" x14ac:dyDescent="0.3">
      <c r="A162036">
        <v>17052</v>
      </c>
      <c r="B162036">
        <v>6615</v>
      </c>
      <c r="C162036">
        <v>10</v>
      </c>
      <c r="D162036">
        <v>1</v>
      </c>
    </row>
    <row r="162037" spans="1:4" x14ac:dyDescent="0.3">
      <c r="A162037">
        <v>17052</v>
      </c>
      <c r="B162037">
        <v>35887</v>
      </c>
      <c r="C162037">
        <v>11</v>
      </c>
      <c r="D162037">
        <v>1</v>
      </c>
    </row>
    <row r="162038" spans="1:4" x14ac:dyDescent="0.3">
      <c r="A162038">
        <v>17052</v>
      </c>
      <c r="B162038">
        <v>17044</v>
      </c>
      <c r="C162038">
        <v>12</v>
      </c>
      <c r="D162038">
        <v>1</v>
      </c>
    </row>
    <row r="162039" spans="1:4" x14ac:dyDescent="0.3">
      <c r="A162039">
        <v>17052</v>
      </c>
      <c r="B162039">
        <v>6871</v>
      </c>
      <c r="C162039">
        <v>13</v>
      </c>
      <c r="D162039">
        <v>1</v>
      </c>
    </row>
    <row r="162040" spans="1:4" x14ac:dyDescent="0.3">
      <c r="A162040">
        <v>17052</v>
      </c>
      <c r="B162040">
        <v>17355</v>
      </c>
      <c r="C162040">
        <v>14</v>
      </c>
      <c r="D162040">
        <v>1</v>
      </c>
    </row>
    <row r="162041" spans="1:4" x14ac:dyDescent="0.3">
      <c r="A162041">
        <v>17052</v>
      </c>
      <c r="B162041">
        <v>13631</v>
      </c>
      <c r="C162041">
        <v>15</v>
      </c>
      <c r="D162041">
        <v>1</v>
      </c>
    </row>
    <row r="162042" spans="1:4" x14ac:dyDescent="0.3">
      <c r="A162042">
        <v>17052</v>
      </c>
      <c r="B162042">
        <v>7948</v>
      </c>
      <c r="C162042">
        <v>16</v>
      </c>
      <c r="D162042">
        <v>1</v>
      </c>
    </row>
    <row r="162043" spans="1:4" x14ac:dyDescent="0.3">
      <c r="A162043">
        <v>17052</v>
      </c>
      <c r="B162043">
        <v>6680</v>
      </c>
      <c r="C162043">
        <v>17</v>
      </c>
      <c r="D162043">
        <v>1</v>
      </c>
    </row>
    <row r="162044" spans="1:4" x14ac:dyDescent="0.3">
      <c r="A162044">
        <v>17052</v>
      </c>
      <c r="B162044">
        <v>19478</v>
      </c>
      <c r="C162044">
        <v>18</v>
      </c>
      <c r="D162044">
        <v>1</v>
      </c>
    </row>
    <row r="162045" spans="1:4" x14ac:dyDescent="0.3">
      <c r="A162045">
        <v>17052</v>
      </c>
      <c r="B162045">
        <v>6849</v>
      </c>
      <c r="C162045">
        <v>19</v>
      </c>
      <c r="D162045">
        <v>1</v>
      </c>
    </row>
    <row r="162046" spans="1:4" x14ac:dyDescent="0.3">
      <c r="A162046">
        <v>17052</v>
      </c>
      <c r="B162046">
        <v>4544</v>
      </c>
      <c r="C162046">
        <v>20</v>
      </c>
      <c r="D162046">
        <v>1</v>
      </c>
    </row>
    <row r="162047" spans="1:4" x14ac:dyDescent="0.3">
      <c r="A162047">
        <v>17052</v>
      </c>
      <c r="B162047">
        <v>7746</v>
      </c>
      <c r="C162047">
        <v>21</v>
      </c>
      <c r="D162047">
        <v>1</v>
      </c>
    </row>
    <row r="162048" spans="1:4" x14ac:dyDescent="0.3">
      <c r="A162048">
        <v>17052</v>
      </c>
      <c r="B162048">
        <v>3869</v>
      </c>
      <c r="C162048">
        <v>22</v>
      </c>
      <c r="D162048">
        <v>1</v>
      </c>
    </row>
    <row r="162049" spans="1:4" x14ac:dyDescent="0.3">
      <c r="A162049">
        <v>17052</v>
      </c>
      <c r="B162049">
        <v>46650</v>
      </c>
      <c r="C162049">
        <v>23</v>
      </c>
      <c r="D162049">
        <v>1</v>
      </c>
    </row>
    <row r="162050" spans="1:4" x14ac:dyDescent="0.3">
      <c r="A162050">
        <v>17052</v>
      </c>
      <c r="B162050">
        <v>4605</v>
      </c>
      <c r="C162050">
        <v>24</v>
      </c>
      <c r="D162050">
        <v>0</v>
      </c>
    </row>
    <row r="162051" spans="1:4" x14ac:dyDescent="0.3">
      <c r="A162051">
        <v>17052</v>
      </c>
      <c r="B162051">
        <v>22512</v>
      </c>
      <c r="C162051">
        <v>25</v>
      </c>
      <c r="D162051">
        <v>1</v>
      </c>
    </row>
    <row r="162052" spans="1:4" x14ac:dyDescent="0.3">
      <c r="A162052">
        <v>17052</v>
      </c>
      <c r="B162052">
        <v>27344</v>
      </c>
      <c r="C162052">
        <v>26</v>
      </c>
      <c r="D162052">
        <v>1</v>
      </c>
    </row>
    <row r="162053" spans="1:4" x14ac:dyDescent="0.3">
      <c r="A162053">
        <v>17052</v>
      </c>
      <c r="B162053">
        <v>31927</v>
      </c>
      <c r="C162053">
        <v>27</v>
      </c>
      <c r="D162053">
        <v>1</v>
      </c>
    </row>
    <row r="162054" spans="1:4" x14ac:dyDescent="0.3">
      <c r="A162054">
        <v>17052</v>
      </c>
      <c r="B162054">
        <v>35769</v>
      </c>
      <c r="C162054">
        <v>28</v>
      </c>
      <c r="D162054">
        <v>0</v>
      </c>
    </row>
    <row r="162055" spans="1:4" x14ac:dyDescent="0.3">
      <c r="A162055">
        <v>17052</v>
      </c>
      <c r="B162055">
        <v>15392</v>
      </c>
      <c r="C162055">
        <v>29</v>
      </c>
      <c r="D162055">
        <v>0</v>
      </c>
    </row>
    <row r="162056" spans="1:4" x14ac:dyDescent="0.3">
      <c r="A162056">
        <v>17052</v>
      </c>
      <c r="B162056">
        <v>38308</v>
      </c>
      <c r="C162056">
        <v>30</v>
      </c>
      <c r="D162056">
        <v>0</v>
      </c>
    </row>
    <row r="162057" spans="1:4" x14ac:dyDescent="0.3">
      <c r="A162057">
        <v>17052</v>
      </c>
      <c r="B162057">
        <v>21954</v>
      </c>
      <c r="C162057">
        <v>31</v>
      </c>
      <c r="D162057">
        <v>0</v>
      </c>
    </row>
    <row r="162058" spans="1:4" x14ac:dyDescent="0.3">
      <c r="A162058">
        <v>17052</v>
      </c>
      <c r="B162058">
        <v>14347</v>
      </c>
      <c r="C162058">
        <v>32</v>
      </c>
      <c r="D162058">
        <v>1</v>
      </c>
    </row>
    <row r="162059" spans="1:4" x14ac:dyDescent="0.3">
      <c r="A162059">
        <v>17052</v>
      </c>
      <c r="B162059">
        <v>18594</v>
      </c>
      <c r="C162059">
        <v>33</v>
      </c>
      <c r="D162059">
        <v>1</v>
      </c>
    </row>
    <row r="162060" spans="1:4" x14ac:dyDescent="0.3">
      <c r="A162060">
        <v>17052</v>
      </c>
      <c r="B162060">
        <v>45817</v>
      </c>
      <c r="C162060">
        <v>34</v>
      </c>
      <c r="D162060">
        <v>0</v>
      </c>
    </row>
    <row r="162061" spans="1:4" x14ac:dyDescent="0.3">
      <c r="A162061">
        <v>17052</v>
      </c>
      <c r="B162061">
        <v>37876</v>
      </c>
      <c r="C162061">
        <v>35</v>
      </c>
      <c r="D162061">
        <v>0</v>
      </c>
    </row>
    <row r="162062" spans="1:4" x14ac:dyDescent="0.3">
      <c r="A162062">
        <v>17053</v>
      </c>
      <c r="B162062">
        <v>20869</v>
      </c>
      <c r="C162062">
        <v>1</v>
      </c>
      <c r="D162062">
        <v>0</v>
      </c>
    </row>
    <row r="162063" spans="1:4" x14ac:dyDescent="0.3">
      <c r="A162063">
        <v>17053</v>
      </c>
      <c r="B162063">
        <v>11536</v>
      </c>
      <c r="C162063">
        <v>2</v>
      </c>
      <c r="D162063">
        <v>0</v>
      </c>
    </row>
    <row r="162064" spans="1:4" x14ac:dyDescent="0.3">
      <c r="A162064">
        <v>17053</v>
      </c>
      <c r="B162064">
        <v>34358</v>
      </c>
      <c r="C162064">
        <v>3</v>
      </c>
      <c r="D162064">
        <v>0</v>
      </c>
    </row>
    <row r="162065" spans="1:4" x14ac:dyDescent="0.3">
      <c r="A162065">
        <v>17053</v>
      </c>
      <c r="B162065">
        <v>47626</v>
      </c>
      <c r="C162065">
        <v>4</v>
      </c>
      <c r="D162065">
        <v>0</v>
      </c>
    </row>
    <row r="162066" spans="1:4" x14ac:dyDescent="0.3">
      <c r="A162066">
        <v>17053</v>
      </c>
      <c r="B162066">
        <v>21872</v>
      </c>
      <c r="C162066">
        <v>5</v>
      </c>
      <c r="D162066">
        <v>0</v>
      </c>
    </row>
    <row r="162067" spans="1:4" x14ac:dyDescent="0.3">
      <c r="A162067">
        <v>17053</v>
      </c>
      <c r="B162067">
        <v>4682</v>
      </c>
      <c r="C162067">
        <v>6</v>
      </c>
      <c r="D162067">
        <v>0</v>
      </c>
    </row>
    <row r="162068" spans="1:4" x14ac:dyDescent="0.3">
      <c r="A162068">
        <v>17054</v>
      </c>
      <c r="B162068">
        <v>35943</v>
      </c>
      <c r="C162068">
        <v>1</v>
      </c>
      <c r="D162068">
        <v>0</v>
      </c>
    </row>
    <row r="162069" spans="1:4" x14ac:dyDescent="0.3">
      <c r="A162069">
        <v>17054</v>
      </c>
      <c r="B162069">
        <v>3479</v>
      </c>
      <c r="C162069">
        <v>2</v>
      </c>
      <c r="D162069">
        <v>0</v>
      </c>
    </row>
    <row r="162070" spans="1:4" x14ac:dyDescent="0.3">
      <c r="A162070">
        <v>17054</v>
      </c>
      <c r="B162070">
        <v>19706</v>
      </c>
      <c r="C162070">
        <v>3</v>
      </c>
      <c r="D162070">
        <v>0</v>
      </c>
    </row>
    <row r="162071" spans="1:4" x14ac:dyDescent="0.3">
      <c r="A162071">
        <v>17054</v>
      </c>
      <c r="B162071">
        <v>26209</v>
      </c>
      <c r="C162071">
        <v>4</v>
      </c>
      <c r="D162071">
        <v>0</v>
      </c>
    </row>
    <row r="162072" spans="1:4" x14ac:dyDescent="0.3">
      <c r="A162072">
        <v>17054</v>
      </c>
      <c r="B162072">
        <v>21137</v>
      </c>
      <c r="C162072">
        <v>5</v>
      </c>
      <c r="D162072">
        <v>0</v>
      </c>
    </row>
    <row r="162073" spans="1:4" x14ac:dyDescent="0.3">
      <c r="A162073">
        <v>17054</v>
      </c>
      <c r="B162073">
        <v>33509</v>
      </c>
      <c r="C162073">
        <v>6</v>
      </c>
      <c r="D162073">
        <v>0</v>
      </c>
    </row>
    <row r="162074" spans="1:4" x14ac:dyDescent="0.3">
      <c r="A162074">
        <v>17054</v>
      </c>
      <c r="B162074">
        <v>37524</v>
      </c>
      <c r="C162074">
        <v>7</v>
      </c>
      <c r="D162074">
        <v>0</v>
      </c>
    </row>
    <row r="162075" spans="1:4" x14ac:dyDescent="0.3">
      <c r="A162075">
        <v>17054</v>
      </c>
      <c r="B162075">
        <v>41950</v>
      </c>
      <c r="C162075">
        <v>8</v>
      </c>
      <c r="D162075">
        <v>0</v>
      </c>
    </row>
    <row r="162076" spans="1:4" x14ac:dyDescent="0.3">
      <c r="A162076">
        <v>17054</v>
      </c>
      <c r="B162076">
        <v>16040</v>
      </c>
      <c r="C162076">
        <v>9</v>
      </c>
      <c r="D162076">
        <v>0</v>
      </c>
    </row>
    <row r="162077" spans="1:4" x14ac:dyDescent="0.3">
      <c r="A162077">
        <v>17054</v>
      </c>
      <c r="B162077">
        <v>28928</v>
      </c>
      <c r="C162077">
        <v>10</v>
      </c>
      <c r="D162077">
        <v>0</v>
      </c>
    </row>
    <row r="162078" spans="1:4" x14ac:dyDescent="0.3">
      <c r="A162078">
        <v>17054</v>
      </c>
      <c r="B162078">
        <v>36735</v>
      </c>
      <c r="C162078">
        <v>11</v>
      </c>
      <c r="D162078">
        <v>0</v>
      </c>
    </row>
    <row r="162079" spans="1:4" x14ac:dyDescent="0.3">
      <c r="A162079">
        <v>17054</v>
      </c>
      <c r="B162079">
        <v>13829</v>
      </c>
      <c r="C162079">
        <v>12</v>
      </c>
      <c r="D162079">
        <v>0</v>
      </c>
    </row>
    <row r="162080" spans="1:4" x14ac:dyDescent="0.3">
      <c r="A162080">
        <v>17054</v>
      </c>
      <c r="B162080">
        <v>44761</v>
      </c>
      <c r="C162080">
        <v>13</v>
      </c>
      <c r="D162080">
        <v>0</v>
      </c>
    </row>
    <row r="162081" spans="1:4" x14ac:dyDescent="0.3">
      <c r="A162081">
        <v>17054</v>
      </c>
      <c r="B162081">
        <v>48857</v>
      </c>
      <c r="C162081">
        <v>14</v>
      </c>
      <c r="D162081">
        <v>0</v>
      </c>
    </row>
    <row r="162082" spans="1:4" x14ac:dyDescent="0.3">
      <c r="A162082">
        <v>17054</v>
      </c>
      <c r="B162082">
        <v>46045</v>
      </c>
      <c r="C162082">
        <v>15</v>
      </c>
      <c r="D162082">
        <v>0</v>
      </c>
    </row>
    <row r="162083" spans="1:4" x14ac:dyDescent="0.3">
      <c r="A162083">
        <v>17054</v>
      </c>
      <c r="B162083">
        <v>14011</v>
      </c>
      <c r="C162083">
        <v>16</v>
      </c>
      <c r="D162083">
        <v>0</v>
      </c>
    </row>
    <row r="162084" spans="1:4" x14ac:dyDescent="0.3">
      <c r="A162084">
        <v>17054</v>
      </c>
      <c r="B162084">
        <v>21616</v>
      </c>
      <c r="C162084">
        <v>17</v>
      </c>
      <c r="D162084">
        <v>1</v>
      </c>
    </row>
    <row r="162085" spans="1:4" x14ac:dyDescent="0.3">
      <c r="A162085">
        <v>17054</v>
      </c>
      <c r="B162085">
        <v>44327</v>
      </c>
      <c r="C162085">
        <v>18</v>
      </c>
      <c r="D162085">
        <v>0</v>
      </c>
    </row>
    <row r="162086" spans="1:4" x14ac:dyDescent="0.3">
      <c r="A162086">
        <v>17054</v>
      </c>
      <c r="B162086">
        <v>22293</v>
      </c>
      <c r="C162086">
        <v>19</v>
      </c>
      <c r="D162086">
        <v>0</v>
      </c>
    </row>
    <row r="162087" spans="1:4" x14ac:dyDescent="0.3">
      <c r="A162087">
        <v>17054</v>
      </c>
      <c r="B162087">
        <v>41007</v>
      </c>
      <c r="C162087">
        <v>20</v>
      </c>
      <c r="D162087">
        <v>0</v>
      </c>
    </row>
    <row r="162088" spans="1:4" x14ac:dyDescent="0.3">
      <c r="A162088">
        <v>17054</v>
      </c>
      <c r="B162088">
        <v>2825</v>
      </c>
      <c r="C162088">
        <v>21</v>
      </c>
      <c r="D162088">
        <v>1</v>
      </c>
    </row>
    <row r="162089" spans="1:4" x14ac:dyDescent="0.3">
      <c r="A162089">
        <v>17054</v>
      </c>
      <c r="B162089">
        <v>5959</v>
      </c>
      <c r="C162089">
        <v>22</v>
      </c>
      <c r="D162089">
        <v>0</v>
      </c>
    </row>
    <row r="162090" spans="1:4" x14ac:dyDescent="0.3">
      <c r="A162090">
        <v>17054</v>
      </c>
      <c r="B162090">
        <v>20345</v>
      </c>
      <c r="C162090">
        <v>23</v>
      </c>
      <c r="D162090">
        <v>0</v>
      </c>
    </row>
    <row r="162091" spans="1:4" x14ac:dyDescent="0.3">
      <c r="A162091">
        <v>17054</v>
      </c>
      <c r="B162091">
        <v>13380</v>
      </c>
      <c r="C162091">
        <v>24</v>
      </c>
      <c r="D162091">
        <v>1</v>
      </c>
    </row>
    <row r="162092" spans="1:4" x14ac:dyDescent="0.3">
      <c r="A162092">
        <v>17055</v>
      </c>
      <c r="B162092">
        <v>43371</v>
      </c>
      <c r="C162092">
        <v>1</v>
      </c>
      <c r="D162092">
        <v>0</v>
      </c>
    </row>
    <row r="162093" spans="1:4" x14ac:dyDescent="0.3">
      <c r="A162093">
        <v>17055</v>
      </c>
      <c r="B162093">
        <v>8859</v>
      </c>
      <c r="C162093">
        <v>2</v>
      </c>
      <c r="D162093">
        <v>0</v>
      </c>
    </row>
    <row r="162094" spans="1:4" x14ac:dyDescent="0.3">
      <c r="A162094">
        <v>17055</v>
      </c>
      <c r="B162094">
        <v>33768</v>
      </c>
      <c r="C162094">
        <v>3</v>
      </c>
      <c r="D162094">
        <v>0</v>
      </c>
    </row>
    <row r="162095" spans="1:4" x14ac:dyDescent="0.3">
      <c r="A162095">
        <v>17056</v>
      </c>
      <c r="B162095">
        <v>13176</v>
      </c>
      <c r="C162095">
        <v>1</v>
      </c>
      <c r="D162095">
        <v>1</v>
      </c>
    </row>
    <row r="162096" spans="1:4" x14ac:dyDescent="0.3">
      <c r="A162096">
        <v>17056</v>
      </c>
      <c r="B162096">
        <v>23288</v>
      </c>
      <c r="C162096">
        <v>2</v>
      </c>
      <c r="D162096">
        <v>1</v>
      </c>
    </row>
    <row r="162097" spans="1:4" x14ac:dyDescent="0.3">
      <c r="A162097">
        <v>17056</v>
      </c>
      <c r="B162097">
        <v>18881</v>
      </c>
      <c r="C162097">
        <v>3</v>
      </c>
      <c r="D162097">
        <v>1</v>
      </c>
    </row>
    <row r="162098" spans="1:4" x14ac:dyDescent="0.3">
      <c r="A162098">
        <v>17056</v>
      </c>
      <c r="B162098">
        <v>6104</v>
      </c>
      <c r="C162098">
        <v>4</v>
      </c>
      <c r="D162098">
        <v>1</v>
      </c>
    </row>
    <row r="162099" spans="1:4" x14ac:dyDescent="0.3">
      <c r="A162099">
        <v>17056</v>
      </c>
      <c r="B162099">
        <v>21903</v>
      </c>
      <c r="C162099">
        <v>5</v>
      </c>
      <c r="D162099">
        <v>1</v>
      </c>
    </row>
    <row r="162100" spans="1:4" x14ac:dyDescent="0.3">
      <c r="A162100">
        <v>17056</v>
      </c>
      <c r="B162100">
        <v>30450</v>
      </c>
      <c r="C162100">
        <v>6</v>
      </c>
      <c r="D162100">
        <v>1</v>
      </c>
    </row>
    <row r="162101" spans="1:4" x14ac:dyDescent="0.3">
      <c r="A162101">
        <v>17056</v>
      </c>
      <c r="B162101">
        <v>40229</v>
      </c>
      <c r="C162101">
        <v>7</v>
      </c>
      <c r="D162101">
        <v>1</v>
      </c>
    </row>
    <row r="162102" spans="1:4" x14ac:dyDescent="0.3">
      <c r="A162102">
        <v>17056</v>
      </c>
      <c r="B162102">
        <v>24489</v>
      </c>
      <c r="C162102">
        <v>8</v>
      </c>
      <c r="D162102">
        <v>1</v>
      </c>
    </row>
    <row r="162103" spans="1:4" x14ac:dyDescent="0.3">
      <c r="A162103">
        <v>17056</v>
      </c>
      <c r="B162103">
        <v>33846</v>
      </c>
      <c r="C162103">
        <v>9</v>
      </c>
      <c r="D162103">
        <v>1</v>
      </c>
    </row>
    <row r="162104" spans="1:4" x14ac:dyDescent="0.3">
      <c r="A162104">
        <v>17056</v>
      </c>
      <c r="B162104">
        <v>40310</v>
      </c>
      <c r="C162104">
        <v>10</v>
      </c>
      <c r="D162104">
        <v>1</v>
      </c>
    </row>
    <row r="162105" spans="1:4" x14ac:dyDescent="0.3">
      <c r="A162105">
        <v>17056</v>
      </c>
      <c r="B162105">
        <v>21436</v>
      </c>
      <c r="C162105">
        <v>11</v>
      </c>
      <c r="D162105">
        <v>1</v>
      </c>
    </row>
    <row r="162106" spans="1:4" x14ac:dyDescent="0.3">
      <c r="A162106">
        <v>17056</v>
      </c>
      <c r="B162106">
        <v>42265</v>
      </c>
      <c r="C162106">
        <v>12</v>
      </c>
      <c r="D162106">
        <v>1</v>
      </c>
    </row>
    <row r="162107" spans="1:4" x14ac:dyDescent="0.3">
      <c r="A162107">
        <v>17056</v>
      </c>
      <c r="B162107">
        <v>432</v>
      </c>
      <c r="C162107">
        <v>13</v>
      </c>
      <c r="D162107">
        <v>0</v>
      </c>
    </row>
    <row r="162108" spans="1:4" x14ac:dyDescent="0.3">
      <c r="A162108">
        <v>17056</v>
      </c>
      <c r="B162108">
        <v>31927</v>
      </c>
      <c r="C162108">
        <v>14</v>
      </c>
      <c r="D162108">
        <v>1</v>
      </c>
    </row>
    <row r="162109" spans="1:4" x14ac:dyDescent="0.3">
      <c r="A162109">
        <v>17056</v>
      </c>
      <c r="B162109">
        <v>26629</v>
      </c>
      <c r="C162109">
        <v>15</v>
      </c>
      <c r="D162109">
        <v>1</v>
      </c>
    </row>
    <row r="162110" spans="1:4" x14ac:dyDescent="0.3">
      <c r="A162110">
        <v>17056</v>
      </c>
      <c r="B162110">
        <v>47717</v>
      </c>
      <c r="C162110">
        <v>16</v>
      </c>
      <c r="D162110">
        <v>0</v>
      </c>
    </row>
    <row r="162111" spans="1:4" x14ac:dyDescent="0.3">
      <c r="A162111">
        <v>17056</v>
      </c>
      <c r="B162111">
        <v>5250</v>
      </c>
      <c r="C162111">
        <v>17</v>
      </c>
      <c r="D162111">
        <v>1</v>
      </c>
    </row>
    <row r="162112" spans="1:4" x14ac:dyDescent="0.3">
      <c r="A162112">
        <v>17057</v>
      </c>
      <c r="B162112">
        <v>11093</v>
      </c>
      <c r="C162112">
        <v>1</v>
      </c>
      <c r="D162112">
        <v>0</v>
      </c>
    </row>
    <row r="162113" spans="1:4" x14ac:dyDescent="0.3">
      <c r="A162113">
        <v>17057</v>
      </c>
      <c r="B162113">
        <v>19605</v>
      </c>
      <c r="C162113">
        <v>2</v>
      </c>
      <c r="D162113">
        <v>0</v>
      </c>
    </row>
    <row r="162114" spans="1:4" x14ac:dyDescent="0.3">
      <c r="A162114">
        <v>17057</v>
      </c>
      <c r="B162114">
        <v>5782</v>
      </c>
      <c r="C162114">
        <v>3</v>
      </c>
      <c r="D162114">
        <v>0</v>
      </c>
    </row>
    <row r="162115" spans="1:4" x14ac:dyDescent="0.3">
      <c r="A162115">
        <v>17057</v>
      </c>
      <c r="B162115">
        <v>15030</v>
      </c>
      <c r="C162115">
        <v>4</v>
      </c>
      <c r="D162115">
        <v>0</v>
      </c>
    </row>
    <row r="162116" spans="1:4" x14ac:dyDescent="0.3">
      <c r="A162116">
        <v>17057</v>
      </c>
      <c r="B162116">
        <v>25727</v>
      </c>
      <c r="C162116">
        <v>5</v>
      </c>
      <c r="D162116">
        <v>0</v>
      </c>
    </row>
    <row r="162117" spans="1:4" x14ac:dyDescent="0.3">
      <c r="A162117">
        <v>17057</v>
      </c>
      <c r="B162117">
        <v>9411</v>
      </c>
      <c r="C162117">
        <v>6</v>
      </c>
      <c r="D162117">
        <v>1</v>
      </c>
    </row>
    <row r="162118" spans="1:4" x14ac:dyDescent="0.3">
      <c r="A162118">
        <v>17057</v>
      </c>
      <c r="B162118">
        <v>8329</v>
      </c>
      <c r="C162118">
        <v>7</v>
      </c>
      <c r="D162118">
        <v>0</v>
      </c>
    </row>
    <row r="162119" spans="1:4" x14ac:dyDescent="0.3">
      <c r="A162119">
        <v>17057</v>
      </c>
      <c r="B162119">
        <v>32289</v>
      </c>
      <c r="C162119">
        <v>8</v>
      </c>
      <c r="D162119">
        <v>1</v>
      </c>
    </row>
    <row r="162120" spans="1:4" x14ac:dyDescent="0.3">
      <c r="A162120">
        <v>17057</v>
      </c>
      <c r="B162120">
        <v>23763</v>
      </c>
      <c r="C162120">
        <v>9</v>
      </c>
      <c r="D162120">
        <v>1</v>
      </c>
    </row>
    <row r="162121" spans="1:4" x14ac:dyDescent="0.3">
      <c r="A162121">
        <v>17057</v>
      </c>
      <c r="B162121">
        <v>33589</v>
      </c>
      <c r="C162121">
        <v>10</v>
      </c>
      <c r="D162121">
        <v>1</v>
      </c>
    </row>
    <row r="162122" spans="1:4" x14ac:dyDescent="0.3">
      <c r="A162122">
        <v>17057</v>
      </c>
      <c r="B162122">
        <v>10957</v>
      </c>
      <c r="C162122">
        <v>11</v>
      </c>
      <c r="D162122">
        <v>1</v>
      </c>
    </row>
    <row r="162123" spans="1:4" x14ac:dyDescent="0.3">
      <c r="A162123">
        <v>17057</v>
      </c>
      <c r="B162123">
        <v>30483</v>
      </c>
      <c r="C162123">
        <v>12</v>
      </c>
      <c r="D162123">
        <v>1</v>
      </c>
    </row>
    <row r="162124" spans="1:4" x14ac:dyDescent="0.3">
      <c r="A162124">
        <v>17058</v>
      </c>
      <c r="B162124">
        <v>43463</v>
      </c>
      <c r="C162124">
        <v>1</v>
      </c>
      <c r="D162124">
        <v>0</v>
      </c>
    </row>
    <row r="162125" spans="1:4" x14ac:dyDescent="0.3">
      <c r="A162125">
        <v>17058</v>
      </c>
      <c r="B162125">
        <v>27735</v>
      </c>
      <c r="C162125">
        <v>2</v>
      </c>
      <c r="D162125">
        <v>1</v>
      </c>
    </row>
    <row r="162126" spans="1:4" x14ac:dyDescent="0.3">
      <c r="A162126">
        <v>17058</v>
      </c>
      <c r="B162126">
        <v>17183</v>
      </c>
      <c r="C162126">
        <v>3</v>
      </c>
      <c r="D162126">
        <v>0</v>
      </c>
    </row>
    <row r="162127" spans="1:4" x14ac:dyDescent="0.3">
      <c r="A162127">
        <v>17058</v>
      </c>
      <c r="B162127">
        <v>22151</v>
      </c>
      <c r="C162127">
        <v>4</v>
      </c>
      <c r="D162127">
        <v>0</v>
      </c>
    </row>
    <row r="162128" spans="1:4" x14ac:dyDescent="0.3">
      <c r="A162128">
        <v>17058</v>
      </c>
      <c r="B162128">
        <v>26717</v>
      </c>
      <c r="C162128">
        <v>5</v>
      </c>
      <c r="D162128">
        <v>0</v>
      </c>
    </row>
    <row r="162129" spans="1:4" x14ac:dyDescent="0.3">
      <c r="A162129">
        <v>17058</v>
      </c>
      <c r="B162129">
        <v>13176</v>
      </c>
      <c r="C162129">
        <v>6</v>
      </c>
      <c r="D162129">
        <v>1</v>
      </c>
    </row>
    <row r="162130" spans="1:4" x14ac:dyDescent="0.3">
      <c r="A162130">
        <v>17058</v>
      </c>
      <c r="B162130">
        <v>37602</v>
      </c>
      <c r="C162130">
        <v>7</v>
      </c>
      <c r="D162130">
        <v>0</v>
      </c>
    </row>
    <row r="162131" spans="1:4" x14ac:dyDescent="0.3">
      <c r="A162131">
        <v>17058</v>
      </c>
      <c r="B162131">
        <v>41117</v>
      </c>
      <c r="C162131">
        <v>8</v>
      </c>
      <c r="D162131">
        <v>0</v>
      </c>
    </row>
    <row r="162132" spans="1:4" x14ac:dyDescent="0.3">
      <c r="A162132">
        <v>17059</v>
      </c>
      <c r="B162132">
        <v>2825</v>
      </c>
      <c r="C162132">
        <v>1</v>
      </c>
      <c r="D162132">
        <v>0</v>
      </c>
    </row>
    <row r="162133" spans="1:4" x14ac:dyDescent="0.3">
      <c r="A162133">
        <v>17059</v>
      </c>
      <c r="B162133">
        <v>24184</v>
      </c>
      <c r="C162133">
        <v>2</v>
      </c>
      <c r="D162133">
        <v>1</v>
      </c>
    </row>
    <row r="162134" spans="1:4" x14ac:dyDescent="0.3">
      <c r="A162134">
        <v>17059</v>
      </c>
      <c r="B162134">
        <v>31040</v>
      </c>
      <c r="C162134">
        <v>3</v>
      </c>
      <c r="D162134">
        <v>0</v>
      </c>
    </row>
    <row r="162135" spans="1:4" x14ac:dyDescent="0.3">
      <c r="A162135">
        <v>17059</v>
      </c>
      <c r="B162135">
        <v>28985</v>
      </c>
      <c r="C162135">
        <v>4</v>
      </c>
      <c r="D162135">
        <v>1</v>
      </c>
    </row>
    <row r="162136" spans="1:4" x14ac:dyDescent="0.3">
      <c r="A162136">
        <v>17059</v>
      </c>
      <c r="B162136">
        <v>39275</v>
      </c>
      <c r="C162136">
        <v>5</v>
      </c>
      <c r="D162136">
        <v>1</v>
      </c>
    </row>
    <row r="162137" spans="1:4" x14ac:dyDescent="0.3">
      <c r="A162137">
        <v>17059</v>
      </c>
      <c r="B162137">
        <v>41065</v>
      </c>
      <c r="C162137">
        <v>6</v>
      </c>
      <c r="D162137">
        <v>0</v>
      </c>
    </row>
    <row r="162138" spans="1:4" x14ac:dyDescent="0.3">
      <c r="A162138">
        <v>17059</v>
      </c>
      <c r="B162138">
        <v>27104</v>
      </c>
      <c r="C162138">
        <v>7</v>
      </c>
      <c r="D162138">
        <v>0</v>
      </c>
    </row>
    <row r="162139" spans="1:4" x14ac:dyDescent="0.3">
      <c r="A162139">
        <v>17059</v>
      </c>
      <c r="B162139">
        <v>47042</v>
      </c>
      <c r="C162139">
        <v>8</v>
      </c>
      <c r="D162139">
        <v>0</v>
      </c>
    </row>
    <row r="162140" spans="1:4" x14ac:dyDescent="0.3">
      <c r="A162140">
        <v>17059</v>
      </c>
      <c r="B162140">
        <v>47890</v>
      </c>
      <c r="C162140">
        <v>9</v>
      </c>
      <c r="D162140">
        <v>0</v>
      </c>
    </row>
    <row r="162141" spans="1:4" x14ac:dyDescent="0.3">
      <c r="A162141">
        <v>17059</v>
      </c>
      <c r="B162141">
        <v>32550</v>
      </c>
      <c r="C162141">
        <v>10</v>
      </c>
      <c r="D162141">
        <v>0</v>
      </c>
    </row>
    <row r="162142" spans="1:4" x14ac:dyDescent="0.3">
      <c r="A162142">
        <v>17059</v>
      </c>
      <c r="B162142">
        <v>41621</v>
      </c>
      <c r="C162142">
        <v>11</v>
      </c>
      <c r="D162142">
        <v>0</v>
      </c>
    </row>
    <row r="162143" spans="1:4" x14ac:dyDescent="0.3">
      <c r="A162143">
        <v>17059</v>
      </c>
      <c r="B162143">
        <v>22372</v>
      </c>
      <c r="C162143">
        <v>12</v>
      </c>
      <c r="D162143">
        <v>0</v>
      </c>
    </row>
    <row r="162144" spans="1:4" x14ac:dyDescent="0.3">
      <c r="A162144">
        <v>17059</v>
      </c>
      <c r="B162144">
        <v>31506</v>
      </c>
      <c r="C162144">
        <v>13</v>
      </c>
      <c r="D162144">
        <v>0</v>
      </c>
    </row>
    <row r="162145" spans="1:4" x14ac:dyDescent="0.3">
      <c r="A162145">
        <v>17060</v>
      </c>
      <c r="B162145">
        <v>5212</v>
      </c>
      <c r="C162145">
        <v>1</v>
      </c>
      <c r="D162145">
        <v>0</v>
      </c>
    </row>
    <row r="162146" spans="1:4" x14ac:dyDescent="0.3">
      <c r="A162146">
        <v>17060</v>
      </c>
      <c r="B162146">
        <v>4920</v>
      </c>
      <c r="C162146">
        <v>2</v>
      </c>
      <c r="D162146">
        <v>0</v>
      </c>
    </row>
    <row r="162147" spans="1:4" x14ac:dyDescent="0.3">
      <c r="A162147">
        <v>17061</v>
      </c>
      <c r="B162147">
        <v>25705</v>
      </c>
      <c r="C162147">
        <v>1</v>
      </c>
      <c r="D162147">
        <v>1</v>
      </c>
    </row>
    <row r="162148" spans="1:4" x14ac:dyDescent="0.3">
      <c r="A162148">
        <v>17061</v>
      </c>
      <c r="B162148">
        <v>15592</v>
      </c>
      <c r="C162148">
        <v>2</v>
      </c>
      <c r="D162148">
        <v>1</v>
      </c>
    </row>
    <row r="162149" spans="1:4" x14ac:dyDescent="0.3">
      <c r="A162149">
        <v>17061</v>
      </c>
      <c r="B162149">
        <v>2846</v>
      </c>
      <c r="C162149">
        <v>3</v>
      </c>
      <c r="D162149">
        <v>1</v>
      </c>
    </row>
    <row r="162150" spans="1:4" x14ac:dyDescent="0.3">
      <c r="A162150">
        <v>17061</v>
      </c>
      <c r="B162150">
        <v>19906</v>
      </c>
      <c r="C162150">
        <v>4</v>
      </c>
      <c r="D162150">
        <v>1</v>
      </c>
    </row>
    <row r="162151" spans="1:4" x14ac:dyDescent="0.3">
      <c r="A162151">
        <v>17061</v>
      </c>
      <c r="B162151">
        <v>46667</v>
      </c>
      <c r="C162151">
        <v>5</v>
      </c>
      <c r="D162151">
        <v>1</v>
      </c>
    </row>
    <row r="162152" spans="1:4" x14ac:dyDescent="0.3">
      <c r="A162152">
        <v>17061</v>
      </c>
      <c r="B162152">
        <v>34358</v>
      </c>
      <c r="C162152">
        <v>6</v>
      </c>
      <c r="D162152">
        <v>1</v>
      </c>
    </row>
    <row r="162153" spans="1:4" x14ac:dyDescent="0.3">
      <c r="A162153">
        <v>17061</v>
      </c>
      <c r="B162153">
        <v>47209</v>
      </c>
      <c r="C162153">
        <v>7</v>
      </c>
      <c r="D162153">
        <v>1</v>
      </c>
    </row>
    <row r="162154" spans="1:4" x14ac:dyDescent="0.3">
      <c r="A162154">
        <v>17061</v>
      </c>
      <c r="B162154">
        <v>45453</v>
      </c>
      <c r="C162154">
        <v>8</v>
      </c>
      <c r="D162154">
        <v>1</v>
      </c>
    </row>
    <row r="162155" spans="1:4" x14ac:dyDescent="0.3">
      <c r="A162155">
        <v>17061</v>
      </c>
      <c r="B162155">
        <v>49683</v>
      </c>
      <c r="C162155">
        <v>9</v>
      </c>
      <c r="D162155">
        <v>1</v>
      </c>
    </row>
    <row r="162156" spans="1:4" x14ac:dyDescent="0.3">
      <c r="A162156">
        <v>17061</v>
      </c>
      <c r="B162156">
        <v>30489</v>
      </c>
      <c r="C162156">
        <v>10</v>
      </c>
      <c r="D162156">
        <v>1</v>
      </c>
    </row>
    <row r="162157" spans="1:4" x14ac:dyDescent="0.3">
      <c r="A162157">
        <v>17061</v>
      </c>
      <c r="B162157">
        <v>16759</v>
      </c>
      <c r="C162157">
        <v>11</v>
      </c>
      <c r="D162157">
        <v>1</v>
      </c>
    </row>
    <row r="162158" spans="1:4" x14ac:dyDescent="0.3">
      <c r="A162158">
        <v>17061</v>
      </c>
      <c r="B162158">
        <v>24852</v>
      </c>
      <c r="C162158">
        <v>12</v>
      </c>
      <c r="D162158">
        <v>1</v>
      </c>
    </row>
    <row r="162159" spans="1:4" x14ac:dyDescent="0.3">
      <c r="A162159">
        <v>17061</v>
      </c>
      <c r="B162159">
        <v>39984</v>
      </c>
      <c r="C162159">
        <v>13</v>
      </c>
      <c r="D162159">
        <v>0</v>
      </c>
    </row>
    <row r="162160" spans="1:4" x14ac:dyDescent="0.3">
      <c r="A162160">
        <v>17062</v>
      </c>
      <c r="B162160">
        <v>19660</v>
      </c>
      <c r="C162160">
        <v>1</v>
      </c>
      <c r="D162160">
        <v>1</v>
      </c>
    </row>
    <row r="162161" spans="1:4" x14ac:dyDescent="0.3">
      <c r="A162161">
        <v>17063</v>
      </c>
      <c r="B162161">
        <v>47209</v>
      </c>
      <c r="C162161">
        <v>1</v>
      </c>
      <c r="D162161">
        <v>0</v>
      </c>
    </row>
    <row r="162162" spans="1:4" x14ac:dyDescent="0.3">
      <c r="A162162">
        <v>17063</v>
      </c>
      <c r="B162162">
        <v>17484</v>
      </c>
      <c r="C162162">
        <v>2</v>
      </c>
      <c r="D162162">
        <v>1</v>
      </c>
    </row>
    <row r="162163" spans="1:4" x14ac:dyDescent="0.3">
      <c r="A162163">
        <v>17063</v>
      </c>
      <c r="B162163">
        <v>12440</v>
      </c>
      <c r="C162163">
        <v>3</v>
      </c>
      <c r="D162163">
        <v>1</v>
      </c>
    </row>
    <row r="162164" spans="1:4" x14ac:dyDescent="0.3">
      <c r="A162164">
        <v>17063</v>
      </c>
      <c r="B162164">
        <v>22035</v>
      </c>
      <c r="C162164">
        <v>4</v>
      </c>
      <c r="D162164">
        <v>1</v>
      </c>
    </row>
    <row r="162165" spans="1:4" x14ac:dyDescent="0.3">
      <c r="A162165">
        <v>17063</v>
      </c>
      <c r="B162165">
        <v>5077</v>
      </c>
      <c r="C162165">
        <v>5</v>
      </c>
      <c r="D162165">
        <v>1</v>
      </c>
    </row>
    <row r="162166" spans="1:4" x14ac:dyDescent="0.3">
      <c r="A162166">
        <v>17063</v>
      </c>
      <c r="B162166">
        <v>13176</v>
      </c>
      <c r="C162166">
        <v>6</v>
      </c>
      <c r="D162166">
        <v>1</v>
      </c>
    </row>
    <row r="162167" spans="1:4" x14ac:dyDescent="0.3">
      <c r="A162167">
        <v>17063</v>
      </c>
      <c r="B162167">
        <v>40396</v>
      </c>
      <c r="C162167">
        <v>7</v>
      </c>
      <c r="D162167">
        <v>1</v>
      </c>
    </row>
    <row r="162168" spans="1:4" x14ac:dyDescent="0.3">
      <c r="A162168">
        <v>17064</v>
      </c>
      <c r="B162168">
        <v>17419</v>
      </c>
      <c r="C162168">
        <v>1</v>
      </c>
      <c r="D162168">
        <v>1</v>
      </c>
    </row>
    <row r="162169" spans="1:4" x14ac:dyDescent="0.3">
      <c r="A162169">
        <v>17064</v>
      </c>
      <c r="B162169">
        <v>6184</v>
      </c>
      <c r="C162169">
        <v>2</v>
      </c>
      <c r="D162169">
        <v>1</v>
      </c>
    </row>
    <row r="162170" spans="1:4" x14ac:dyDescent="0.3">
      <c r="A162170">
        <v>17065</v>
      </c>
      <c r="B162170">
        <v>5876</v>
      </c>
      <c r="C162170">
        <v>1</v>
      </c>
      <c r="D162170">
        <v>0</v>
      </c>
    </row>
    <row r="162171" spans="1:4" x14ac:dyDescent="0.3">
      <c r="A162171">
        <v>17065</v>
      </c>
      <c r="B162171">
        <v>49005</v>
      </c>
      <c r="C162171">
        <v>2</v>
      </c>
      <c r="D162171">
        <v>1</v>
      </c>
    </row>
    <row r="162172" spans="1:4" x14ac:dyDescent="0.3">
      <c r="A162172">
        <v>17065</v>
      </c>
      <c r="B162172">
        <v>35951</v>
      </c>
      <c r="C162172">
        <v>3</v>
      </c>
      <c r="D162172">
        <v>1</v>
      </c>
    </row>
    <row r="162173" spans="1:4" x14ac:dyDescent="0.3">
      <c r="A162173">
        <v>17065</v>
      </c>
      <c r="B162173">
        <v>27966</v>
      </c>
      <c r="C162173">
        <v>4</v>
      </c>
      <c r="D162173">
        <v>1</v>
      </c>
    </row>
    <row r="162174" spans="1:4" x14ac:dyDescent="0.3">
      <c r="A162174">
        <v>17065</v>
      </c>
      <c r="B162174">
        <v>46979</v>
      </c>
      <c r="C162174">
        <v>5</v>
      </c>
      <c r="D162174">
        <v>1</v>
      </c>
    </row>
    <row r="162175" spans="1:4" x14ac:dyDescent="0.3">
      <c r="A162175">
        <v>17065</v>
      </c>
      <c r="B162175">
        <v>21903</v>
      </c>
      <c r="C162175">
        <v>6</v>
      </c>
      <c r="D162175">
        <v>1</v>
      </c>
    </row>
    <row r="162176" spans="1:4" x14ac:dyDescent="0.3">
      <c r="A162176">
        <v>17065</v>
      </c>
      <c r="B162176">
        <v>34126</v>
      </c>
      <c r="C162176">
        <v>7</v>
      </c>
      <c r="D162176">
        <v>1</v>
      </c>
    </row>
    <row r="162177" spans="1:4" x14ac:dyDescent="0.3">
      <c r="A162177">
        <v>17065</v>
      </c>
      <c r="B162177">
        <v>16840</v>
      </c>
      <c r="C162177">
        <v>8</v>
      </c>
      <c r="D162177">
        <v>1</v>
      </c>
    </row>
    <row r="162178" spans="1:4" x14ac:dyDescent="0.3">
      <c r="A162178">
        <v>17065</v>
      </c>
      <c r="B162178">
        <v>8518</v>
      </c>
      <c r="C162178">
        <v>9</v>
      </c>
      <c r="D162178">
        <v>0</v>
      </c>
    </row>
    <row r="162179" spans="1:4" x14ac:dyDescent="0.3">
      <c r="A162179">
        <v>17065</v>
      </c>
      <c r="B162179">
        <v>21137</v>
      </c>
      <c r="C162179">
        <v>10</v>
      </c>
      <c r="D162179">
        <v>0</v>
      </c>
    </row>
    <row r="162180" spans="1:4" x14ac:dyDescent="0.3">
      <c r="A162180">
        <v>17065</v>
      </c>
      <c r="B162180">
        <v>9076</v>
      </c>
      <c r="C162180">
        <v>11</v>
      </c>
      <c r="D162180">
        <v>0</v>
      </c>
    </row>
    <row r="162181" spans="1:4" x14ac:dyDescent="0.3">
      <c r="A162181">
        <v>17065</v>
      </c>
      <c r="B162181">
        <v>29487</v>
      </c>
      <c r="C162181">
        <v>12</v>
      </c>
      <c r="D162181">
        <v>1</v>
      </c>
    </row>
    <row r="162182" spans="1:4" x14ac:dyDescent="0.3">
      <c r="A162182">
        <v>17065</v>
      </c>
      <c r="B162182">
        <v>24964</v>
      </c>
      <c r="C162182">
        <v>13</v>
      </c>
      <c r="D162182">
        <v>0</v>
      </c>
    </row>
    <row r="162183" spans="1:4" x14ac:dyDescent="0.3">
      <c r="A162183">
        <v>17066</v>
      </c>
      <c r="B162183">
        <v>36316</v>
      </c>
      <c r="C162183">
        <v>1</v>
      </c>
      <c r="D162183">
        <v>0</v>
      </c>
    </row>
    <row r="162184" spans="1:4" x14ac:dyDescent="0.3">
      <c r="A162184">
        <v>17066</v>
      </c>
      <c r="B162184">
        <v>47977</v>
      </c>
      <c r="C162184">
        <v>2</v>
      </c>
      <c r="D162184">
        <v>0</v>
      </c>
    </row>
    <row r="162185" spans="1:4" x14ac:dyDescent="0.3">
      <c r="A162185">
        <v>17066</v>
      </c>
      <c r="B162185">
        <v>31717</v>
      </c>
      <c r="C162185">
        <v>3</v>
      </c>
      <c r="D162185">
        <v>1</v>
      </c>
    </row>
    <row r="162186" spans="1:4" x14ac:dyDescent="0.3">
      <c r="A162186">
        <v>17066</v>
      </c>
      <c r="B162186">
        <v>40146</v>
      </c>
      <c r="C162186">
        <v>4</v>
      </c>
      <c r="D162186">
        <v>1</v>
      </c>
    </row>
    <row r="162187" spans="1:4" x14ac:dyDescent="0.3">
      <c r="A162187">
        <v>17066</v>
      </c>
      <c r="B162187">
        <v>28286</v>
      </c>
      <c r="C162187">
        <v>5</v>
      </c>
      <c r="D162187">
        <v>1</v>
      </c>
    </row>
    <row r="162188" spans="1:4" x14ac:dyDescent="0.3">
      <c r="A162188">
        <v>17066</v>
      </c>
      <c r="B162188">
        <v>25197</v>
      </c>
      <c r="C162188">
        <v>6</v>
      </c>
      <c r="D162188">
        <v>0</v>
      </c>
    </row>
    <row r="162189" spans="1:4" x14ac:dyDescent="0.3">
      <c r="A162189">
        <v>17066</v>
      </c>
      <c r="B162189">
        <v>41950</v>
      </c>
      <c r="C162189">
        <v>7</v>
      </c>
      <c r="D162189">
        <v>1</v>
      </c>
    </row>
    <row r="162190" spans="1:4" x14ac:dyDescent="0.3">
      <c r="A162190">
        <v>17066</v>
      </c>
      <c r="B162190">
        <v>47766</v>
      </c>
      <c r="C162190">
        <v>8</v>
      </c>
      <c r="D162190">
        <v>0</v>
      </c>
    </row>
    <row r="162191" spans="1:4" x14ac:dyDescent="0.3">
      <c r="A162191">
        <v>17066</v>
      </c>
      <c r="B162191">
        <v>47626</v>
      </c>
      <c r="C162191">
        <v>9</v>
      </c>
      <c r="D162191">
        <v>0</v>
      </c>
    </row>
    <row r="162192" spans="1:4" x14ac:dyDescent="0.3">
      <c r="A162192">
        <v>17066</v>
      </c>
      <c r="B162192">
        <v>45608</v>
      </c>
      <c r="C162192">
        <v>10</v>
      </c>
      <c r="D162192">
        <v>0</v>
      </c>
    </row>
    <row r="162193" spans="1:4" x14ac:dyDescent="0.3">
      <c r="A162193">
        <v>17066</v>
      </c>
      <c r="B162193">
        <v>39984</v>
      </c>
      <c r="C162193">
        <v>11</v>
      </c>
      <c r="D162193">
        <v>1</v>
      </c>
    </row>
    <row r="162194" spans="1:4" x14ac:dyDescent="0.3">
      <c r="A162194">
        <v>17066</v>
      </c>
      <c r="B162194">
        <v>46069</v>
      </c>
      <c r="C162194">
        <v>12</v>
      </c>
      <c r="D162194">
        <v>1</v>
      </c>
    </row>
    <row r="162195" spans="1:4" x14ac:dyDescent="0.3">
      <c r="A162195">
        <v>17066</v>
      </c>
      <c r="B162195">
        <v>28985</v>
      </c>
      <c r="C162195">
        <v>13</v>
      </c>
      <c r="D162195">
        <v>1</v>
      </c>
    </row>
    <row r="162196" spans="1:4" x14ac:dyDescent="0.3">
      <c r="A162196">
        <v>17067</v>
      </c>
      <c r="B162196">
        <v>19660</v>
      </c>
      <c r="C162196">
        <v>1</v>
      </c>
      <c r="D162196">
        <v>1</v>
      </c>
    </row>
    <row r="162197" spans="1:4" x14ac:dyDescent="0.3">
      <c r="A162197">
        <v>17067</v>
      </c>
      <c r="B162197">
        <v>5288</v>
      </c>
      <c r="C162197">
        <v>2</v>
      </c>
      <c r="D162197">
        <v>0</v>
      </c>
    </row>
    <row r="162198" spans="1:4" x14ac:dyDescent="0.3">
      <c r="A162198">
        <v>17068</v>
      </c>
      <c r="B162198">
        <v>17461</v>
      </c>
      <c r="C162198">
        <v>1</v>
      </c>
      <c r="D162198">
        <v>0</v>
      </c>
    </row>
    <row r="162199" spans="1:4" x14ac:dyDescent="0.3">
      <c r="A162199">
        <v>17068</v>
      </c>
      <c r="B162199">
        <v>15591</v>
      </c>
      <c r="C162199">
        <v>2</v>
      </c>
      <c r="D162199">
        <v>1</v>
      </c>
    </row>
    <row r="162200" spans="1:4" x14ac:dyDescent="0.3">
      <c r="A162200">
        <v>17068</v>
      </c>
      <c r="B162200">
        <v>581</v>
      </c>
      <c r="C162200">
        <v>3</v>
      </c>
      <c r="D162200">
        <v>1</v>
      </c>
    </row>
    <row r="162201" spans="1:4" x14ac:dyDescent="0.3">
      <c r="A162201">
        <v>17068</v>
      </c>
      <c r="B162201">
        <v>47209</v>
      </c>
      <c r="C162201">
        <v>4</v>
      </c>
      <c r="D162201">
        <v>1</v>
      </c>
    </row>
    <row r="162202" spans="1:4" x14ac:dyDescent="0.3">
      <c r="A162202">
        <v>17068</v>
      </c>
      <c r="B162202">
        <v>24964</v>
      </c>
      <c r="C162202">
        <v>5</v>
      </c>
      <c r="D162202">
        <v>1</v>
      </c>
    </row>
    <row r="162203" spans="1:4" x14ac:dyDescent="0.3">
      <c r="A162203">
        <v>17068</v>
      </c>
      <c r="B162203">
        <v>24852</v>
      </c>
      <c r="C162203">
        <v>6</v>
      </c>
      <c r="D162203">
        <v>1</v>
      </c>
    </row>
    <row r="162204" spans="1:4" x14ac:dyDescent="0.3">
      <c r="A162204">
        <v>17068</v>
      </c>
      <c r="B162204">
        <v>48095</v>
      </c>
      <c r="C162204">
        <v>7</v>
      </c>
      <c r="D162204">
        <v>1</v>
      </c>
    </row>
    <row r="162205" spans="1:4" x14ac:dyDescent="0.3">
      <c r="A162205">
        <v>17068</v>
      </c>
      <c r="B162205">
        <v>8193</v>
      </c>
      <c r="C162205">
        <v>8</v>
      </c>
      <c r="D162205">
        <v>1</v>
      </c>
    </row>
    <row r="162206" spans="1:4" x14ac:dyDescent="0.3">
      <c r="A162206">
        <v>17068</v>
      </c>
      <c r="B162206">
        <v>44661</v>
      </c>
      <c r="C162206">
        <v>9</v>
      </c>
      <c r="D162206">
        <v>1</v>
      </c>
    </row>
    <row r="162207" spans="1:4" x14ac:dyDescent="0.3">
      <c r="A162207">
        <v>17069</v>
      </c>
      <c r="B162207">
        <v>31717</v>
      </c>
      <c r="C162207">
        <v>1</v>
      </c>
      <c r="D162207">
        <v>0</v>
      </c>
    </row>
    <row r="162208" spans="1:4" x14ac:dyDescent="0.3">
      <c r="A162208">
        <v>17069</v>
      </c>
      <c r="B162208">
        <v>40706</v>
      </c>
      <c r="C162208">
        <v>2</v>
      </c>
      <c r="D162208">
        <v>0</v>
      </c>
    </row>
    <row r="162209" spans="1:4" x14ac:dyDescent="0.3">
      <c r="A162209">
        <v>17069</v>
      </c>
      <c r="B162209">
        <v>16616</v>
      </c>
      <c r="C162209">
        <v>3</v>
      </c>
      <c r="D162209">
        <v>0</v>
      </c>
    </row>
    <row r="162210" spans="1:4" x14ac:dyDescent="0.3">
      <c r="A162210">
        <v>17069</v>
      </c>
      <c r="B162210">
        <v>2568</v>
      </c>
      <c r="C162210">
        <v>4</v>
      </c>
      <c r="D162210">
        <v>0</v>
      </c>
    </row>
    <row r="162211" spans="1:4" x14ac:dyDescent="0.3">
      <c r="A162211">
        <v>17069</v>
      </c>
      <c r="B162211">
        <v>45633</v>
      </c>
      <c r="C162211">
        <v>5</v>
      </c>
      <c r="D162211">
        <v>0</v>
      </c>
    </row>
    <row r="162212" spans="1:4" x14ac:dyDescent="0.3">
      <c r="A162212">
        <v>17069</v>
      </c>
      <c r="B162212">
        <v>4451</v>
      </c>
      <c r="C162212">
        <v>6</v>
      </c>
      <c r="D162212">
        <v>0</v>
      </c>
    </row>
    <row r="162213" spans="1:4" x14ac:dyDescent="0.3">
      <c r="A162213">
        <v>17069</v>
      </c>
      <c r="B162213">
        <v>5876</v>
      </c>
      <c r="C162213">
        <v>7</v>
      </c>
      <c r="D162213">
        <v>0</v>
      </c>
    </row>
    <row r="162214" spans="1:4" x14ac:dyDescent="0.3">
      <c r="A162214">
        <v>17069</v>
      </c>
      <c r="B162214">
        <v>21137</v>
      </c>
      <c r="C162214">
        <v>8</v>
      </c>
      <c r="D162214">
        <v>0</v>
      </c>
    </row>
    <row r="162215" spans="1:4" x14ac:dyDescent="0.3">
      <c r="A162215">
        <v>17069</v>
      </c>
      <c r="B162215">
        <v>26209</v>
      </c>
      <c r="C162215">
        <v>9</v>
      </c>
      <c r="D162215">
        <v>0</v>
      </c>
    </row>
    <row r="162216" spans="1:4" x14ac:dyDescent="0.3">
      <c r="A162216">
        <v>17069</v>
      </c>
      <c r="B162216">
        <v>23768</v>
      </c>
      <c r="C162216">
        <v>10</v>
      </c>
      <c r="D162216">
        <v>0</v>
      </c>
    </row>
    <row r="162217" spans="1:4" x14ac:dyDescent="0.3">
      <c r="A162217">
        <v>17069</v>
      </c>
      <c r="B162217">
        <v>9484</v>
      </c>
      <c r="C162217">
        <v>11</v>
      </c>
      <c r="D162217">
        <v>0</v>
      </c>
    </row>
    <row r="162218" spans="1:4" x14ac:dyDescent="0.3">
      <c r="A162218">
        <v>17069</v>
      </c>
      <c r="B162218">
        <v>7522</v>
      </c>
      <c r="C162218">
        <v>12</v>
      </c>
      <c r="D162218">
        <v>0</v>
      </c>
    </row>
    <row r="162219" spans="1:4" x14ac:dyDescent="0.3">
      <c r="A162219">
        <v>17069</v>
      </c>
      <c r="B162219">
        <v>41544</v>
      </c>
      <c r="C162219">
        <v>13</v>
      </c>
      <c r="D162219">
        <v>0</v>
      </c>
    </row>
    <row r="162220" spans="1:4" x14ac:dyDescent="0.3">
      <c r="A162220">
        <v>17069</v>
      </c>
      <c r="B162220">
        <v>49335</v>
      </c>
      <c r="C162220">
        <v>14</v>
      </c>
      <c r="D162220">
        <v>0</v>
      </c>
    </row>
    <row r="162221" spans="1:4" x14ac:dyDescent="0.3">
      <c r="A162221">
        <v>17069</v>
      </c>
      <c r="B162221">
        <v>1940</v>
      </c>
      <c r="C162221">
        <v>15</v>
      </c>
      <c r="D162221">
        <v>0</v>
      </c>
    </row>
    <row r="162222" spans="1:4" x14ac:dyDescent="0.3">
      <c r="A162222">
        <v>17070</v>
      </c>
      <c r="B162222">
        <v>43154</v>
      </c>
      <c r="C162222">
        <v>1</v>
      </c>
      <c r="D162222">
        <v>1</v>
      </c>
    </row>
    <row r="162223" spans="1:4" x14ac:dyDescent="0.3">
      <c r="A162223">
        <v>17070</v>
      </c>
      <c r="B162223">
        <v>24852</v>
      </c>
      <c r="C162223">
        <v>2</v>
      </c>
      <c r="D162223">
        <v>1</v>
      </c>
    </row>
    <row r="162224" spans="1:4" x14ac:dyDescent="0.3">
      <c r="A162224">
        <v>17070</v>
      </c>
      <c r="B162224">
        <v>432</v>
      </c>
      <c r="C162224">
        <v>3</v>
      </c>
      <c r="D162224">
        <v>1</v>
      </c>
    </row>
    <row r="162225" spans="1:4" x14ac:dyDescent="0.3">
      <c r="A162225">
        <v>17071</v>
      </c>
      <c r="B162225">
        <v>37646</v>
      </c>
      <c r="C162225">
        <v>1</v>
      </c>
      <c r="D162225">
        <v>0</v>
      </c>
    </row>
    <row r="162226" spans="1:4" x14ac:dyDescent="0.3">
      <c r="A162226">
        <v>17071</v>
      </c>
      <c r="B162226">
        <v>14418</v>
      </c>
      <c r="C162226">
        <v>2</v>
      </c>
      <c r="D162226">
        <v>1</v>
      </c>
    </row>
    <row r="162227" spans="1:4" x14ac:dyDescent="0.3">
      <c r="A162227">
        <v>17071</v>
      </c>
      <c r="B162227">
        <v>23375</v>
      </c>
      <c r="C162227">
        <v>3</v>
      </c>
      <c r="D162227">
        <v>0</v>
      </c>
    </row>
    <row r="162228" spans="1:4" x14ac:dyDescent="0.3">
      <c r="A162228">
        <v>17071</v>
      </c>
      <c r="B162228">
        <v>42768</v>
      </c>
      <c r="C162228">
        <v>4</v>
      </c>
      <c r="D162228">
        <v>0</v>
      </c>
    </row>
    <row r="162229" spans="1:4" x14ac:dyDescent="0.3">
      <c r="A162229">
        <v>17071</v>
      </c>
      <c r="B162229">
        <v>25890</v>
      </c>
      <c r="C162229">
        <v>5</v>
      </c>
      <c r="D162229">
        <v>0</v>
      </c>
    </row>
    <row r="162230" spans="1:4" x14ac:dyDescent="0.3">
      <c r="A162230">
        <v>17071</v>
      </c>
      <c r="B162230">
        <v>42585</v>
      </c>
      <c r="C162230">
        <v>6</v>
      </c>
      <c r="D162230">
        <v>0</v>
      </c>
    </row>
    <row r="162231" spans="1:4" x14ac:dyDescent="0.3">
      <c r="A162231">
        <v>17071</v>
      </c>
      <c r="B162231">
        <v>24497</v>
      </c>
      <c r="C162231">
        <v>7</v>
      </c>
      <c r="D162231">
        <v>0</v>
      </c>
    </row>
    <row r="162232" spans="1:4" x14ac:dyDescent="0.3">
      <c r="A162232">
        <v>17071</v>
      </c>
      <c r="B162232">
        <v>8518</v>
      </c>
      <c r="C162232">
        <v>8</v>
      </c>
      <c r="D162232">
        <v>0</v>
      </c>
    </row>
    <row r="162233" spans="1:4" x14ac:dyDescent="0.3">
      <c r="A162233">
        <v>17071</v>
      </c>
      <c r="B162233">
        <v>42617</v>
      </c>
      <c r="C162233">
        <v>9</v>
      </c>
      <c r="D162233">
        <v>0</v>
      </c>
    </row>
    <row r="162234" spans="1:4" x14ac:dyDescent="0.3">
      <c r="A162234">
        <v>17071</v>
      </c>
      <c r="B162234">
        <v>23881</v>
      </c>
      <c r="C162234">
        <v>10</v>
      </c>
      <c r="D162234">
        <v>0</v>
      </c>
    </row>
    <row r="162235" spans="1:4" x14ac:dyDescent="0.3">
      <c r="A162235">
        <v>17071</v>
      </c>
      <c r="B162235">
        <v>16978</v>
      </c>
      <c r="C162235">
        <v>11</v>
      </c>
      <c r="D162235">
        <v>0</v>
      </c>
    </row>
    <row r="162236" spans="1:4" x14ac:dyDescent="0.3">
      <c r="A162236">
        <v>17071</v>
      </c>
      <c r="B162236">
        <v>9092</v>
      </c>
      <c r="C162236">
        <v>12</v>
      </c>
      <c r="D162236">
        <v>0</v>
      </c>
    </row>
    <row r="162237" spans="1:4" x14ac:dyDescent="0.3">
      <c r="A162237">
        <v>17071</v>
      </c>
      <c r="B162237">
        <v>48679</v>
      </c>
      <c r="C162237">
        <v>13</v>
      </c>
      <c r="D162237">
        <v>0</v>
      </c>
    </row>
    <row r="162238" spans="1:4" x14ac:dyDescent="0.3">
      <c r="A162238">
        <v>17071</v>
      </c>
      <c r="B162238">
        <v>49026</v>
      </c>
      <c r="C162238">
        <v>14</v>
      </c>
      <c r="D162238">
        <v>0</v>
      </c>
    </row>
    <row r="162239" spans="1:4" x14ac:dyDescent="0.3">
      <c r="A162239">
        <v>17072</v>
      </c>
      <c r="B162239">
        <v>45603</v>
      </c>
      <c r="C162239">
        <v>1</v>
      </c>
      <c r="D162239">
        <v>1</v>
      </c>
    </row>
    <row r="162240" spans="1:4" x14ac:dyDescent="0.3">
      <c r="A162240">
        <v>17072</v>
      </c>
      <c r="B162240">
        <v>48559</v>
      </c>
      <c r="C162240">
        <v>2</v>
      </c>
      <c r="D162240">
        <v>1</v>
      </c>
    </row>
    <row r="162241" spans="1:4" x14ac:dyDescent="0.3">
      <c r="A162241">
        <v>17072</v>
      </c>
      <c r="B162241">
        <v>38809</v>
      </c>
      <c r="C162241">
        <v>3</v>
      </c>
      <c r="D162241">
        <v>1</v>
      </c>
    </row>
    <row r="162242" spans="1:4" x14ac:dyDescent="0.3">
      <c r="A162242">
        <v>17072</v>
      </c>
      <c r="B162242">
        <v>46308</v>
      </c>
      <c r="C162242">
        <v>4</v>
      </c>
      <c r="D162242">
        <v>1</v>
      </c>
    </row>
    <row r="162243" spans="1:4" x14ac:dyDescent="0.3">
      <c r="A162243">
        <v>17072</v>
      </c>
      <c r="B162243">
        <v>3957</v>
      </c>
      <c r="C162243">
        <v>5</v>
      </c>
      <c r="D162243">
        <v>1</v>
      </c>
    </row>
    <row r="162244" spans="1:4" x14ac:dyDescent="0.3">
      <c r="A162244">
        <v>17072</v>
      </c>
      <c r="B162244">
        <v>26599</v>
      </c>
      <c r="C162244">
        <v>6</v>
      </c>
      <c r="D162244">
        <v>1</v>
      </c>
    </row>
    <row r="162245" spans="1:4" x14ac:dyDescent="0.3">
      <c r="A162245">
        <v>17072</v>
      </c>
      <c r="B162245">
        <v>13774</v>
      </c>
      <c r="C162245">
        <v>7</v>
      </c>
      <c r="D162245">
        <v>1</v>
      </c>
    </row>
    <row r="162246" spans="1:4" x14ac:dyDescent="0.3">
      <c r="A162246">
        <v>17072</v>
      </c>
      <c r="B162246">
        <v>6287</v>
      </c>
      <c r="C162246">
        <v>8</v>
      </c>
      <c r="D162246">
        <v>1</v>
      </c>
    </row>
    <row r="162247" spans="1:4" x14ac:dyDescent="0.3">
      <c r="A162247">
        <v>17072</v>
      </c>
      <c r="B162247">
        <v>27845</v>
      </c>
      <c r="C162247">
        <v>9</v>
      </c>
      <c r="D162247">
        <v>1</v>
      </c>
    </row>
    <row r="162248" spans="1:4" x14ac:dyDescent="0.3">
      <c r="A162248">
        <v>17072</v>
      </c>
      <c r="B162248">
        <v>23047</v>
      </c>
      <c r="C162248">
        <v>10</v>
      </c>
      <c r="D162248">
        <v>1</v>
      </c>
    </row>
    <row r="162249" spans="1:4" x14ac:dyDescent="0.3">
      <c r="A162249">
        <v>17072</v>
      </c>
      <c r="B162249">
        <v>32701</v>
      </c>
      <c r="C162249">
        <v>11</v>
      </c>
      <c r="D162249">
        <v>1</v>
      </c>
    </row>
    <row r="162250" spans="1:4" x14ac:dyDescent="0.3">
      <c r="A162250">
        <v>17072</v>
      </c>
      <c r="B162250">
        <v>2670</v>
      </c>
      <c r="C162250">
        <v>12</v>
      </c>
      <c r="D162250">
        <v>1</v>
      </c>
    </row>
    <row r="162251" spans="1:4" x14ac:dyDescent="0.3">
      <c r="A162251">
        <v>17072</v>
      </c>
      <c r="B162251">
        <v>13249</v>
      </c>
      <c r="C162251">
        <v>13</v>
      </c>
      <c r="D162251">
        <v>1</v>
      </c>
    </row>
    <row r="162252" spans="1:4" x14ac:dyDescent="0.3">
      <c r="A162252">
        <v>17072</v>
      </c>
      <c r="B162252">
        <v>1935</v>
      </c>
      <c r="C162252">
        <v>14</v>
      </c>
      <c r="D162252">
        <v>1</v>
      </c>
    </row>
    <row r="162253" spans="1:4" x14ac:dyDescent="0.3">
      <c r="A162253">
        <v>17072</v>
      </c>
      <c r="B162253">
        <v>40199</v>
      </c>
      <c r="C162253">
        <v>15</v>
      </c>
      <c r="D162253">
        <v>1</v>
      </c>
    </row>
    <row r="162254" spans="1:4" x14ac:dyDescent="0.3">
      <c r="A162254">
        <v>17072</v>
      </c>
      <c r="B162254">
        <v>25718</v>
      </c>
      <c r="C162254">
        <v>16</v>
      </c>
      <c r="D162254">
        <v>1</v>
      </c>
    </row>
    <row r="162255" spans="1:4" x14ac:dyDescent="0.3">
      <c r="A162255">
        <v>17072</v>
      </c>
      <c r="B162255">
        <v>26634</v>
      </c>
      <c r="C162255">
        <v>17</v>
      </c>
      <c r="D162255">
        <v>1</v>
      </c>
    </row>
    <row r="162256" spans="1:4" x14ac:dyDescent="0.3">
      <c r="A162256">
        <v>17072</v>
      </c>
      <c r="B162256">
        <v>25998</v>
      </c>
      <c r="C162256">
        <v>18</v>
      </c>
      <c r="D162256">
        <v>1</v>
      </c>
    </row>
    <row r="162257" spans="1:4" x14ac:dyDescent="0.3">
      <c r="A162257">
        <v>17072</v>
      </c>
      <c r="B162257">
        <v>47866</v>
      </c>
      <c r="C162257">
        <v>19</v>
      </c>
      <c r="D162257">
        <v>1</v>
      </c>
    </row>
    <row r="162258" spans="1:4" x14ac:dyDescent="0.3">
      <c r="A162258">
        <v>17072</v>
      </c>
      <c r="B162258">
        <v>40709</v>
      </c>
      <c r="C162258">
        <v>20</v>
      </c>
      <c r="D162258">
        <v>1</v>
      </c>
    </row>
    <row r="162259" spans="1:4" x14ac:dyDescent="0.3">
      <c r="A162259">
        <v>17072</v>
      </c>
      <c r="B162259">
        <v>42987</v>
      </c>
      <c r="C162259">
        <v>21</v>
      </c>
      <c r="D162259">
        <v>1</v>
      </c>
    </row>
    <row r="162260" spans="1:4" x14ac:dyDescent="0.3">
      <c r="A162260">
        <v>17072</v>
      </c>
      <c r="B162260">
        <v>6489</v>
      </c>
      <c r="C162260">
        <v>22</v>
      </c>
      <c r="D162260">
        <v>1</v>
      </c>
    </row>
    <row r="162261" spans="1:4" x14ac:dyDescent="0.3">
      <c r="A162261">
        <v>17072</v>
      </c>
      <c r="B162261">
        <v>5303</v>
      </c>
      <c r="C162261">
        <v>23</v>
      </c>
      <c r="D162261">
        <v>1</v>
      </c>
    </row>
    <row r="162262" spans="1:4" x14ac:dyDescent="0.3">
      <c r="A162262">
        <v>17072</v>
      </c>
      <c r="B162262">
        <v>38772</v>
      </c>
      <c r="C162262">
        <v>24</v>
      </c>
      <c r="D162262">
        <v>1</v>
      </c>
    </row>
    <row r="162263" spans="1:4" x14ac:dyDescent="0.3">
      <c r="A162263">
        <v>17072</v>
      </c>
      <c r="B162263">
        <v>41010</v>
      </c>
      <c r="C162263">
        <v>25</v>
      </c>
      <c r="D162263">
        <v>1</v>
      </c>
    </row>
    <row r="162264" spans="1:4" x14ac:dyDescent="0.3">
      <c r="A162264">
        <v>17072</v>
      </c>
      <c r="B162264">
        <v>18594</v>
      </c>
      <c r="C162264">
        <v>26</v>
      </c>
      <c r="D162264">
        <v>1</v>
      </c>
    </row>
    <row r="162265" spans="1:4" x14ac:dyDescent="0.3">
      <c r="A162265">
        <v>17072</v>
      </c>
      <c r="B162265">
        <v>21506</v>
      </c>
      <c r="C162265">
        <v>27</v>
      </c>
      <c r="D162265">
        <v>1</v>
      </c>
    </row>
    <row r="162266" spans="1:4" x14ac:dyDescent="0.3">
      <c r="A162266">
        <v>17072</v>
      </c>
      <c r="B162266">
        <v>25767</v>
      </c>
      <c r="C162266">
        <v>28</v>
      </c>
      <c r="D162266">
        <v>1</v>
      </c>
    </row>
    <row r="162267" spans="1:4" x14ac:dyDescent="0.3">
      <c r="A162267">
        <v>17072</v>
      </c>
      <c r="B162267">
        <v>41890</v>
      </c>
      <c r="C162267">
        <v>29</v>
      </c>
      <c r="D162267">
        <v>1</v>
      </c>
    </row>
    <row r="162268" spans="1:4" x14ac:dyDescent="0.3">
      <c r="A162268">
        <v>17072</v>
      </c>
      <c r="B162268">
        <v>691</v>
      </c>
      <c r="C162268">
        <v>30</v>
      </c>
      <c r="D162268">
        <v>1</v>
      </c>
    </row>
    <row r="162269" spans="1:4" x14ac:dyDescent="0.3">
      <c r="A162269">
        <v>17072</v>
      </c>
      <c r="B162269">
        <v>4792</v>
      </c>
      <c r="C162269">
        <v>31</v>
      </c>
      <c r="D162269">
        <v>0</v>
      </c>
    </row>
    <row r="162270" spans="1:4" x14ac:dyDescent="0.3">
      <c r="A162270">
        <v>17072</v>
      </c>
      <c r="B162270">
        <v>23952</v>
      </c>
      <c r="C162270">
        <v>32</v>
      </c>
      <c r="D162270">
        <v>0</v>
      </c>
    </row>
    <row r="162271" spans="1:4" x14ac:dyDescent="0.3">
      <c r="A162271">
        <v>17072</v>
      </c>
      <c r="B162271">
        <v>39216</v>
      </c>
      <c r="C162271">
        <v>33</v>
      </c>
      <c r="D162271">
        <v>0</v>
      </c>
    </row>
    <row r="162272" spans="1:4" x14ac:dyDescent="0.3">
      <c r="A162272">
        <v>17072</v>
      </c>
      <c r="B162272">
        <v>12941</v>
      </c>
      <c r="C162272">
        <v>34</v>
      </c>
      <c r="D162272">
        <v>0</v>
      </c>
    </row>
    <row r="162273" spans="1:4" x14ac:dyDescent="0.3">
      <c r="A162273">
        <v>17073</v>
      </c>
      <c r="B162273">
        <v>48384</v>
      </c>
      <c r="C162273">
        <v>1</v>
      </c>
      <c r="D162273">
        <v>0</v>
      </c>
    </row>
    <row r="162274" spans="1:4" x14ac:dyDescent="0.3">
      <c r="A162274">
        <v>17073</v>
      </c>
      <c r="B162274">
        <v>8390</v>
      </c>
      <c r="C162274">
        <v>2</v>
      </c>
      <c r="D162274">
        <v>0</v>
      </c>
    </row>
    <row r="162275" spans="1:4" x14ac:dyDescent="0.3">
      <c r="A162275">
        <v>17074</v>
      </c>
      <c r="B162275">
        <v>38928</v>
      </c>
      <c r="C162275">
        <v>1</v>
      </c>
      <c r="D162275">
        <v>1</v>
      </c>
    </row>
    <row r="162276" spans="1:4" x14ac:dyDescent="0.3">
      <c r="A162276">
        <v>17074</v>
      </c>
      <c r="B162276">
        <v>13176</v>
      </c>
      <c r="C162276">
        <v>2</v>
      </c>
      <c r="D162276">
        <v>1</v>
      </c>
    </row>
    <row r="162277" spans="1:4" x14ac:dyDescent="0.3">
      <c r="A162277">
        <v>17074</v>
      </c>
      <c r="B162277">
        <v>6184</v>
      </c>
      <c r="C162277">
        <v>3</v>
      </c>
      <c r="D162277">
        <v>1</v>
      </c>
    </row>
    <row r="162278" spans="1:4" x14ac:dyDescent="0.3">
      <c r="A162278">
        <v>17074</v>
      </c>
      <c r="B162278">
        <v>3798</v>
      </c>
      <c r="C162278">
        <v>4</v>
      </c>
      <c r="D162278">
        <v>0</v>
      </c>
    </row>
    <row r="162279" spans="1:4" x14ac:dyDescent="0.3">
      <c r="A162279">
        <v>17074</v>
      </c>
      <c r="B162279">
        <v>10310</v>
      </c>
      <c r="C162279">
        <v>5</v>
      </c>
      <c r="D162279">
        <v>1</v>
      </c>
    </row>
    <row r="162280" spans="1:4" x14ac:dyDescent="0.3">
      <c r="A162280">
        <v>17074</v>
      </c>
      <c r="B162280">
        <v>37710</v>
      </c>
      <c r="C162280">
        <v>6</v>
      </c>
      <c r="D162280">
        <v>0</v>
      </c>
    </row>
    <row r="162281" spans="1:4" x14ac:dyDescent="0.3">
      <c r="A162281">
        <v>17074</v>
      </c>
      <c r="B162281">
        <v>116</v>
      </c>
      <c r="C162281">
        <v>7</v>
      </c>
      <c r="D162281">
        <v>1</v>
      </c>
    </row>
    <row r="162282" spans="1:4" x14ac:dyDescent="0.3">
      <c r="A162282">
        <v>17074</v>
      </c>
      <c r="B162282">
        <v>8071</v>
      </c>
      <c r="C162282">
        <v>8</v>
      </c>
      <c r="D162282">
        <v>0</v>
      </c>
    </row>
    <row r="162283" spans="1:4" x14ac:dyDescent="0.3">
      <c r="A162283">
        <v>17074</v>
      </c>
      <c r="B162283">
        <v>35561</v>
      </c>
      <c r="C162283">
        <v>9</v>
      </c>
      <c r="D162283">
        <v>1</v>
      </c>
    </row>
    <row r="162284" spans="1:4" x14ac:dyDescent="0.3">
      <c r="A162284">
        <v>17075</v>
      </c>
      <c r="B162284">
        <v>47209</v>
      </c>
      <c r="C162284">
        <v>1</v>
      </c>
      <c r="D162284">
        <v>1</v>
      </c>
    </row>
    <row r="162285" spans="1:4" x14ac:dyDescent="0.3">
      <c r="A162285">
        <v>17075</v>
      </c>
      <c r="B162285">
        <v>19348</v>
      </c>
      <c r="C162285">
        <v>2</v>
      </c>
      <c r="D162285">
        <v>1</v>
      </c>
    </row>
    <row r="162286" spans="1:4" x14ac:dyDescent="0.3">
      <c r="A162286">
        <v>17075</v>
      </c>
      <c r="B162286">
        <v>37208</v>
      </c>
      <c r="C162286">
        <v>3</v>
      </c>
      <c r="D162286">
        <v>1</v>
      </c>
    </row>
    <row r="162287" spans="1:4" x14ac:dyDescent="0.3">
      <c r="A162287">
        <v>17076</v>
      </c>
      <c r="B162287">
        <v>39461</v>
      </c>
      <c r="C162287">
        <v>1</v>
      </c>
      <c r="D162287">
        <v>1</v>
      </c>
    </row>
    <row r="162288" spans="1:4" x14ac:dyDescent="0.3">
      <c r="A162288">
        <v>17076</v>
      </c>
      <c r="B162288">
        <v>4210</v>
      </c>
      <c r="C162288">
        <v>2</v>
      </c>
      <c r="D162288">
        <v>1</v>
      </c>
    </row>
    <row r="162289" spans="1:4" x14ac:dyDescent="0.3">
      <c r="A162289">
        <v>17076</v>
      </c>
      <c r="B162289">
        <v>47815</v>
      </c>
      <c r="C162289">
        <v>3</v>
      </c>
      <c r="D162289">
        <v>1</v>
      </c>
    </row>
    <row r="162290" spans="1:4" x14ac:dyDescent="0.3">
      <c r="A162290">
        <v>17076</v>
      </c>
      <c r="B162290">
        <v>6550</v>
      </c>
      <c r="C162290">
        <v>4</v>
      </c>
      <c r="D162290">
        <v>1</v>
      </c>
    </row>
    <row r="162291" spans="1:4" x14ac:dyDescent="0.3">
      <c r="A162291">
        <v>17076</v>
      </c>
      <c r="B162291">
        <v>36323</v>
      </c>
      <c r="C162291">
        <v>5</v>
      </c>
      <c r="D162291">
        <v>0</v>
      </c>
    </row>
    <row r="162292" spans="1:4" x14ac:dyDescent="0.3">
      <c r="A162292">
        <v>17077</v>
      </c>
      <c r="B162292">
        <v>46842</v>
      </c>
      <c r="C162292">
        <v>1</v>
      </c>
      <c r="D162292">
        <v>1</v>
      </c>
    </row>
    <row r="162293" spans="1:4" x14ac:dyDescent="0.3">
      <c r="A162293">
        <v>17077</v>
      </c>
      <c r="B162293">
        <v>5385</v>
      </c>
      <c r="C162293">
        <v>2</v>
      </c>
      <c r="D162293">
        <v>1</v>
      </c>
    </row>
    <row r="162294" spans="1:4" x14ac:dyDescent="0.3">
      <c r="A162294">
        <v>17077</v>
      </c>
      <c r="B162294">
        <v>3044</v>
      </c>
      <c r="C162294">
        <v>3</v>
      </c>
      <c r="D162294">
        <v>1</v>
      </c>
    </row>
    <row r="162295" spans="1:4" x14ac:dyDescent="0.3">
      <c r="A162295">
        <v>17077</v>
      </c>
      <c r="B162295">
        <v>1006</v>
      </c>
      <c r="C162295">
        <v>4</v>
      </c>
      <c r="D162295">
        <v>1</v>
      </c>
    </row>
    <row r="162296" spans="1:4" x14ac:dyDescent="0.3">
      <c r="A162296">
        <v>17077</v>
      </c>
      <c r="B162296">
        <v>48667</v>
      </c>
      <c r="C162296">
        <v>5</v>
      </c>
      <c r="D162296">
        <v>1</v>
      </c>
    </row>
    <row r="162297" spans="1:4" x14ac:dyDescent="0.3">
      <c r="A162297">
        <v>17077</v>
      </c>
      <c r="B162297">
        <v>7483</v>
      </c>
      <c r="C162297">
        <v>6</v>
      </c>
      <c r="D162297">
        <v>0</v>
      </c>
    </row>
    <row r="162298" spans="1:4" x14ac:dyDescent="0.3">
      <c r="A162298">
        <v>17077</v>
      </c>
      <c r="B162298">
        <v>3318</v>
      </c>
      <c r="C162298">
        <v>7</v>
      </c>
      <c r="D162298">
        <v>0</v>
      </c>
    </row>
    <row r="162299" spans="1:4" x14ac:dyDescent="0.3">
      <c r="A162299">
        <v>17077</v>
      </c>
      <c r="B162299">
        <v>30483</v>
      </c>
      <c r="C162299">
        <v>8</v>
      </c>
      <c r="D162299">
        <v>0</v>
      </c>
    </row>
    <row r="162300" spans="1:4" x14ac:dyDescent="0.3">
      <c r="A162300">
        <v>17077</v>
      </c>
      <c r="B162300">
        <v>47138</v>
      </c>
      <c r="C162300">
        <v>9</v>
      </c>
      <c r="D162300">
        <v>1</v>
      </c>
    </row>
    <row r="162301" spans="1:4" x14ac:dyDescent="0.3">
      <c r="A162301">
        <v>17078</v>
      </c>
      <c r="B162301">
        <v>42244</v>
      </c>
      <c r="C162301">
        <v>1</v>
      </c>
      <c r="D162301">
        <v>1</v>
      </c>
    </row>
    <row r="162302" spans="1:4" x14ac:dyDescent="0.3">
      <c r="A162302">
        <v>17078</v>
      </c>
      <c r="B162302">
        <v>21903</v>
      </c>
      <c r="C162302">
        <v>2</v>
      </c>
      <c r="D162302">
        <v>1</v>
      </c>
    </row>
    <row r="162303" spans="1:4" x14ac:dyDescent="0.3">
      <c r="A162303">
        <v>17078</v>
      </c>
      <c r="B162303">
        <v>49683</v>
      </c>
      <c r="C162303">
        <v>3</v>
      </c>
      <c r="D162303">
        <v>1</v>
      </c>
    </row>
    <row r="162304" spans="1:4" x14ac:dyDescent="0.3">
      <c r="A162304">
        <v>17078</v>
      </c>
      <c r="B162304">
        <v>5578</v>
      </c>
      <c r="C162304">
        <v>4</v>
      </c>
      <c r="D162304">
        <v>1</v>
      </c>
    </row>
    <row r="162305" spans="1:4" x14ac:dyDescent="0.3">
      <c r="A162305">
        <v>17078</v>
      </c>
      <c r="B162305">
        <v>39993</v>
      </c>
      <c r="C162305">
        <v>5</v>
      </c>
      <c r="D162305">
        <v>1</v>
      </c>
    </row>
    <row r="162306" spans="1:4" x14ac:dyDescent="0.3">
      <c r="A162306">
        <v>17078</v>
      </c>
      <c r="B162306">
        <v>25588</v>
      </c>
      <c r="C162306">
        <v>6</v>
      </c>
      <c r="D162306">
        <v>1</v>
      </c>
    </row>
    <row r="162307" spans="1:4" x14ac:dyDescent="0.3">
      <c r="A162307">
        <v>17078</v>
      </c>
      <c r="B162307">
        <v>32691</v>
      </c>
      <c r="C162307">
        <v>7</v>
      </c>
      <c r="D162307">
        <v>1</v>
      </c>
    </row>
    <row r="162308" spans="1:4" x14ac:dyDescent="0.3">
      <c r="A162308">
        <v>17078</v>
      </c>
      <c r="B162308">
        <v>11782</v>
      </c>
      <c r="C162308">
        <v>8</v>
      </c>
      <c r="D162308">
        <v>1</v>
      </c>
    </row>
    <row r="162309" spans="1:4" x14ac:dyDescent="0.3">
      <c r="A162309">
        <v>17078</v>
      </c>
      <c r="B162309">
        <v>37766</v>
      </c>
      <c r="C162309">
        <v>9</v>
      </c>
      <c r="D162309">
        <v>1</v>
      </c>
    </row>
    <row r="162310" spans="1:4" x14ac:dyDescent="0.3">
      <c r="A162310">
        <v>17078</v>
      </c>
      <c r="B162310">
        <v>21137</v>
      </c>
      <c r="C162310">
        <v>10</v>
      </c>
      <c r="D162310">
        <v>1</v>
      </c>
    </row>
    <row r="162311" spans="1:4" x14ac:dyDescent="0.3">
      <c r="A162311">
        <v>17078</v>
      </c>
      <c r="B162311">
        <v>4920</v>
      </c>
      <c r="C162311">
        <v>11</v>
      </c>
      <c r="D162311">
        <v>1</v>
      </c>
    </row>
    <row r="162312" spans="1:4" x14ac:dyDescent="0.3">
      <c r="A162312">
        <v>17078</v>
      </c>
      <c r="B162312">
        <v>41787</v>
      </c>
      <c r="C162312">
        <v>12</v>
      </c>
      <c r="D162312">
        <v>1</v>
      </c>
    </row>
    <row r="162313" spans="1:4" x14ac:dyDescent="0.3">
      <c r="A162313">
        <v>17078</v>
      </c>
      <c r="B162313">
        <v>15143</v>
      </c>
      <c r="C162313">
        <v>13</v>
      </c>
      <c r="D162313">
        <v>1</v>
      </c>
    </row>
    <row r="162314" spans="1:4" x14ac:dyDescent="0.3">
      <c r="A162314">
        <v>17078</v>
      </c>
      <c r="B162314">
        <v>10749</v>
      </c>
      <c r="C162314">
        <v>14</v>
      </c>
      <c r="D162314">
        <v>1</v>
      </c>
    </row>
    <row r="162315" spans="1:4" x14ac:dyDescent="0.3">
      <c r="A162315">
        <v>17078</v>
      </c>
      <c r="B162315">
        <v>27999</v>
      </c>
      <c r="C162315">
        <v>15</v>
      </c>
      <c r="D162315">
        <v>1</v>
      </c>
    </row>
    <row r="162316" spans="1:4" x14ac:dyDescent="0.3">
      <c r="A162316">
        <v>17078</v>
      </c>
      <c r="B162316">
        <v>44514</v>
      </c>
      <c r="C162316">
        <v>16</v>
      </c>
      <c r="D162316">
        <v>1</v>
      </c>
    </row>
    <row r="162317" spans="1:4" x14ac:dyDescent="0.3">
      <c r="A162317">
        <v>17078</v>
      </c>
      <c r="B162317">
        <v>46526</v>
      </c>
      <c r="C162317">
        <v>17</v>
      </c>
      <c r="D162317">
        <v>1</v>
      </c>
    </row>
    <row r="162318" spans="1:4" x14ac:dyDescent="0.3">
      <c r="A162318">
        <v>17078</v>
      </c>
      <c r="B162318">
        <v>48697</v>
      </c>
      <c r="C162318">
        <v>18</v>
      </c>
      <c r="D162318">
        <v>1</v>
      </c>
    </row>
    <row r="162319" spans="1:4" x14ac:dyDescent="0.3">
      <c r="A162319">
        <v>17078</v>
      </c>
      <c r="B162319">
        <v>18761</v>
      </c>
      <c r="C162319">
        <v>19</v>
      </c>
      <c r="D162319">
        <v>1</v>
      </c>
    </row>
    <row r="162320" spans="1:4" x14ac:dyDescent="0.3">
      <c r="A162320">
        <v>17078</v>
      </c>
      <c r="B162320">
        <v>47759</v>
      </c>
      <c r="C162320">
        <v>20</v>
      </c>
      <c r="D162320">
        <v>0</v>
      </c>
    </row>
    <row r="162321" spans="1:4" x14ac:dyDescent="0.3">
      <c r="A162321">
        <v>17078</v>
      </c>
      <c r="B162321">
        <v>21077</v>
      </c>
      <c r="C162321">
        <v>21</v>
      </c>
      <c r="D162321">
        <v>1</v>
      </c>
    </row>
    <row r="162322" spans="1:4" x14ac:dyDescent="0.3">
      <c r="A162322">
        <v>17078</v>
      </c>
      <c r="B162322">
        <v>27104</v>
      </c>
      <c r="C162322">
        <v>22</v>
      </c>
      <c r="D162322">
        <v>1</v>
      </c>
    </row>
    <row r="162323" spans="1:4" x14ac:dyDescent="0.3">
      <c r="A162323">
        <v>17078</v>
      </c>
      <c r="B162323">
        <v>24852</v>
      </c>
      <c r="C162323">
        <v>23</v>
      </c>
      <c r="D162323">
        <v>1</v>
      </c>
    </row>
    <row r="162324" spans="1:4" x14ac:dyDescent="0.3">
      <c r="A162324">
        <v>17078</v>
      </c>
      <c r="B162324">
        <v>27845</v>
      </c>
      <c r="C162324">
        <v>24</v>
      </c>
      <c r="D162324">
        <v>1</v>
      </c>
    </row>
    <row r="162325" spans="1:4" x14ac:dyDescent="0.3">
      <c r="A162325">
        <v>17078</v>
      </c>
      <c r="B162325">
        <v>36011</v>
      </c>
      <c r="C162325">
        <v>25</v>
      </c>
      <c r="D162325">
        <v>1</v>
      </c>
    </row>
    <row r="162326" spans="1:4" x14ac:dyDescent="0.3">
      <c r="A162326">
        <v>17078</v>
      </c>
      <c r="B162326">
        <v>39180</v>
      </c>
      <c r="C162326">
        <v>26</v>
      </c>
      <c r="D162326">
        <v>1</v>
      </c>
    </row>
    <row r="162327" spans="1:4" x14ac:dyDescent="0.3">
      <c r="A162327">
        <v>17079</v>
      </c>
      <c r="B162327">
        <v>26900</v>
      </c>
      <c r="C162327">
        <v>1</v>
      </c>
      <c r="D162327">
        <v>1</v>
      </c>
    </row>
    <row r="162328" spans="1:4" x14ac:dyDescent="0.3">
      <c r="A162328">
        <v>17079</v>
      </c>
      <c r="B162328">
        <v>19468</v>
      </c>
      <c r="C162328">
        <v>2</v>
      </c>
      <c r="D162328">
        <v>0</v>
      </c>
    </row>
    <row r="162329" spans="1:4" x14ac:dyDescent="0.3">
      <c r="A162329">
        <v>17080</v>
      </c>
      <c r="B162329">
        <v>24852</v>
      </c>
      <c r="C162329">
        <v>1</v>
      </c>
      <c r="D162329">
        <v>1</v>
      </c>
    </row>
    <row r="162330" spans="1:4" x14ac:dyDescent="0.3">
      <c r="A162330">
        <v>17080</v>
      </c>
      <c r="B162330">
        <v>10166</v>
      </c>
      <c r="C162330">
        <v>2</v>
      </c>
      <c r="D162330">
        <v>0</v>
      </c>
    </row>
    <row r="162331" spans="1:4" x14ac:dyDescent="0.3">
      <c r="A162331">
        <v>17080</v>
      </c>
      <c r="B162331">
        <v>38164</v>
      </c>
      <c r="C162331">
        <v>3</v>
      </c>
      <c r="D162331">
        <v>1</v>
      </c>
    </row>
    <row r="162332" spans="1:4" x14ac:dyDescent="0.3">
      <c r="A162332">
        <v>17080</v>
      </c>
      <c r="B162332">
        <v>33731</v>
      </c>
      <c r="C162332">
        <v>4</v>
      </c>
      <c r="D162332">
        <v>1</v>
      </c>
    </row>
    <row r="162333" spans="1:4" x14ac:dyDescent="0.3">
      <c r="A162333">
        <v>17081</v>
      </c>
      <c r="B162333">
        <v>1463</v>
      </c>
      <c r="C162333">
        <v>1</v>
      </c>
      <c r="D162333">
        <v>1</v>
      </c>
    </row>
    <row r="162334" spans="1:4" x14ac:dyDescent="0.3">
      <c r="A162334">
        <v>17081</v>
      </c>
      <c r="B162334">
        <v>23859</v>
      </c>
      <c r="C162334">
        <v>2</v>
      </c>
      <c r="D162334">
        <v>0</v>
      </c>
    </row>
    <row r="162335" spans="1:4" x14ac:dyDescent="0.3">
      <c r="A162335">
        <v>17081</v>
      </c>
      <c r="B162335">
        <v>47042</v>
      </c>
      <c r="C162335">
        <v>3</v>
      </c>
      <c r="D162335">
        <v>1</v>
      </c>
    </row>
    <row r="162336" spans="1:4" x14ac:dyDescent="0.3">
      <c r="A162336">
        <v>17081</v>
      </c>
      <c r="B162336">
        <v>44910</v>
      </c>
      <c r="C162336">
        <v>4</v>
      </c>
      <c r="D162336">
        <v>1</v>
      </c>
    </row>
    <row r="162337" spans="1:4" x14ac:dyDescent="0.3">
      <c r="A162337">
        <v>17081</v>
      </c>
      <c r="B162337">
        <v>20734</v>
      </c>
      <c r="C162337">
        <v>5</v>
      </c>
      <c r="D162337">
        <v>0</v>
      </c>
    </row>
    <row r="162338" spans="1:4" x14ac:dyDescent="0.3">
      <c r="A162338">
        <v>17081</v>
      </c>
      <c r="B162338">
        <v>775</v>
      </c>
      <c r="C162338">
        <v>6</v>
      </c>
      <c r="D162338">
        <v>0</v>
      </c>
    </row>
    <row r="162339" spans="1:4" x14ac:dyDescent="0.3">
      <c r="A162339">
        <v>17081</v>
      </c>
      <c r="B162339">
        <v>13176</v>
      </c>
      <c r="C162339">
        <v>7</v>
      </c>
      <c r="D162339">
        <v>1</v>
      </c>
    </row>
    <row r="162340" spans="1:4" x14ac:dyDescent="0.3">
      <c r="A162340">
        <v>17081</v>
      </c>
      <c r="B162340">
        <v>8277</v>
      </c>
      <c r="C162340">
        <v>8</v>
      </c>
      <c r="D162340">
        <v>1</v>
      </c>
    </row>
    <row r="162341" spans="1:4" x14ac:dyDescent="0.3">
      <c r="A162341">
        <v>17081</v>
      </c>
      <c r="B162341">
        <v>47209</v>
      </c>
      <c r="C162341">
        <v>9</v>
      </c>
      <c r="D162341">
        <v>1</v>
      </c>
    </row>
    <row r="162342" spans="1:4" x14ac:dyDescent="0.3">
      <c r="A162342">
        <v>17081</v>
      </c>
      <c r="B162342">
        <v>49383</v>
      </c>
      <c r="C162342">
        <v>10</v>
      </c>
      <c r="D162342">
        <v>1</v>
      </c>
    </row>
    <row r="162343" spans="1:4" x14ac:dyDescent="0.3">
      <c r="A162343">
        <v>17082</v>
      </c>
      <c r="B162343">
        <v>45607</v>
      </c>
      <c r="C162343">
        <v>1</v>
      </c>
      <c r="D162343">
        <v>0</v>
      </c>
    </row>
    <row r="162344" spans="1:4" x14ac:dyDescent="0.3">
      <c r="A162344">
        <v>17082</v>
      </c>
      <c r="B162344">
        <v>38716</v>
      </c>
      <c r="C162344">
        <v>2</v>
      </c>
      <c r="D162344">
        <v>1</v>
      </c>
    </row>
    <row r="162345" spans="1:4" x14ac:dyDescent="0.3">
      <c r="A162345">
        <v>17082</v>
      </c>
      <c r="B162345">
        <v>12115</v>
      </c>
      <c r="C162345">
        <v>3</v>
      </c>
      <c r="D162345">
        <v>0</v>
      </c>
    </row>
    <row r="162346" spans="1:4" x14ac:dyDescent="0.3">
      <c r="A162346">
        <v>17082</v>
      </c>
      <c r="B162346">
        <v>29198</v>
      </c>
      <c r="C162346">
        <v>4</v>
      </c>
      <c r="D162346">
        <v>1</v>
      </c>
    </row>
    <row r="162347" spans="1:4" x14ac:dyDescent="0.3">
      <c r="A162347">
        <v>17082</v>
      </c>
      <c r="B162347">
        <v>3499</v>
      </c>
      <c r="C162347">
        <v>5</v>
      </c>
      <c r="D162347">
        <v>1</v>
      </c>
    </row>
    <row r="162348" spans="1:4" x14ac:dyDescent="0.3">
      <c r="A162348">
        <v>17082</v>
      </c>
      <c r="B162348">
        <v>11073</v>
      </c>
      <c r="C162348">
        <v>6</v>
      </c>
      <c r="D162348">
        <v>0</v>
      </c>
    </row>
    <row r="162349" spans="1:4" x14ac:dyDescent="0.3">
      <c r="A162349">
        <v>17082</v>
      </c>
      <c r="B162349">
        <v>33863</v>
      </c>
      <c r="C162349">
        <v>7</v>
      </c>
      <c r="D162349">
        <v>0</v>
      </c>
    </row>
    <row r="162350" spans="1:4" x14ac:dyDescent="0.3">
      <c r="A162350">
        <v>17082</v>
      </c>
      <c r="B162350">
        <v>6489</v>
      </c>
      <c r="C162350">
        <v>8</v>
      </c>
      <c r="D162350">
        <v>0</v>
      </c>
    </row>
    <row r="162351" spans="1:4" x14ac:dyDescent="0.3">
      <c r="A162351">
        <v>17082</v>
      </c>
      <c r="B162351">
        <v>17705</v>
      </c>
      <c r="C162351">
        <v>9</v>
      </c>
      <c r="D162351">
        <v>0</v>
      </c>
    </row>
    <row r="162352" spans="1:4" x14ac:dyDescent="0.3">
      <c r="A162352">
        <v>17082</v>
      </c>
      <c r="B162352">
        <v>45356</v>
      </c>
      <c r="C162352">
        <v>10</v>
      </c>
      <c r="D162352">
        <v>0</v>
      </c>
    </row>
    <row r="162353" spans="1:4" x14ac:dyDescent="0.3">
      <c r="A162353">
        <v>17082</v>
      </c>
      <c r="B162353">
        <v>38841</v>
      </c>
      <c r="C162353">
        <v>11</v>
      </c>
      <c r="D162353">
        <v>0</v>
      </c>
    </row>
    <row r="162354" spans="1:4" x14ac:dyDescent="0.3">
      <c r="A162354">
        <v>17083</v>
      </c>
      <c r="B162354">
        <v>36011</v>
      </c>
      <c r="C162354">
        <v>1</v>
      </c>
      <c r="D162354">
        <v>1</v>
      </c>
    </row>
    <row r="162355" spans="1:4" x14ac:dyDescent="0.3">
      <c r="A162355">
        <v>17083</v>
      </c>
      <c r="B162355">
        <v>5077</v>
      </c>
      <c r="C162355">
        <v>2</v>
      </c>
      <c r="D162355">
        <v>1</v>
      </c>
    </row>
    <row r="162356" spans="1:4" x14ac:dyDescent="0.3">
      <c r="A162356">
        <v>17083</v>
      </c>
      <c r="B162356">
        <v>47766</v>
      </c>
      <c r="C162356">
        <v>3</v>
      </c>
      <c r="D162356">
        <v>1</v>
      </c>
    </row>
    <row r="162357" spans="1:4" x14ac:dyDescent="0.3">
      <c r="A162357">
        <v>17083</v>
      </c>
      <c r="B162357">
        <v>14218</v>
      </c>
      <c r="C162357">
        <v>4</v>
      </c>
      <c r="D162357">
        <v>1</v>
      </c>
    </row>
    <row r="162358" spans="1:4" x14ac:dyDescent="0.3">
      <c r="A162358">
        <v>17083</v>
      </c>
      <c r="B162358">
        <v>43961</v>
      </c>
      <c r="C162358">
        <v>5</v>
      </c>
      <c r="D162358">
        <v>1</v>
      </c>
    </row>
    <row r="162359" spans="1:4" x14ac:dyDescent="0.3">
      <c r="A162359">
        <v>17083</v>
      </c>
      <c r="B162359">
        <v>21903</v>
      </c>
      <c r="C162359">
        <v>6</v>
      </c>
      <c r="D162359">
        <v>1</v>
      </c>
    </row>
    <row r="162360" spans="1:4" x14ac:dyDescent="0.3">
      <c r="A162360">
        <v>17083</v>
      </c>
      <c r="B162360">
        <v>45537</v>
      </c>
      <c r="C162360">
        <v>7</v>
      </c>
      <c r="D162360">
        <v>1</v>
      </c>
    </row>
    <row r="162361" spans="1:4" x14ac:dyDescent="0.3">
      <c r="A162361">
        <v>17083</v>
      </c>
      <c r="B162361">
        <v>19508</v>
      </c>
      <c r="C162361">
        <v>8</v>
      </c>
      <c r="D162361">
        <v>1</v>
      </c>
    </row>
    <row r="162362" spans="1:4" x14ac:dyDescent="0.3">
      <c r="A162362">
        <v>17083</v>
      </c>
      <c r="B162362">
        <v>4799</v>
      </c>
      <c r="C162362">
        <v>9</v>
      </c>
      <c r="D162362">
        <v>0</v>
      </c>
    </row>
    <row r="162363" spans="1:4" x14ac:dyDescent="0.3">
      <c r="A162363">
        <v>17083</v>
      </c>
      <c r="B162363">
        <v>14678</v>
      </c>
      <c r="C162363">
        <v>10</v>
      </c>
      <c r="D162363">
        <v>0</v>
      </c>
    </row>
    <row r="162364" spans="1:4" x14ac:dyDescent="0.3">
      <c r="A162364">
        <v>17083</v>
      </c>
      <c r="B162364">
        <v>22888</v>
      </c>
      <c r="C162364">
        <v>11</v>
      </c>
      <c r="D162364">
        <v>1</v>
      </c>
    </row>
    <row r="162365" spans="1:4" x14ac:dyDescent="0.3">
      <c r="A162365">
        <v>17083</v>
      </c>
      <c r="B162365">
        <v>47144</v>
      </c>
      <c r="C162365">
        <v>12</v>
      </c>
      <c r="D162365">
        <v>1</v>
      </c>
    </row>
    <row r="162366" spans="1:4" x14ac:dyDescent="0.3">
      <c r="A162366">
        <v>17083</v>
      </c>
      <c r="B162366">
        <v>16797</v>
      </c>
      <c r="C162366">
        <v>13</v>
      </c>
      <c r="D162366">
        <v>1</v>
      </c>
    </row>
    <row r="162367" spans="1:4" x14ac:dyDescent="0.3">
      <c r="A162367">
        <v>17083</v>
      </c>
      <c r="B162367">
        <v>30391</v>
      </c>
      <c r="C162367">
        <v>14</v>
      </c>
      <c r="D162367">
        <v>0</v>
      </c>
    </row>
    <row r="162368" spans="1:4" x14ac:dyDescent="0.3">
      <c r="A162368">
        <v>17083</v>
      </c>
      <c r="B162368">
        <v>16715</v>
      </c>
      <c r="C162368">
        <v>15</v>
      </c>
      <c r="D162368">
        <v>1</v>
      </c>
    </row>
    <row r="162369" spans="1:4" x14ac:dyDescent="0.3">
      <c r="A162369">
        <v>17083</v>
      </c>
      <c r="B162369">
        <v>18926</v>
      </c>
      <c r="C162369">
        <v>16</v>
      </c>
      <c r="D162369">
        <v>1</v>
      </c>
    </row>
    <row r="162370" spans="1:4" x14ac:dyDescent="0.3">
      <c r="A162370">
        <v>17083</v>
      </c>
      <c r="B162370">
        <v>18370</v>
      </c>
      <c r="C162370">
        <v>17</v>
      </c>
      <c r="D162370">
        <v>0</v>
      </c>
    </row>
    <row r="162371" spans="1:4" x14ac:dyDescent="0.3">
      <c r="A162371">
        <v>17083</v>
      </c>
      <c r="B162371">
        <v>24852</v>
      </c>
      <c r="C162371">
        <v>18</v>
      </c>
      <c r="D162371">
        <v>1</v>
      </c>
    </row>
    <row r="162372" spans="1:4" x14ac:dyDescent="0.3">
      <c r="A162372">
        <v>17084</v>
      </c>
      <c r="B162372">
        <v>49217</v>
      </c>
      <c r="C162372">
        <v>1</v>
      </c>
      <c r="D162372">
        <v>1</v>
      </c>
    </row>
    <row r="162373" spans="1:4" x14ac:dyDescent="0.3">
      <c r="A162373">
        <v>17084</v>
      </c>
      <c r="B162373">
        <v>35914</v>
      </c>
      <c r="C162373">
        <v>2</v>
      </c>
      <c r="D162373">
        <v>1</v>
      </c>
    </row>
    <row r="162374" spans="1:4" x14ac:dyDescent="0.3">
      <c r="A162374">
        <v>17084</v>
      </c>
      <c r="B162374">
        <v>10032</v>
      </c>
      <c r="C162374">
        <v>3</v>
      </c>
      <c r="D162374">
        <v>1</v>
      </c>
    </row>
    <row r="162375" spans="1:4" x14ac:dyDescent="0.3">
      <c r="A162375">
        <v>17085</v>
      </c>
      <c r="B162375">
        <v>5322</v>
      </c>
      <c r="C162375">
        <v>1</v>
      </c>
      <c r="D162375">
        <v>1</v>
      </c>
    </row>
    <row r="162376" spans="1:4" x14ac:dyDescent="0.3">
      <c r="A162376">
        <v>17085</v>
      </c>
      <c r="B162376">
        <v>17224</v>
      </c>
      <c r="C162376">
        <v>2</v>
      </c>
      <c r="D162376">
        <v>1</v>
      </c>
    </row>
    <row r="162377" spans="1:4" x14ac:dyDescent="0.3">
      <c r="A162377">
        <v>17086</v>
      </c>
      <c r="B162377">
        <v>17429</v>
      </c>
      <c r="C162377">
        <v>1</v>
      </c>
      <c r="D162377">
        <v>1</v>
      </c>
    </row>
    <row r="162378" spans="1:4" x14ac:dyDescent="0.3">
      <c r="A162378">
        <v>17086</v>
      </c>
      <c r="B162378">
        <v>16679</v>
      </c>
      <c r="C162378">
        <v>2</v>
      </c>
      <c r="D162378">
        <v>1</v>
      </c>
    </row>
    <row r="162379" spans="1:4" x14ac:dyDescent="0.3">
      <c r="A162379">
        <v>17086</v>
      </c>
      <c r="B162379">
        <v>25885</v>
      </c>
      <c r="C162379">
        <v>3</v>
      </c>
      <c r="D162379">
        <v>1</v>
      </c>
    </row>
    <row r="162380" spans="1:4" x14ac:dyDescent="0.3">
      <c r="A162380">
        <v>17086</v>
      </c>
      <c r="B162380">
        <v>27521</v>
      </c>
      <c r="C162380">
        <v>4</v>
      </c>
      <c r="D162380">
        <v>1</v>
      </c>
    </row>
    <row r="162381" spans="1:4" x14ac:dyDescent="0.3">
      <c r="A162381">
        <v>17086</v>
      </c>
      <c r="B162381">
        <v>13176</v>
      </c>
      <c r="C162381">
        <v>5</v>
      </c>
      <c r="D162381">
        <v>1</v>
      </c>
    </row>
    <row r="162382" spans="1:4" x14ac:dyDescent="0.3">
      <c r="A162382">
        <v>17086</v>
      </c>
      <c r="B162382">
        <v>28204</v>
      </c>
      <c r="C162382">
        <v>6</v>
      </c>
      <c r="D162382">
        <v>1</v>
      </c>
    </row>
    <row r="162383" spans="1:4" x14ac:dyDescent="0.3">
      <c r="A162383">
        <v>17086</v>
      </c>
      <c r="B162383">
        <v>34861</v>
      </c>
      <c r="C162383">
        <v>7</v>
      </c>
      <c r="D162383">
        <v>1</v>
      </c>
    </row>
    <row r="162384" spans="1:4" x14ac:dyDescent="0.3">
      <c r="A162384">
        <v>17086</v>
      </c>
      <c r="B162384">
        <v>47626</v>
      </c>
      <c r="C162384">
        <v>8</v>
      </c>
      <c r="D162384">
        <v>1</v>
      </c>
    </row>
    <row r="162385" spans="1:4" x14ac:dyDescent="0.3">
      <c r="A162385">
        <v>17086</v>
      </c>
      <c r="B162385">
        <v>45977</v>
      </c>
      <c r="C162385">
        <v>9</v>
      </c>
      <c r="D162385">
        <v>1</v>
      </c>
    </row>
    <row r="162386" spans="1:4" x14ac:dyDescent="0.3">
      <c r="A162386">
        <v>17086</v>
      </c>
      <c r="B162386">
        <v>21513</v>
      </c>
      <c r="C162386">
        <v>10</v>
      </c>
      <c r="D162386">
        <v>1</v>
      </c>
    </row>
    <row r="162387" spans="1:4" x14ac:dyDescent="0.3">
      <c r="A162387">
        <v>17086</v>
      </c>
      <c r="B162387">
        <v>14084</v>
      </c>
      <c r="C162387">
        <v>11</v>
      </c>
      <c r="D162387">
        <v>1</v>
      </c>
    </row>
    <row r="162388" spans="1:4" x14ac:dyDescent="0.3">
      <c r="A162388">
        <v>17087</v>
      </c>
      <c r="B162388">
        <v>47209</v>
      </c>
      <c r="C162388">
        <v>1</v>
      </c>
      <c r="D162388">
        <v>1</v>
      </c>
    </row>
    <row r="162389" spans="1:4" x14ac:dyDescent="0.3">
      <c r="A162389">
        <v>17087</v>
      </c>
      <c r="B162389">
        <v>16291</v>
      </c>
      <c r="C162389">
        <v>2</v>
      </c>
      <c r="D162389">
        <v>1</v>
      </c>
    </row>
    <row r="162390" spans="1:4" x14ac:dyDescent="0.3">
      <c r="A162390">
        <v>17087</v>
      </c>
      <c r="B162390">
        <v>6491</v>
      </c>
      <c r="C162390">
        <v>3</v>
      </c>
      <c r="D162390">
        <v>1</v>
      </c>
    </row>
    <row r="162391" spans="1:4" x14ac:dyDescent="0.3">
      <c r="A162391">
        <v>17087</v>
      </c>
      <c r="B162391">
        <v>41198</v>
      </c>
      <c r="C162391">
        <v>4</v>
      </c>
      <c r="D162391">
        <v>1</v>
      </c>
    </row>
    <row r="162392" spans="1:4" x14ac:dyDescent="0.3">
      <c r="A162392">
        <v>17087</v>
      </c>
      <c r="B162392">
        <v>10749</v>
      </c>
      <c r="C162392">
        <v>5</v>
      </c>
      <c r="D162392">
        <v>1</v>
      </c>
    </row>
    <row r="162393" spans="1:4" x14ac:dyDescent="0.3">
      <c r="A162393">
        <v>17087</v>
      </c>
      <c r="B162393">
        <v>19348</v>
      </c>
      <c r="C162393">
        <v>6</v>
      </c>
      <c r="D162393">
        <v>1</v>
      </c>
    </row>
    <row r="162394" spans="1:4" x14ac:dyDescent="0.3">
      <c r="A162394">
        <v>17087</v>
      </c>
      <c r="B162394">
        <v>32691</v>
      </c>
      <c r="C162394">
        <v>7</v>
      </c>
      <c r="D162394">
        <v>1</v>
      </c>
    </row>
    <row r="162395" spans="1:4" x14ac:dyDescent="0.3">
      <c r="A162395">
        <v>17087</v>
      </c>
      <c r="B162395">
        <v>15143</v>
      </c>
      <c r="C162395">
        <v>8</v>
      </c>
      <c r="D162395">
        <v>1</v>
      </c>
    </row>
    <row r="162396" spans="1:4" x14ac:dyDescent="0.3">
      <c r="A162396">
        <v>17087</v>
      </c>
      <c r="B162396">
        <v>19862</v>
      </c>
      <c r="C162396">
        <v>9</v>
      </c>
      <c r="D162396">
        <v>1</v>
      </c>
    </row>
    <row r="162397" spans="1:4" x14ac:dyDescent="0.3">
      <c r="A162397">
        <v>17087</v>
      </c>
      <c r="B162397">
        <v>41890</v>
      </c>
      <c r="C162397">
        <v>10</v>
      </c>
      <c r="D162397">
        <v>1</v>
      </c>
    </row>
    <row r="162398" spans="1:4" x14ac:dyDescent="0.3">
      <c r="A162398">
        <v>17087</v>
      </c>
      <c r="B162398">
        <v>35050</v>
      </c>
      <c r="C162398">
        <v>11</v>
      </c>
      <c r="D162398">
        <v>1</v>
      </c>
    </row>
    <row r="162399" spans="1:4" x14ac:dyDescent="0.3">
      <c r="A162399">
        <v>17087</v>
      </c>
      <c r="B162399">
        <v>4920</v>
      </c>
      <c r="C162399">
        <v>12</v>
      </c>
      <c r="D162399">
        <v>1</v>
      </c>
    </row>
    <row r="162400" spans="1:4" x14ac:dyDescent="0.3">
      <c r="A162400">
        <v>17087</v>
      </c>
      <c r="B162400">
        <v>44375</v>
      </c>
      <c r="C162400">
        <v>13</v>
      </c>
      <c r="D162400">
        <v>1</v>
      </c>
    </row>
    <row r="162401" spans="1:4" x14ac:dyDescent="0.3">
      <c r="A162401">
        <v>17087</v>
      </c>
      <c r="B162401">
        <v>1000</v>
      </c>
      <c r="C162401">
        <v>14</v>
      </c>
      <c r="D162401">
        <v>1</v>
      </c>
    </row>
    <row r="162402" spans="1:4" x14ac:dyDescent="0.3">
      <c r="A162402">
        <v>17087</v>
      </c>
      <c r="B162402">
        <v>7494</v>
      </c>
      <c r="C162402">
        <v>15</v>
      </c>
      <c r="D162402">
        <v>1</v>
      </c>
    </row>
    <row r="162403" spans="1:4" x14ac:dyDescent="0.3">
      <c r="A162403">
        <v>17087</v>
      </c>
      <c r="B162403">
        <v>37464</v>
      </c>
      <c r="C162403">
        <v>16</v>
      </c>
      <c r="D162403">
        <v>1</v>
      </c>
    </row>
    <row r="162404" spans="1:4" x14ac:dyDescent="0.3">
      <c r="A162404">
        <v>17087</v>
      </c>
      <c r="B162404">
        <v>31801</v>
      </c>
      <c r="C162404">
        <v>17</v>
      </c>
      <c r="D162404">
        <v>0</v>
      </c>
    </row>
    <row r="162405" spans="1:4" x14ac:dyDescent="0.3">
      <c r="A162405">
        <v>17088</v>
      </c>
      <c r="B162405">
        <v>13176</v>
      </c>
      <c r="C162405">
        <v>1</v>
      </c>
      <c r="D162405">
        <v>1</v>
      </c>
    </row>
    <row r="162406" spans="1:4" x14ac:dyDescent="0.3">
      <c r="A162406">
        <v>17088</v>
      </c>
      <c r="B162406">
        <v>21903</v>
      </c>
      <c r="C162406">
        <v>2</v>
      </c>
      <c r="D162406">
        <v>1</v>
      </c>
    </row>
    <row r="162407" spans="1:4" x14ac:dyDescent="0.3">
      <c r="A162407">
        <v>17088</v>
      </c>
      <c r="B162407">
        <v>16797</v>
      </c>
      <c r="C162407">
        <v>3</v>
      </c>
      <c r="D162407">
        <v>1</v>
      </c>
    </row>
    <row r="162408" spans="1:4" x14ac:dyDescent="0.3">
      <c r="A162408">
        <v>17088</v>
      </c>
      <c r="B162408">
        <v>41329</v>
      </c>
      <c r="C162408">
        <v>4</v>
      </c>
      <c r="D162408">
        <v>1</v>
      </c>
    </row>
    <row r="162409" spans="1:4" x14ac:dyDescent="0.3">
      <c r="A162409">
        <v>17088</v>
      </c>
      <c r="B162409">
        <v>47630</v>
      </c>
      <c r="C162409">
        <v>5</v>
      </c>
      <c r="D162409">
        <v>1</v>
      </c>
    </row>
    <row r="162410" spans="1:4" x14ac:dyDescent="0.3">
      <c r="A162410">
        <v>17088</v>
      </c>
      <c r="B162410">
        <v>25146</v>
      </c>
      <c r="C162410">
        <v>6</v>
      </c>
      <c r="D162410">
        <v>1</v>
      </c>
    </row>
    <row r="162411" spans="1:4" x14ac:dyDescent="0.3">
      <c r="A162411">
        <v>17088</v>
      </c>
      <c r="B162411">
        <v>14578</v>
      </c>
      <c r="C162411">
        <v>7</v>
      </c>
      <c r="D162411">
        <v>1</v>
      </c>
    </row>
    <row r="162412" spans="1:4" x14ac:dyDescent="0.3">
      <c r="A162412">
        <v>17088</v>
      </c>
      <c r="B162412">
        <v>19048</v>
      </c>
      <c r="C162412">
        <v>8</v>
      </c>
      <c r="D162412">
        <v>1</v>
      </c>
    </row>
    <row r="162413" spans="1:4" x14ac:dyDescent="0.3">
      <c r="A162413">
        <v>17088</v>
      </c>
      <c r="B162413">
        <v>13851</v>
      </c>
      <c r="C162413">
        <v>9</v>
      </c>
      <c r="D162413">
        <v>0</v>
      </c>
    </row>
    <row r="162414" spans="1:4" x14ac:dyDescent="0.3">
      <c r="A162414">
        <v>17088</v>
      </c>
      <c r="B162414">
        <v>79</v>
      </c>
      <c r="C162414">
        <v>10</v>
      </c>
      <c r="D162414">
        <v>1</v>
      </c>
    </row>
    <row r="162415" spans="1:4" x14ac:dyDescent="0.3">
      <c r="A162415">
        <v>17088</v>
      </c>
      <c r="B162415">
        <v>27055</v>
      </c>
      <c r="C162415">
        <v>11</v>
      </c>
      <c r="D162415">
        <v>0</v>
      </c>
    </row>
    <row r="162416" spans="1:4" x14ac:dyDescent="0.3">
      <c r="A162416">
        <v>17088</v>
      </c>
      <c r="B162416">
        <v>12145</v>
      </c>
      <c r="C162416">
        <v>12</v>
      </c>
      <c r="D162416">
        <v>0</v>
      </c>
    </row>
    <row r="162417" spans="1:4" x14ac:dyDescent="0.3">
      <c r="A162417">
        <v>17088</v>
      </c>
      <c r="B162417">
        <v>19625</v>
      </c>
      <c r="C162417">
        <v>13</v>
      </c>
      <c r="D162417">
        <v>0</v>
      </c>
    </row>
    <row r="162418" spans="1:4" x14ac:dyDescent="0.3">
      <c r="A162418">
        <v>17089</v>
      </c>
      <c r="B162418">
        <v>46720</v>
      </c>
      <c r="C162418">
        <v>1</v>
      </c>
      <c r="D162418">
        <v>0</v>
      </c>
    </row>
    <row r="162419" spans="1:4" x14ac:dyDescent="0.3">
      <c r="A162419">
        <v>17089</v>
      </c>
      <c r="B162419">
        <v>46667</v>
      </c>
      <c r="C162419">
        <v>2</v>
      </c>
      <c r="D162419">
        <v>0</v>
      </c>
    </row>
    <row r="162420" spans="1:4" x14ac:dyDescent="0.3">
      <c r="A162420">
        <v>17089</v>
      </c>
      <c r="B162420">
        <v>29675</v>
      </c>
      <c r="C162420">
        <v>3</v>
      </c>
      <c r="D162420">
        <v>0</v>
      </c>
    </row>
    <row r="162421" spans="1:4" x14ac:dyDescent="0.3">
      <c r="A162421">
        <v>17089</v>
      </c>
      <c r="B162421">
        <v>34262</v>
      </c>
      <c r="C162421">
        <v>4</v>
      </c>
      <c r="D162421">
        <v>0</v>
      </c>
    </row>
    <row r="162422" spans="1:4" x14ac:dyDescent="0.3">
      <c r="A162422">
        <v>17089</v>
      </c>
      <c r="B162422">
        <v>44632</v>
      </c>
      <c r="C162422">
        <v>5</v>
      </c>
      <c r="D162422">
        <v>0</v>
      </c>
    </row>
    <row r="162423" spans="1:4" x14ac:dyDescent="0.3">
      <c r="A162423">
        <v>17089</v>
      </c>
      <c r="B162423">
        <v>31730</v>
      </c>
      <c r="C162423">
        <v>6</v>
      </c>
      <c r="D162423">
        <v>0</v>
      </c>
    </row>
    <row r="162424" spans="1:4" x14ac:dyDescent="0.3">
      <c r="A162424">
        <v>17089</v>
      </c>
      <c r="B162424">
        <v>27690</v>
      </c>
      <c r="C162424">
        <v>7</v>
      </c>
      <c r="D162424">
        <v>0</v>
      </c>
    </row>
    <row r="162425" spans="1:4" x14ac:dyDescent="0.3">
      <c r="A162425">
        <v>17089</v>
      </c>
      <c r="B162425">
        <v>17600</v>
      </c>
      <c r="C162425">
        <v>8</v>
      </c>
      <c r="D162425">
        <v>0</v>
      </c>
    </row>
    <row r="162426" spans="1:4" x14ac:dyDescent="0.3">
      <c r="A162426">
        <v>17089</v>
      </c>
      <c r="B162426">
        <v>5612</v>
      </c>
      <c r="C162426">
        <v>9</v>
      </c>
      <c r="D162426">
        <v>0</v>
      </c>
    </row>
    <row r="162427" spans="1:4" x14ac:dyDescent="0.3">
      <c r="A162427">
        <v>17089</v>
      </c>
      <c r="B162427">
        <v>27086</v>
      </c>
      <c r="C162427">
        <v>10</v>
      </c>
      <c r="D162427">
        <v>0</v>
      </c>
    </row>
    <row r="162428" spans="1:4" x14ac:dyDescent="0.3">
      <c r="A162428">
        <v>17089</v>
      </c>
      <c r="B162428">
        <v>8239</v>
      </c>
      <c r="C162428">
        <v>11</v>
      </c>
      <c r="D162428">
        <v>0</v>
      </c>
    </row>
    <row r="162429" spans="1:4" x14ac:dyDescent="0.3">
      <c r="A162429">
        <v>17089</v>
      </c>
      <c r="B162429">
        <v>37220</v>
      </c>
      <c r="C162429">
        <v>12</v>
      </c>
      <c r="D162429">
        <v>0</v>
      </c>
    </row>
    <row r="162430" spans="1:4" x14ac:dyDescent="0.3">
      <c r="A162430">
        <v>17089</v>
      </c>
      <c r="B162430">
        <v>9595</v>
      </c>
      <c r="C162430">
        <v>13</v>
      </c>
      <c r="D162430">
        <v>0</v>
      </c>
    </row>
    <row r="162431" spans="1:4" x14ac:dyDescent="0.3">
      <c r="A162431">
        <v>17089</v>
      </c>
      <c r="B162431">
        <v>22908</v>
      </c>
      <c r="C162431">
        <v>14</v>
      </c>
      <c r="D162431">
        <v>0</v>
      </c>
    </row>
    <row r="162432" spans="1:4" x14ac:dyDescent="0.3">
      <c r="A162432">
        <v>17089</v>
      </c>
      <c r="B162432">
        <v>16885</v>
      </c>
      <c r="C162432">
        <v>15</v>
      </c>
      <c r="D162432">
        <v>0</v>
      </c>
    </row>
    <row r="162433" spans="1:4" x14ac:dyDescent="0.3">
      <c r="A162433">
        <v>17089</v>
      </c>
      <c r="B162433">
        <v>31433</v>
      </c>
      <c r="C162433">
        <v>16</v>
      </c>
      <c r="D162433">
        <v>0</v>
      </c>
    </row>
    <row r="162434" spans="1:4" x14ac:dyDescent="0.3">
      <c r="A162434">
        <v>17089</v>
      </c>
      <c r="B162434">
        <v>30323</v>
      </c>
      <c r="C162434">
        <v>17</v>
      </c>
      <c r="D162434">
        <v>0</v>
      </c>
    </row>
    <row r="162435" spans="1:4" x14ac:dyDescent="0.3">
      <c r="A162435">
        <v>17089</v>
      </c>
      <c r="B162435">
        <v>13858</v>
      </c>
      <c r="C162435">
        <v>18</v>
      </c>
      <c r="D162435">
        <v>0</v>
      </c>
    </row>
    <row r="162436" spans="1:4" x14ac:dyDescent="0.3">
      <c r="A162436">
        <v>17090</v>
      </c>
      <c r="B162436">
        <v>500</v>
      </c>
      <c r="C162436">
        <v>1</v>
      </c>
      <c r="D162436">
        <v>1</v>
      </c>
    </row>
    <row r="162437" spans="1:4" x14ac:dyDescent="0.3">
      <c r="A162437">
        <v>17090</v>
      </c>
      <c r="B162437">
        <v>47144</v>
      </c>
      <c r="C162437">
        <v>2</v>
      </c>
      <c r="D162437">
        <v>1</v>
      </c>
    </row>
    <row r="162438" spans="1:4" x14ac:dyDescent="0.3">
      <c r="A162438">
        <v>17090</v>
      </c>
      <c r="B162438">
        <v>5077</v>
      </c>
      <c r="C162438">
        <v>3</v>
      </c>
      <c r="D162438">
        <v>1</v>
      </c>
    </row>
    <row r="162439" spans="1:4" x14ac:dyDescent="0.3">
      <c r="A162439">
        <v>17090</v>
      </c>
      <c r="B162439">
        <v>6867</v>
      </c>
      <c r="C162439">
        <v>4</v>
      </c>
      <c r="D162439">
        <v>1</v>
      </c>
    </row>
    <row r="162440" spans="1:4" x14ac:dyDescent="0.3">
      <c r="A162440">
        <v>17090</v>
      </c>
      <c r="B162440">
        <v>2234</v>
      </c>
      <c r="C162440">
        <v>5</v>
      </c>
      <c r="D162440">
        <v>1</v>
      </c>
    </row>
    <row r="162441" spans="1:4" x14ac:dyDescent="0.3">
      <c r="A162441">
        <v>17090</v>
      </c>
      <c r="B162441">
        <v>35121</v>
      </c>
      <c r="C162441">
        <v>6</v>
      </c>
      <c r="D162441">
        <v>0</v>
      </c>
    </row>
    <row r="162442" spans="1:4" x14ac:dyDescent="0.3">
      <c r="A162442">
        <v>17090</v>
      </c>
      <c r="B162442">
        <v>36533</v>
      </c>
      <c r="C162442">
        <v>7</v>
      </c>
      <c r="D162442">
        <v>1</v>
      </c>
    </row>
    <row r="162443" spans="1:4" x14ac:dyDescent="0.3">
      <c r="A162443">
        <v>17090</v>
      </c>
      <c r="B162443">
        <v>14668</v>
      </c>
      <c r="C162443">
        <v>8</v>
      </c>
      <c r="D162443">
        <v>0</v>
      </c>
    </row>
    <row r="162444" spans="1:4" x14ac:dyDescent="0.3">
      <c r="A162444">
        <v>17090</v>
      </c>
      <c r="B162444">
        <v>38533</v>
      </c>
      <c r="C162444">
        <v>9</v>
      </c>
      <c r="D162444">
        <v>1</v>
      </c>
    </row>
    <row r="162445" spans="1:4" x14ac:dyDescent="0.3">
      <c r="A162445">
        <v>17090</v>
      </c>
      <c r="B162445">
        <v>41148</v>
      </c>
      <c r="C162445">
        <v>10</v>
      </c>
      <c r="D162445">
        <v>1</v>
      </c>
    </row>
    <row r="162446" spans="1:4" x14ac:dyDescent="0.3">
      <c r="A162446">
        <v>17090</v>
      </c>
      <c r="B162446">
        <v>46817</v>
      </c>
      <c r="C162446">
        <v>11</v>
      </c>
      <c r="D162446">
        <v>0</v>
      </c>
    </row>
    <row r="162447" spans="1:4" x14ac:dyDescent="0.3">
      <c r="A162447">
        <v>17090</v>
      </c>
      <c r="B162447">
        <v>44156</v>
      </c>
      <c r="C162447">
        <v>12</v>
      </c>
      <c r="D162447">
        <v>0</v>
      </c>
    </row>
    <row r="162448" spans="1:4" x14ac:dyDescent="0.3">
      <c r="A162448">
        <v>17090</v>
      </c>
      <c r="B162448">
        <v>23296</v>
      </c>
      <c r="C162448">
        <v>13</v>
      </c>
      <c r="D162448">
        <v>0</v>
      </c>
    </row>
    <row r="162449" spans="1:4" x14ac:dyDescent="0.3">
      <c r="A162449">
        <v>17090</v>
      </c>
      <c r="B162449">
        <v>18523</v>
      </c>
      <c r="C162449">
        <v>14</v>
      </c>
      <c r="D162449">
        <v>1</v>
      </c>
    </row>
    <row r="162450" spans="1:4" x14ac:dyDescent="0.3">
      <c r="A162450">
        <v>17090</v>
      </c>
      <c r="B162450">
        <v>24954</v>
      </c>
      <c r="C162450">
        <v>15</v>
      </c>
      <c r="D162450">
        <v>0</v>
      </c>
    </row>
    <row r="162451" spans="1:4" x14ac:dyDescent="0.3">
      <c r="A162451">
        <v>17090</v>
      </c>
      <c r="B162451">
        <v>22124</v>
      </c>
      <c r="C162451">
        <v>16</v>
      </c>
      <c r="D162451">
        <v>0</v>
      </c>
    </row>
    <row r="162452" spans="1:4" x14ac:dyDescent="0.3">
      <c r="A162452">
        <v>17090</v>
      </c>
      <c r="B162452">
        <v>36810</v>
      </c>
      <c r="C162452">
        <v>17</v>
      </c>
      <c r="D162452">
        <v>0</v>
      </c>
    </row>
    <row r="162453" spans="1:4" x14ac:dyDescent="0.3">
      <c r="A162453">
        <v>17090</v>
      </c>
      <c r="B162453">
        <v>17008</v>
      </c>
      <c r="C162453">
        <v>18</v>
      </c>
      <c r="D162453">
        <v>1</v>
      </c>
    </row>
    <row r="162454" spans="1:4" x14ac:dyDescent="0.3">
      <c r="A162454">
        <v>17090</v>
      </c>
      <c r="B162454">
        <v>26343</v>
      </c>
      <c r="C162454">
        <v>19</v>
      </c>
      <c r="D162454">
        <v>0</v>
      </c>
    </row>
    <row r="162455" spans="1:4" x14ac:dyDescent="0.3">
      <c r="A162455">
        <v>17090</v>
      </c>
      <c r="B162455">
        <v>33228</v>
      </c>
      <c r="C162455">
        <v>20</v>
      </c>
      <c r="D162455">
        <v>1</v>
      </c>
    </row>
    <row r="162456" spans="1:4" x14ac:dyDescent="0.3">
      <c r="A162456">
        <v>17090</v>
      </c>
      <c r="B162456">
        <v>44234</v>
      </c>
      <c r="C162456">
        <v>21</v>
      </c>
      <c r="D162456">
        <v>1</v>
      </c>
    </row>
    <row r="162457" spans="1:4" x14ac:dyDescent="0.3">
      <c r="A162457">
        <v>17091</v>
      </c>
      <c r="B162457">
        <v>16083</v>
      </c>
      <c r="C162457">
        <v>1</v>
      </c>
      <c r="D162457">
        <v>1</v>
      </c>
    </row>
    <row r="162458" spans="1:4" x14ac:dyDescent="0.3">
      <c r="A162458">
        <v>17091</v>
      </c>
      <c r="B162458">
        <v>38689</v>
      </c>
      <c r="C162458">
        <v>2</v>
      </c>
      <c r="D162458">
        <v>0</v>
      </c>
    </row>
    <row r="162459" spans="1:4" x14ac:dyDescent="0.3">
      <c r="A162459">
        <v>17091</v>
      </c>
      <c r="B162459">
        <v>6532</v>
      </c>
      <c r="C162459">
        <v>3</v>
      </c>
      <c r="D162459">
        <v>1</v>
      </c>
    </row>
    <row r="162460" spans="1:4" x14ac:dyDescent="0.3">
      <c r="A162460">
        <v>17091</v>
      </c>
      <c r="B162460">
        <v>43643</v>
      </c>
      <c r="C162460">
        <v>4</v>
      </c>
      <c r="D162460">
        <v>1</v>
      </c>
    </row>
    <row r="162461" spans="1:4" x14ac:dyDescent="0.3">
      <c r="A162461">
        <v>17091</v>
      </c>
      <c r="B162461">
        <v>2180</v>
      </c>
      <c r="C162461">
        <v>5</v>
      </c>
      <c r="D162461">
        <v>0</v>
      </c>
    </row>
    <row r="162462" spans="1:4" x14ac:dyDescent="0.3">
      <c r="A162462">
        <v>17091</v>
      </c>
      <c r="B162462">
        <v>34243</v>
      </c>
      <c r="C162462">
        <v>6</v>
      </c>
      <c r="D162462">
        <v>0</v>
      </c>
    </row>
    <row r="162463" spans="1:4" x14ac:dyDescent="0.3">
      <c r="A162463">
        <v>17091</v>
      </c>
      <c r="B162463">
        <v>10814</v>
      </c>
      <c r="C162463">
        <v>7</v>
      </c>
      <c r="D162463">
        <v>0</v>
      </c>
    </row>
    <row r="162464" spans="1:4" x14ac:dyDescent="0.3">
      <c r="A162464">
        <v>17091</v>
      </c>
      <c r="B162464">
        <v>22556</v>
      </c>
      <c r="C162464">
        <v>8</v>
      </c>
      <c r="D162464">
        <v>1</v>
      </c>
    </row>
    <row r="162465" spans="1:4" x14ac:dyDescent="0.3">
      <c r="A162465">
        <v>17091</v>
      </c>
      <c r="B162465">
        <v>35221</v>
      </c>
      <c r="C162465">
        <v>9</v>
      </c>
      <c r="D162465">
        <v>0</v>
      </c>
    </row>
    <row r="162466" spans="1:4" x14ac:dyDescent="0.3">
      <c r="A162466">
        <v>17092</v>
      </c>
      <c r="B162466">
        <v>45566</v>
      </c>
      <c r="C162466">
        <v>1</v>
      </c>
      <c r="D162466">
        <v>0</v>
      </c>
    </row>
    <row r="162467" spans="1:4" x14ac:dyDescent="0.3">
      <c r="A162467">
        <v>17092</v>
      </c>
      <c r="B162467">
        <v>24852</v>
      </c>
      <c r="C162467">
        <v>2</v>
      </c>
      <c r="D162467">
        <v>1</v>
      </c>
    </row>
    <row r="162468" spans="1:4" x14ac:dyDescent="0.3">
      <c r="A162468">
        <v>17092</v>
      </c>
      <c r="B162468">
        <v>1511</v>
      </c>
      <c r="C162468">
        <v>3</v>
      </c>
      <c r="D162468">
        <v>0</v>
      </c>
    </row>
    <row r="162469" spans="1:4" x14ac:dyDescent="0.3">
      <c r="A162469">
        <v>17092</v>
      </c>
      <c r="B162469">
        <v>4920</v>
      </c>
      <c r="C162469">
        <v>4</v>
      </c>
      <c r="D162469">
        <v>0</v>
      </c>
    </row>
    <row r="162470" spans="1:4" x14ac:dyDescent="0.3">
      <c r="A162470">
        <v>17092</v>
      </c>
      <c r="B162470">
        <v>7069</v>
      </c>
      <c r="C162470">
        <v>5</v>
      </c>
      <c r="D162470">
        <v>0</v>
      </c>
    </row>
    <row r="162471" spans="1:4" x14ac:dyDescent="0.3">
      <c r="A162471">
        <v>17092</v>
      </c>
      <c r="B162471">
        <v>6550</v>
      </c>
      <c r="C162471">
        <v>6</v>
      </c>
      <c r="D162471">
        <v>1</v>
      </c>
    </row>
    <row r="162472" spans="1:4" x14ac:dyDescent="0.3">
      <c r="A162472">
        <v>17092</v>
      </c>
      <c r="B162472">
        <v>42959</v>
      </c>
      <c r="C162472">
        <v>7</v>
      </c>
      <c r="D162472">
        <v>1</v>
      </c>
    </row>
    <row r="162473" spans="1:4" x14ac:dyDescent="0.3">
      <c r="A162473">
        <v>17092</v>
      </c>
      <c r="B162473">
        <v>16625</v>
      </c>
      <c r="C162473">
        <v>8</v>
      </c>
      <c r="D162473">
        <v>0</v>
      </c>
    </row>
    <row r="162474" spans="1:4" x14ac:dyDescent="0.3">
      <c r="A162474">
        <v>17092</v>
      </c>
      <c r="B162474">
        <v>14612</v>
      </c>
      <c r="C162474">
        <v>9</v>
      </c>
      <c r="D162474">
        <v>1</v>
      </c>
    </row>
    <row r="162475" spans="1:4" x14ac:dyDescent="0.3">
      <c r="A162475">
        <v>17092</v>
      </c>
      <c r="B162475">
        <v>30580</v>
      </c>
      <c r="C162475">
        <v>10</v>
      </c>
      <c r="D162475">
        <v>1</v>
      </c>
    </row>
    <row r="162476" spans="1:4" x14ac:dyDescent="0.3">
      <c r="A162476">
        <v>17092</v>
      </c>
      <c r="B162476">
        <v>21137</v>
      </c>
      <c r="C162476">
        <v>11</v>
      </c>
      <c r="D162476">
        <v>0</v>
      </c>
    </row>
    <row r="162477" spans="1:4" x14ac:dyDescent="0.3">
      <c r="A162477">
        <v>17092</v>
      </c>
      <c r="B162477">
        <v>26586</v>
      </c>
      <c r="C162477">
        <v>12</v>
      </c>
      <c r="D162477">
        <v>0</v>
      </c>
    </row>
    <row r="162478" spans="1:4" x14ac:dyDescent="0.3">
      <c r="A162478">
        <v>17092</v>
      </c>
      <c r="B162478">
        <v>47865</v>
      </c>
      <c r="C162478">
        <v>13</v>
      </c>
      <c r="D162478">
        <v>0</v>
      </c>
    </row>
    <row r="162479" spans="1:4" x14ac:dyDescent="0.3">
      <c r="A162479">
        <v>17092</v>
      </c>
      <c r="B162479">
        <v>8501</v>
      </c>
      <c r="C162479">
        <v>14</v>
      </c>
      <c r="D162479">
        <v>0</v>
      </c>
    </row>
    <row r="162480" spans="1:4" x14ac:dyDescent="0.3">
      <c r="A162480">
        <v>17092</v>
      </c>
      <c r="B162480">
        <v>3856</v>
      </c>
      <c r="C162480">
        <v>15</v>
      </c>
      <c r="D162480">
        <v>0</v>
      </c>
    </row>
    <row r="162481" spans="1:4" x14ac:dyDescent="0.3">
      <c r="A162481">
        <v>17092</v>
      </c>
      <c r="B162481">
        <v>15802</v>
      </c>
      <c r="C162481">
        <v>16</v>
      </c>
      <c r="D162481">
        <v>0</v>
      </c>
    </row>
    <row r="162482" spans="1:4" x14ac:dyDescent="0.3">
      <c r="A162482">
        <v>17092</v>
      </c>
      <c r="B162482">
        <v>48790</v>
      </c>
      <c r="C162482">
        <v>17</v>
      </c>
      <c r="D162482">
        <v>0</v>
      </c>
    </row>
    <row r="162483" spans="1:4" x14ac:dyDescent="0.3">
      <c r="A162483">
        <v>17092</v>
      </c>
      <c r="B162483">
        <v>44911</v>
      </c>
      <c r="C162483">
        <v>18</v>
      </c>
      <c r="D162483">
        <v>0</v>
      </c>
    </row>
    <row r="162484" spans="1:4" x14ac:dyDescent="0.3">
      <c r="A162484">
        <v>17092</v>
      </c>
      <c r="B162484">
        <v>5660</v>
      </c>
      <c r="C162484">
        <v>19</v>
      </c>
      <c r="D162484">
        <v>0</v>
      </c>
    </row>
    <row r="162485" spans="1:4" x14ac:dyDescent="0.3">
      <c r="A162485">
        <v>17092</v>
      </c>
      <c r="B162485">
        <v>354</v>
      </c>
      <c r="C162485">
        <v>20</v>
      </c>
      <c r="D162485">
        <v>0</v>
      </c>
    </row>
    <row r="162486" spans="1:4" x14ac:dyDescent="0.3">
      <c r="A162486">
        <v>17092</v>
      </c>
      <c r="B162486">
        <v>7189</v>
      </c>
      <c r="C162486">
        <v>21</v>
      </c>
      <c r="D162486">
        <v>0</v>
      </c>
    </row>
    <row r="162487" spans="1:4" x14ac:dyDescent="0.3">
      <c r="A162487">
        <v>17092</v>
      </c>
      <c r="B162487">
        <v>7383</v>
      </c>
      <c r="C162487">
        <v>22</v>
      </c>
      <c r="D162487">
        <v>0</v>
      </c>
    </row>
    <row r="162488" spans="1:4" x14ac:dyDescent="0.3">
      <c r="A162488">
        <v>17092</v>
      </c>
      <c r="B162488">
        <v>16803</v>
      </c>
      <c r="C162488">
        <v>23</v>
      </c>
      <c r="D162488">
        <v>0</v>
      </c>
    </row>
    <row r="162489" spans="1:4" x14ac:dyDescent="0.3">
      <c r="A162489">
        <v>17092</v>
      </c>
      <c r="B162489">
        <v>38194</v>
      </c>
      <c r="C162489">
        <v>24</v>
      </c>
      <c r="D162489">
        <v>0</v>
      </c>
    </row>
    <row r="162490" spans="1:4" x14ac:dyDescent="0.3">
      <c r="A162490">
        <v>17092</v>
      </c>
      <c r="B162490">
        <v>10500</v>
      </c>
      <c r="C162490">
        <v>25</v>
      </c>
      <c r="D162490">
        <v>0</v>
      </c>
    </row>
    <row r="162491" spans="1:4" x14ac:dyDescent="0.3">
      <c r="A162491">
        <v>17092</v>
      </c>
      <c r="B162491">
        <v>36025</v>
      </c>
      <c r="C162491">
        <v>26</v>
      </c>
      <c r="D162491">
        <v>0</v>
      </c>
    </row>
    <row r="162492" spans="1:4" x14ac:dyDescent="0.3">
      <c r="A162492">
        <v>17092</v>
      </c>
      <c r="B162492">
        <v>8153</v>
      </c>
      <c r="C162492">
        <v>27</v>
      </c>
      <c r="D162492">
        <v>1</v>
      </c>
    </row>
    <row r="162493" spans="1:4" x14ac:dyDescent="0.3">
      <c r="A162493">
        <v>17092</v>
      </c>
      <c r="B162493">
        <v>21115</v>
      </c>
      <c r="C162493">
        <v>28</v>
      </c>
      <c r="D162493">
        <v>0</v>
      </c>
    </row>
    <row r="162494" spans="1:4" x14ac:dyDescent="0.3">
      <c r="A162494">
        <v>17092</v>
      </c>
      <c r="B162494">
        <v>34915</v>
      </c>
      <c r="C162494">
        <v>29</v>
      </c>
      <c r="D162494">
        <v>0</v>
      </c>
    </row>
    <row r="162495" spans="1:4" x14ac:dyDescent="0.3">
      <c r="A162495">
        <v>17092</v>
      </c>
      <c r="B162495">
        <v>9076</v>
      </c>
      <c r="C162495">
        <v>30</v>
      </c>
      <c r="D162495">
        <v>0</v>
      </c>
    </row>
    <row r="162496" spans="1:4" x14ac:dyDescent="0.3">
      <c r="A162496">
        <v>17092</v>
      </c>
      <c r="B162496">
        <v>1661</v>
      </c>
      <c r="C162496">
        <v>31</v>
      </c>
      <c r="D162496">
        <v>0</v>
      </c>
    </row>
    <row r="162497" spans="1:4" x14ac:dyDescent="0.3">
      <c r="A162497">
        <v>17092</v>
      </c>
      <c r="B162497">
        <v>20078</v>
      </c>
      <c r="C162497">
        <v>32</v>
      </c>
      <c r="D162497">
        <v>0</v>
      </c>
    </row>
    <row r="162498" spans="1:4" x14ac:dyDescent="0.3">
      <c r="A162498">
        <v>17092</v>
      </c>
      <c r="B162498">
        <v>49120</v>
      </c>
      <c r="C162498">
        <v>33</v>
      </c>
      <c r="D162498">
        <v>0</v>
      </c>
    </row>
    <row r="162499" spans="1:4" x14ac:dyDescent="0.3">
      <c r="A162499">
        <v>17092</v>
      </c>
      <c r="B162499">
        <v>16551</v>
      </c>
      <c r="C162499">
        <v>34</v>
      </c>
      <c r="D162499">
        <v>0</v>
      </c>
    </row>
    <row r="162500" spans="1:4" x14ac:dyDescent="0.3">
      <c r="A162500">
        <v>17092</v>
      </c>
      <c r="B162500">
        <v>26203</v>
      </c>
      <c r="C162500">
        <v>35</v>
      </c>
      <c r="D162500">
        <v>0</v>
      </c>
    </row>
    <row r="162501" spans="1:4" x14ac:dyDescent="0.3">
      <c r="A162501">
        <v>17093</v>
      </c>
      <c r="B162501">
        <v>38689</v>
      </c>
      <c r="C162501">
        <v>1</v>
      </c>
      <c r="D162501">
        <v>1</v>
      </c>
    </row>
    <row r="162502" spans="1:4" x14ac:dyDescent="0.3">
      <c r="A162502">
        <v>17093</v>
      </c>
      <c r="B162502">
        <v>24852</v>
      </c>
      <c r="C162502">
        <v>2</v>
      </c>
      <c r="D162502">
        <v>1</v>
      </c>
    </row>
    <row r="162503" spans="1:4" x14ac:dyDescent="0.3">
      <c r="A162503">
        <v>17093</v>
      </c>
      <c r="B162503">
        <v>47766</v>
      </c>
      <c r="C162503">
        <v>3</v>
      </c>
      <c r="D162503">
        <v>1</v>
      </c>
    </row>
    <row r="162504" spans="1:4" x14ac:dyDescent="0.3">
      <c r="A162504">
        <v>17093</v>
      </c>
      <c r="B162504">
        <v>20574</v>
      </c>
      <c r="C162504">
        <v>4</v>
      </c>
      <c r="D162504">
        <v>1</v>
      </c>
    </row>
    <row r="162505" spans="1:4" x14ac:dyDescent="0.3">
      <c r="A162505">
        <v>17093</v>
      </c>
      <c r="B162505">
        <v>45066</v>
      </c>
      <c r="C162505">
        <v>5</v>
      </c>
      <c r="D162505">
        <v>1</v>
      </c>
    </row>
    <row r="162506" spans="1:4" x14ac:dyDescent="0.3">
      <c r="A162506">
        <v>17093</v>
      </c>
      <c r="B162506">
        <v>45946</v>
      </c>
      <c r="C162506">
        <v>6</v>
      </c>
      <c r="D162506">
        <v>1</v>
      </c>
    </row>
    <row r="162507" spans="1:4" x14ac:dyDescent="0.3">
      <c r="A162507">
        <v>17093</v>
      </c>
      <c r="B162507">
        <v>21903</v>
      </c>
      <c r="C162507">
        <v>7</v>
      </c>
      <c r="D162507">
        <v>1</v>
      </c>
    </row>
    <row r="162508" spans="1:4" x14ac:dyDescent="0.3">
      <c r="A162508">
        <v>17093</v>
      </c>
      <c r="B162508">
        <v>43961</v>
      </c>
      <c r="C162508">
        <v>8</v>
      </c>
      <c r="D162508">
        <v>0</v>
      </c>
    </row>
    <row r="162509" spans="1:4" x14ac:dyDescent="0.3">
      <c r="A162509">
        <v>17093</v>
      </c>
      <c r="B162509">
        <v>5479</v>
      </c>
      <c r="C162509">
        <v>9</v>
      </c>
      <c r="D162509">
        <v>0</v>
      </c>
    </row>
    <row r="162510" spans="1:4" x14ac:dyDescent="0.3">
      <c r="A162510">
        <v>17093</v>
      </c>
      <c r="B162510">
        <v>3142</v>
      </c>
      <c r="C162510">
        <v>10</v>
      </c>
      <c r="D162510">
        <v>0</v>
      </c>
    </row>
    <row r="162511" spans="1:4" x14ac:dyDescent="0.3">
      <c r="A162511">
        <v>17094</v>
      </c>
      <c r="B162511">
        <v>32939</v>
      </c>
      <c r="C162511">
        <v>1</v>
      </c>
      <c r="D162511">
        <v>0</v>
      </c>
    </row>
    <row r="162512" spans="1:4" x14ac:dyDescent="0.3">
      <c r="A162512">
        <v>17094</v>
      </c>
      <c r="B162512">
        <v>43352</v>
      </c>
      <c r="C162512">
        <v>2</v>
      </c>
      <c r="D162512">
        <v>0</v>
      </c>
    </row>
    <row r="162513" spans="1:4" x14ac:dyDescent="0.3">
      <c r="A162513">
        <v>17094</v>
      </c>
      <c r="B162513">
        <v>28199</v>
      </c>
      <c r="C162513">
        <v>3</v>
      </c>
      <c r="D162513">
        <v>1</v>
      </c>
    </row>
    <row r="162514" spans="1:4" x14ac:dyDescent="0.3">
      <c r="A162514">
        <v>17094</v>
      </c>
      <c r="B162514">
        <v>17122</v>
      </c>
      <c r="C162514">
        <v>4</v>
      </c>
      <c r="D162514">
        <v>1</v>
      </c>
    </row>
    <row r="162515" spans="1:4" x14ac:dyDescent="0.3">
      <c r="A162515">
        <v>17094</v>
      </c>
      <c r="B162515">
        <v>32211</v>
      </c>
      <c r="C162515">
        <v>5</v>
      </c>
      <c r="D162515">
        <v>1</v>
      </c>
    </row>
    <row r="162516" spans="1:4" x14ac:dyDescent="0.3">
      <c r="A162516">
        <v>17094</v>
      </c>
      <c r="B162516">
        <v>21288</v>
      </c>
      <c r="C162516">
        <v>6</v>
      </c>
      <c r="D162516">
        <v>0</v>
      </c>
    </row>
    <row r="162517" spans="1:4" x14ac:dyDescent="0.3">
      <c r="A162517">
        <v>17094</v>
      </c>
      <c r="B162517">
        <v>32833</v>
      </c>
      <c r="C162517">
        <v>7</v>
      </c>
      <c r="D162517">
        <v>0</v>
      </c>
    </row>
    <row r="162518" spans="1:4" x14ac:dyDescent="0.3">
      <c r="A162518">
        <v>17095</v>
      </c>
      <c r="B162518">
        <v>47766</v>
      </c>
      <c r="C162518">
        <v>1</v>
      </c>
      <c r="D162518">
        <v>0</v>
      </c>
    </row>
    <row r="162519" spans="1:4" x14ac:dyDescent="0.3">
      <c r="A162519">
        <v>17095</v>
      </c>
      <c r="B162519">
        <v>32747</v>
      </c>
      <c r="C162519">
        <v>2</v>
      </c>
      <c r="D162519">
        <v>0</v>
      </c>
    </row>
    <row r="162520" spans="1:4" x14ac:dyDescent="0.3">
      <c r="A162520">
        <v>17095</v>
      </c>
      <c r="B162520">
        <v>17872</v>
      </c>
      <c r="C162520">
        <v>3</v>
      </c>
      <c r="D162520">
        <v>0</v>
      </c>
    </row>
    <row r="162521" spans="1:4" x14ac:dyDescent="0.3">
      <c r="A162521">
        <v>17095</v>
      </c>
      <c r="B162521">
        <v>21137</v>
      </c>
      <c r="C162521">
        <v>4</v>
      </c>
      <c r="D162521">
        <v>0</v>
      </c>
    </row>
    <row r="162522" spans="1:4" x14ac:dyDescent="0.3">
      <c r="A162522">
        <v>17095</v>
      </c>
      <c r="B162522">
        <v>432</v>
      </c>
      <c r="C162522">
        <v>5</v>
      </c>
      <c r="D162522">
        <v>0</v>
      </c>
    </row>
    <row r="162523" spans="1:4" x14ac:dyDescent="0.3">
      <c r="A162523">
        <v>17095</v>
      </c>
      <c r="B162523">
        <v>26800</v>
      </c>
      <c r="C162523">
        <v>6</v>
      </c>
      <c r="D162523">
        <v>0</v>
      </c>
    </row>
    <row r="162524" spans="1:4" x14ac:dyDescent="0.3">
      <c r="A162524">
        <v>17095</v>
      </c>
      <c r="B162524">
        <v>17794</v>
      </c>
      <c r="C162524">
        <v>7</v>
      </c>
      <c r="D162524">
        <v>0</v>
      </c>
    </row>
    <row r="162525" spans="1:4" x14ac:dyDescent="0.3">
      <c r="A162525">
        <v>17095</v>
      </c>
      <c r="B162525">
        <v>45007</v>
      </c>
      <c r="C162525">
        <v>8</v>
      </c>
      <c r="D162525">
        <v>0</v>
      </c>
    </row>
    <row r="162526" spans="1:4" x14ac:dyDescent="0.3">
      <c r="A162526">
        <v>17095</v>
      </c>
      <c r="B162526">
        <v>5550</v>
      </c>
      <c r="C162526">
        <v>9</v>
      </c>
      <c r="D162526">
        <v>0</v>
      </c>
    </row>
    <row r="162527" spans="1:4" x14ac:dyDescent="0.3">
      <c r="A162527">
        <v>17096</v>
      </c>
      <c r="B162527">
        <v>15995</v>
      </c>
      <c r="C162527">
        <v>1</v>
      </c>
      <c r="D162527">
        <v>0</v>
      </c>
    </row>
    <row r="162528" spans="1:4" x14ac:dyDescent="0.3">
      <c r="A162528">
        <v>17096</v>
      </c>
      <c r="B162528">
        <v>31040</v>
      </c>
      <c r="C162528">
        <v>2</v>
      </c>
      <c r="D162528">
        <v>0</v>
      </c>
    </row>
    <row r="162529" spans="1:4" x14ac:dyDescent="0.3">
      <c r="A162529">
        <v>17096</v>
      </c>
      <c r="B162529">
        <v>24489</v>
      </c>
      <c r="C162529">
        <v>3</v>
      </c>
      <c r="D162529">
        <v>1</v>
      </c>
    </row>
    <row r="162530" spans="1:4" x14ac:dyDescent="0.3">
      <c r="A162530">
        <v>17096</v>
      </c>
      <c r="B162530">
        <v>2228</v>
      </c>
      <c r="C162530">
        <v>4</v>
      </c>
      <c r="D162530">
        <v>1</v>
      </c>
    </row>
    <row r="162531" spans="1:4" x14ac:dyDescent="0.3">
      <c r="A162531">
        <v>17096</v>
      </c>
      <c r="B162531">
        <v>27845</v>
      </c>
      <c r="C162531">
        <v>5</v>
      </c>
      <c r="D162531">
        <v>1</v>
      </c>
    </row>
    <row r="162532" spans="1:4" x14ac:dyDescent="0.3">
      <c r="A162532">
        <v>17096</v>
      </c>
      <c r="B162532">
        <v>44075</v>
      </c>
      <c r="C162532">
        <v>6</v>
      </c>
      <c r="D162532">
        <v>1</v>
      </c>
    </row>
    <row r="162533" spans="1:4" x14ac:dyDescent="0.3">
      <c r="A162533">
        <v>17096</v>
      </c>
      <c r="B162533">
        <v>45965</v>
      </c>
      <c r="C162533">
        <v>7</v>
      </c>
      <c r="D162533">
        <v>1</v>
      </c>
    </row>
    <row r="162534" spans="1:4" x14ac:dyDescent="0.3">
      <c r="A162534">
        <v>17096</v>
      </c>
      <c r="B162534">
        <v>5769</v>
      </c>
      <c r="C162534">
        <v>8</v>
      </c>
      <c r="D162534">
        <v>1</v>
      </c>
    </row>
    <row r="162535" spans="1:4" x14ac:dyDescent="0.3">
      <c r="A162535">
        <v>17096</v>
      </c>
      <c r="B162535">
        <v>22035</v>
      </c>
      <c r="C162535">
        <v>9</v>
      </c>
      <c r="D162535">
        <v>1</v>
      </c>
    </row>
    <row r="162536" spans="1:4" x14ac:dyDescent="0.3">
      <c r="A162536">
        <v>17096</v>
      </c>
      <c r="B162536">
        <v>1999</v>
      </c>
      <c r="C162536">
        <v>10</v>
      </c>
      <c r="D162536">
        <v>0</v>
      </c>
    </row>
    <row r="162537" spans="1:4" x14ac:dyDescent="0.3">
      <c r="A162537">
        <v>17096</v>
      </c>
      <c r="B162537">
        <v>15592</v>
      </c>
      <c r="C162537">
        <v>11</v>
      </c>
      <c r="D162537">
        <v>1</v>
      </c>
    </row>
    <row r="162538" spans="1:4" x14ac:dyDescent="0.3">
      <c r="A162538">
        <v>17096</v>
      </c>
      <c r="B162538">
        <v>24852</v>
      </c>
      <c r="C162538">
        <v>12</v>
      </c>
      <c r="D162538">
        <v>1</v>
      </c>
    </row>
    <row r="162539" spans="1:4" x14ac:dyDescent="0.3">
      <c r="A162539">
        <v>17097</v>
      </c>
      <c r="B162539">
        <v>21903</v>
      </c>
      <c r="C162539">
        <v>1</v>
      </c>
      <c r="D162539">
        <v>1</v>
      </c>
    </row>
    <row r="162540" spans="1:4" x14ac:dyDescent="0.3">
      <c r="A162540">
        <v>17097</v>
      </c>
      <c r="B162540">
        <v>37630</v>
      </c>
      <c r="C162540">
        <v>2</v>
      </c>
      <c r="D162540">
        <v>0</v>
      </c>
    </row>
    <row r="162541" spans="1:4" x14ac:dyDescent="0.3">
      <c r="A162541">
        <v>17097</v>
      </c>
      <c r="B162541">
        <v>4608</v>
      </c>
      <c r="C162541">
        <v>3</v>
      </c>
      <c r="D162541">
        <v>0</v>
      </c>
    </row>
    <row r="162542" spans="1:4" x14ac:dyDescent="0.3">
      <c r="A162542">
        <v>17097</v>
      </c>
      <c r="B162542">
        <v>16797</v>
      </c>
      <c r="C162542">
        <v>4</v>
      </c>
      <c r="D162542">
        <v>1</v>
      </c>
    </row>
    <row r="162543" spans="1:4" x14ac:dyDescent="0.3">
      <c r="A162543">
        <v>17097</v>
      </c>
      <c r="B162543">
        <v>43352</v>
      </c>
      <c r="C162543">
        <v>5</v>
      </c>
      <c r="D162543">
        <v>1</v>
      </c>
    </row>
    <row r="162544" spans="1:4" x14ac:dyDescent="0.3">
      <c r="A162544">
        <v>17097</v>
      </c>
      <c r="B162544">
        <v>47766</v>
      </c>
      <c r="C162544">
        <v>6</v>
      </c>
      <c r="D162544">
        <v>1</v>
      </c>
    </row>
    <row r="162545" spans="1:4" x14ac:dyDescent="0.3">
      <c r="A162545">
        <v>17097</v>
      </c>
      <c r="B162545">
        <v>11367</v>
      </c>
      <c r="C162545">
        <v>7</v>
      </c>
      <c r="D162545">
        <v>0</v>
      </c>
    </row>
    <row r="162546" spans="1:4" x14ac:dyDescent="0.3">
      <c r="A162546">
        <v>17097</v>
      </c>
      <c r="B162546">
        <v>35898</v>
      </c>
      <c r="C162546">
        <v>8</v>
      </c>
      <c r="D162546">
        <v>0</v>
      </c>
    </row>
    <row r="162547" spans="1:4" x14ac:dyDescent="0.3">
      <c r="A162547">
        <v>17098</v>
      </c>
      <c r="B162547">
        <v>34668</v>
      </c>
      <c r="C162547">
        <v>1</v>
      </c>
      <c r="D162547">
        <v>1</v>
      </c>
    </row>
    <row r="162548" spans="1:4" x14ac:dyDescent="0.3">
      <c r="A162548">
        <v>17098</v>
      </c>
      <c r="B162548">
        <v>29103</v>
      </c>
      <c r="C162548">
        <v>2</v>
      </c>
      <c r="D162548">
        <v>1</v>
      </c>
    </row>
    <row r="162549" spans="1:4" x14ac:dyDescent="0.3">
      <c r="A162549">
        <v>17098</v>
      </c>
      <c r="B162549">
        <v>31231</v>
      </c>
      <c r="C162549">
        <v>3</v>
      </c>
      <c r="D162549">
        <v>1</v>
      </c>
    </row>
    <row r="162550" spans="1:4" x14ac:dyDescent="0.3">
      <c r="A162550">
        <v>17098</v>
      </c>
      <c r="B162550">
        <v>11123</v>
      </c>
      <c r="C162550">
        <v>4</v>
      </c>
      <c r="D162550">
        <v>1</v>
      </c>
    </row>
    <row r="162551" spans="1:4" x14ac:dyDescent="0.3">
      <c r="A162551">
        <v>17098</v>
      </c>
      <c r="B162551">
        <v>47209</v>
      </c>
      <c r="C162551">
        <v>5</v>
      </c>
      <c r="D162551">
        <v>1</v>
      </c>
    </row>
    <row r="162552" spans="1:4" x14ac:dyDescent="0.3">
      <c r="A162552">
        <v>17098</v>
      </c>
      <c r="B162552">
        <v>26800</v>
      </c>
      <c r="C162552">
        <v>6</v>
      </c>
      <c r="D162552">
        <v>0</v>
      </c>
    </row>
    <row r="162553" spans="1:4" x14ac:dyDescent="0.3">
      <c r="A162553">
        <v>17098</v>
      </c>
      <c r="B162553">
        <v>13650</v>
      </c>
      <c r="C162553">
        <v>7</v>
      </c>
      <c r="D162553">
        <v>0</v>
      </c>
    </row>
    <row r="162554" spans="1:4" x14ac:dyDescent="0.3">
      <c r="A162554">
        <v>17098</v>
      </c>
      <c r="B162554">
        <v>13176</v>
      </c>
      <c r="C162554">
        <v>8</v>
      </c>
      <c r="D162554">
        <v>1</v>
      </c>
    </row>
    <row r="162555" spans="1:4" x14ac:dyDescent="0.3">
      <c r="A162555">
        <v>17098</v>
      </c>
      <c r="B162555">
        <v>31404</v>
      </c>
      <c r="C162555">
        <v>9</v>
      </c>
      <c r="D162555">
        <v>1</v>
      </c>
    </row>
    <row r="162556" spans="1:4" x14ac:dyDescent="0.3">
      <c r="A162556">
        <v>17098</v>
      </c>
      <c r="B162556">
        <v>35628</v>
      </c>
      <c r="C162556">
        <v>10</v>
      </c>
      <c r="D162556">
        <v>1</v>
      </c>
    </row>
    <row r="162557" spans="1:4" x14ac:dyDescent="0.3">
      <c r="A162557">
        <v>17098</v>
      </c>
      <c r="B162557">
        <v>18739</v>
      </c>
      <c r="C162557">
        <v>11</v>
      </c>
      <c r="D162557">
        <v>0</v>
      </c>
    </row>
    <row r="162558" spans="1:4" x14ac:dyDescent="0.3">
      <c r="A162558">
        <v>17098</v>
      </c>
      <c r="B162558">
        <v>27845</v>
      </c>
      <c r="C162558">
        <v>12</v>
      </c>
      <c r="D162558">
        <v>1</v>
      </c>
    </row>
    <row r="162559" spans="1:4" x14ac:dyDescent="0.3">
      <c r="A162559">
        <v>17099</v>
      </c>
      <c r="B162559">
        <v>32478</v>
      </c>
      <c r="C162559">
        <v>1</v>
      </c>
      <c r="D162559">
        <v>1</v>
      </c>
    </row>
    <row r="162560" spans="1:4" x14ac:dyDescent="0.3">
      <c r="A162560">
        <v>17099</v>
      </c>
      <c r="B162560">
        <v>196</v>
      </c>
      <c r="C162560">
        <v>2</v>
      </c>
      <c r="D162560">
        <v>1</v>
      </c>
    </row>
    <row r="162561" spans="1:4" x14ac:dyDescent="0.3">
      <c r="A162561">
        <v>17099</v>
      </c>
      <c r="B162561">
        <v>10326</v>
      </c>
      <c r="C162561">
        <v>3</v>
      </c>
      <c r="D162561">
        <v>1</v>
      </c>
    </row>
    <row r="162562" spans="1:4" x14ac:dyDescent="0.3">
      <c r="A162562">
        <v>17099</v>
      </c>
      <c r="B162562">
        <v>13176</v>
      </c>
      <c r="C162562">
        <v>4</v>
      </c>
      <c r="D162562">
        <v>1</v>
      </c>
    </row>
    <row r="162563" spans="1:4" x14ac:dyDescent="0.3">
      <c r="A162563">
        <v>17100</v>
      </c>
      <c r="B162563">
        <v>39886</v>
      </c>
      <c r="C162563">
        <v>1</v>
      </c>
      <c r="D162563">
        <v>1</v>
      </c>
    </row>
    <row r="162564" spans="1:4" x14ac:dyDescent="0.3">
      <c r="A162564">
        <v>17100</v>
      </c>
      <c r="B162564">
        <v>19022</v>
      </c>
      <c r="C162564">
        <v>2</v>
      </c>
      <c r="D162564">
        <v>1</v>
      </c>
    </row>
    <row r="162565" spans="1:4" x14ac:dyDescent="0.3">
      <c r="A162565">
        <v>17100</v>
      </c>
      <c r="B162565">
        <v>43182</v>
      </c>
      <c r="C162565">
        <v>3</v>
      </c>
      <c r="D162565">
        <v>1</v>
      </c>
    </row>
    <row r="162566" spans="1:4" x14ac:dyDescent="0.3">
      <c r="A162566">
        <v>17100</v>
      </c>
      <c r="B162566">
        <v>33031</v>
      </c>
      <c r="C162566">
        <v>4</v>
      </c>
      <c r="D162566">
        <v>1</v>
      </c>
    </row>
    <row r="162567" spans="1:4" x14ac:dyDescent="0.3">
      <c r="A162567">
        <v>17100</v>
      </c>
      <c r="B162567">
        <v>30746</v>
      </c>
      <c r="C162567">
        <v>5</v>
      </c>
      <c r="D162567">
        <v>1</v>
      </c>
    </row>
    <row r="162568" spans="1:4" x14ac:dyDescent="0.3">
      <c r="A162568">
        <v>17100</v>
      </c>
      <c r="B162568">
        <v>20564</v>
      </c>
      <c r="C162568">
        <v>6</v>
      </c>
      <c r="D162568">
        <v>1</v>
      </c>
    </row>
    <row r="162569" spans="1:4" x14ac:dyDescent="0.3">
      <c r="A162569">
        <v>17100</v>
      </c>
      <c r="B162569">
        <v>18502</v>
      </c>
      <c r="C162569">
        <v>7</v>
      </c>
      <c r="D162569">
        <v>1</v>
      </c>
    </row>
    <row r="162570" spans="1:4" x14ac:dyDescent="0.3">
      <c r="A162570">
        <v>17100</v>
      </c>
      <c r="B162570">
        <v>24545</v>
      </c>
      <c r="C162570">
        <v>8</v>
      </c>
      <c r="D162570">
        <v>0</v>
      </c>
    </row>
    <row r="162571" spans="1:4" x14ac:dyDescent="0.3">
      <c r="A162571">
        <v>17100</v>
      </c>
      <c r="B162571">
        <v>46395</v>
      </c>
      <c r="C162571">
        <v>9</v>
      </c>
      <c r="D162571">
        <v>0</v>
      </c>
    </row>
    <row r="162572" spans="1:4" x14ac:dyDescent="0.3">
      <c r="A162572">
        <v>17100</v>
      </c>
      <c r="B162572">
        <v>22963</v>
      </c>
      <c r="C162572">
        <v>10</v>
      </c>
      <c r="D162572">
        <v>0</v>
      </c>
    </row>
    <row r="162573" spans="1:4" x14ac:dyDescent="0.3">
      <c r="A162573">
        <v>17101</v>
      </c>
      <c r="B162573">
        <v>31343</v>
      </c>
      <c r="C162573">
        <v>1</v>
      </c>
      <c r="D162573">
        <v>1</v>
      </c>
    </row>
    <row r="162574" spans="1:4" x14ac:dyDescent="0.3">
      <c r="A162574">
        <v>17101</v>
      </c>
      <c r="B162574">
        <v>27966</v>
      </c>
      <c r="C162574">
        <v>2</v>
      </c>
      <c r="D162574">
        <v>0</v>
      </c>
    </row>
    <row r="162575" spans="1:4" x14ac:dyDescent="0.3">
      <c r="A162575">
        <v>17101</v>
      </c>
      <c r="B162575">
        <v>45007</v>
      </c>
      <c r="C162575">
        <v>3</v>
      </c>
      <c r="D162575">
        <v>1</v>
      </c>
    </row>
    <row r="162576" spans="1:4" x14ac:dyDescent="0.3">
      <c r="A162576">
        <v>17101</v>
      </c>
      <c r="B162576">
        <v>21938</v>
      </c>
      <c r="C162576">
        <v>4</v>
      </c>
      <c r="D162576">
        <v>1</v>
      </c>
    </row>
    <row r="162577" spans="1:4" x14ac:dyDescent="0.3">
      <c r="A162577">
        <v>17101</v>
      </c>
      <c r="B162577">
        <v>39928</v>
      </c>
      <c r="C162577">
        <v>5</v>
      </c>
      <c r="D162577">
        <v>1</v>
      </c>
    </row>
    <row r="162578" spans="1:4" x14ac:dyDescent="0.3">
      <c r="A162578">
        <v>17101</v>
      </c>
      <c r="B162578">
        <v>27104</v>
      </c>
      <c r="C162578">
        <v>6</v>
      </c>
      <c r="D162578">
        <v>1</v>
      </c>
    </row>
    <row r="162579" spans="1:4" x14ac:dyDescent="0.3">
      <c r="A162579">
        <v>17101</v>
      </c>
      <c r="B162579">
        <v>44142</v>
      </c>
      <c r="C162579">
        <v>7</v>
      </c>
      <c r="D162579">
        <v>0</v>
      </c>
    </row>
    <row r="162580" spans="1:4" x14ac:dyDescent="0.3">
      <c r="A162580">
        <v>17101</v>
      </c>
      <c r="B162580">
        <v>34358</v>
      </c>
      <c r="C162580">
        <v>8</v>
      </c>
      <c r="D162580">
        <v>0</v>
      </c>
    </row>
    <row r="162581" spans="1:4" x14ac:dyDescent="0.3">
      <c r="A162581">
        <v>17101</v>
      </c>
      <c r="B162581">
        <v>44014</v>
      </c>
      <c r="C162581">
        <v>9</v>
      </c>
      <c r="D162581">
        <v>0</v>
      </c>
    </row>
    <row r="162582" spans="1:4" x14ac:dyDescent="0.3">
      <c r="A162582">
        <v>17101</v>
      </c>
      <c r="B162582">
        <v>33316</v>
      </c>
      <c r="C162582">
        <v>10</v>
      </c>
      <c r="D162582">
        <v>0</v>
      </c>
    </row>
    <row r="162583" spans="1:4" x14ac:dyDescent="0.3">
      <c r="A162583">
        <v>17101</v>
      </c>
      <c r="B162583">
        <v>26324</v>
      </c>
      <c r="C162583">
        <v>11</v>
      </c>
      <c r="D162583">
        <v>1</v>
      </c>
    </row>
    <row r="162584" spans="1:4" x14ac:dyDescent="0.3">
      <c r="A162584">
        <v>17101</v>
      </c>
      <c r="B162584">
        <v>44449</v>
      </c>
      <c r="C162584">
        <v>12</v>
      </c>
      <c r="D162584">
        <v>0</v>
      </c>
    </row>
    <row r="162585" spans="1:4" x14ac:dyDescent="0.3">
      <c r="A162585">
        <v>17101</v>
      </c>
      <c r="B162585">
        <v>890</v>
      </c>
      <c r="C162585">
        <v>13</v>
      </c>
      <c r="D162585">
        <v>1</v>
      </c>
    </row>
    <row r="162586" spans="1:4" x14ac:dyDescent="0.3">
      <c r="A162586">
        <v>17101</v>
      </c>
      <c r="B162586">
        <v>35887</v>
      </c>
      <c r="C162586">
        <v>14</v>
      </c>
      <c r="D162586">
        <v>0</v>
      </c>
    </row>
    <row r="162587" spans="1:4" x14ac:dyDescent="0.3">
      <c r="A162587">
        <v>17103</v>
      </c>
      <c r="B162587">
        <v>38050</v>
      </c>
      <c r="C162587">
        <v>1</v>
      </c>
      <c r="D162587">
        <v>1</v>
      </c>
    </row>
    <row r="162588" spans="1:4" x14ac:dyDescent="0.3">
      <c r="A162588">
        <v>17103</v>
      </c>
      <c r="B162588">
        <v>24852</v>
      </c>
      <c r="C162588">
        <v>2</v>
      </c>
      <c r="D162588">
        <v>0</v>
      </c>
    </row>
    <row r="162589" spans="1:4" x14ac:dyDescent="0.3">
      <c r="A162589">
        <v>17103</v>
      </c>
      <c r="B162589">
        <v>49480</v>
      </c>
      <c r="C162589">
        <v>3</v>
      </c>
      <c r="D162589">
        <v>0</v>
      </c>
    </row>
    <row r="162590" spans="1:4" x14ac:dyDescent="0.3">
      <c r="A162590">
        <v>17103</v>
      </c>
      <c r="B162590">
        <v>39374</v>
      </c>
      <c r="C162590">
        <v>4</v>
      </c>
      <c r="D162590">
        <v>0</v>
      </c>
    </row>
    <row r="162591" spans="1:4" x14ac:dyDescent="0.3">
      <c r="A162591">
        <v>17103</v>
      </c>
      <c r="B162591">
        <v>18222</v>
      </c>
      <c r="C162591">
        <v>5</v>
      </c>
      <c r="D162591">
        <v>0</v>
      </c>
    </row>
    <row r="162592" spans="1:4" x14ac:dyDescent="0.3">
      <c r="A162592">
        <v>17103</v>
      </c>
      <c r="B162592">
        <v>25205</v>
      </c>
      <c r="C162592">
        <v>6</v>
      </c>
      <c r="D162592">
        <v>1</v>
      </c>
    </row>
    <row r="162593" spans="1:4" x14ac:dyDescent="0.3">
      <c r="A162593">
        <v>17103</v>
      </c>
      <c r="B162593">
        <v>8699</v>
      </c>
      <c r="C162593">
        <v>7</v>
      </c>
      <c r="D162593">
        <v>1</v>
      </c>
    </row>
    <row r="162594" spans="1:4" x14ac:dyDescent="0.3">
      <c r="A162594">
        <v>17103</v>
      </c>
      <c r="B162594">
        <v>34234</v>
      </c>
      <c r="C162594">
        <v>8</v>
      </c>
      <c r="D162594">
        <v>1</v>
      </c>
    </row>
    <row r="162595" spans="1:4" x14ac:dyDescent="0.3">
      <c r="A162595">
        <v>17103</v>
      </c>
      <c r="B162595">
        <v>15613</v>
      </c>
      <c r="C162595">
        <v>9</v>
      </c>
      <c r="D162595">
        <v>0</v>
      </c>
    </row>
    <row r="162596" spans="1:4" x14ac:dyDescent="0.3">
      <c r="A162596">
        <v>17103</v>
      </c>
      <c r="B162596">
        <v>20973</v>
      </c>
      <c r="C162596">
        <v>10</v>
      </c>
      <c r="D162596">
        <v>0</v>
      </c>
    </row>
    <row r="162597" spans="1:4" x14ac:dyDescent="0.3">
      <c r="A162597">
        <v>17103</v>
      </c>
      <c r="B162597">
        <v>10957</v>
      </c>
      <c r="C162597">
        <v>11</v>
      </c>
      <c r="D162597">
        <v>0</v>
      </c>
    </row>
    <row r="162598" spans="1:4" x14ac:dyDescent="0.3">
      <c r="A162598">
        <v>17103</v>
      </c>
      <c r="B162598">
        <v>35731</v>
      </c>
      <c r="C162598">
        <v>12</v>
      </c>
      <c r="D162598">
        <v>1</v>
      </c>
    </row>
    <row r="162599" spans="1:4" x14ac:dyDescent="0.3">
      <c r="A162599">
        <v>17104</v>
      </c>
      <c r="B162599">
        <v>13176</v>
      </c>
      <c r="C162599">
        <v>1</v>
      </c>
      <c r="D162599">
        <v>1</v>
      </c>
    </row>
    <row r="162600" spans="1:4" x14ac:dyDescent="0.3">
      <c r="A162600">
        <v>17104</v>
      </c>
      <c r="B162600">
        <v>27966</v>
      </c>
      <c r="C162600">
        <v>2</v>
      </c>
      <c r="D162600">
        <v>1</v>
      </c>
    </row>
    <row r="162601" spans="1:4" x14ac:dyDescent="0.3">
      <c r="A162601">
        <v>17104</v>
      </c>
      <c r="B162601">
        <v>28476</v>
      </c>
      <c r="C162601">
        <v>3</v>
      </c>
      <c r="D162601">
        <v>1</v>
      </c>
    </row>
    <row r="162602" spans="1:4" x14ac:dyDescent="0.3">
      <c r="A162602">
        <v>17104</v>
      </c>
      <c r="B162602">
        <v>21137</v>
      </c>
      <c r="C162602">
        <v>4</v>
      </c>
      <c r="D162602">
        <v>1</v>
      </c>
    </row>
    <row r="162603" spans="1:4" x14ac:dyDescent="0.3">
      <c r="A162603">
        <v>17104</v>
      </c>
      <c r="B162603">
        <v>49383</v>
      </c>
      <c r="C162603">
        <v>5</v>
      </c>
      <c r="D162603">
        <v>1</v>
      </c>
    </row>
    <row r="162604" spans="1:4" x14ac:dyDescent="0.3">
      <c r="A162604">
        <v>17104</v>
      </c>
      <c r="B162604">
        <v>8809</v>
      </c>
      <c r="C162604">
        <v>6</v>
      </c>
      <c r="D162604">
        <v>1</v>
      </c>
    </row>
    <row r="162605" spans="1:4" x14ac:dyDescent="0.3">
      <c r="A162605">
        <v>17104</v>
      </c>
      <c r="B162605">
        <v>33845</v>
      </c>
      <c r="C162605">
        <v>7</v>
      </c>
      <c r="D162605">
        <v>1</v>
      </c>
    </row>
    <row r="162606" spans="1:4" x14ac:dyDescent="0.3">
      <c r="A162606">
        <v>17104</v>
      </c>
      <c r="B162606">
        <v>1890</v>
      </c>
      <c r="C162606">
        <v>8</v>
      </c>
      <c r="D162606">
        <v>0</v>
      </c>
    </row>
    <row r="162607" spans="1:4" x14ac:dyDescent="0.3">
      <c r="A162607">
        <v>17104</v>
      </c>
      <c r="B162607">
        <v>48364</v>
      </c>
      <c r="C162607">
        <v>9</v>
      </c>
      <c r="D162607">
        <v>1</v>
      </c>
    </row>
    <row r="162608" spans="1:4" x14ac:dyDescent="0.3">
      <c r="A162608">
        <v>17105</v>
      </c>
      <c r="B162608">
        <v>18988</v>
      </c>
      <c r="C162608">
        <v>1</v>
      </c>
      <c r="D162608">
        <v>0</v>
      </c>
    </row>
    <row r="162609" spans="1:4" x14ac:dyDescent="0.3">
      <c r="A162609">
        <v>17105</v>
      </c>
      <c r="B162609">
        <v>13100</v>
      </c>
      <c r="C162609">
        <v>2</v>
      </c>
      <c r="D162609">
        <v>0</v>
      </c>
    </row>
    <row r="162610" spans="1:4" x14ac:dyDescent="0.3">
      <c r="A162610">
        <v>17107</v>
      </c>
      <c r="B162610">
        <v>29104</v>
      </c>
      <c r="C162610">
        <v>1</v>
      </c>
      <c r="D162610">
        <v>1</v>
      </c>
    </row>
    <row r="162611" spans="1:4" x14ac:dyDescent="0.3">
      <c r="A162611">
        <v>17107</v>
      </c>
      <c r="B162611">
        <v>34112</v>
      </c>
      <c r="C162611">
        <v>2</v>
      </c>
      <c r="D162611">
        <v>1</v>
      </c>
    </row>
    <row r="162612" spans="1:4" x14ac:dyDescent="0.3">
      <c r="A162612">
        <v>17107</v>
      </c>
      <c r="B162612">
        <v>32980</v>
      </c>
      <c r="C162612">
        <v>3</v>
      </c>
      <c r="D162612">
        <v>1</v>
      </c>
    </row>
    <row r="162613" spans="1:4" x14ac:dyDescent="0.3">
      <c r="A162613">
        <v>17107</v>
      </c>
      <c r="B162613">
        <v>33852</v>
      </c>
      <c r="C162613">
        <v>4</v>
      </c>
      <c r="D162613">
        <v>0</v>
      </c>
    </row>
    <row r="162614" spans="1:4" x14ac:dyDescent="0.3">
      <c r="A162614">
        <v>17107</v>
      </c>
      <c r="B162614">
        <v>15483</v>
      </c>
      <c r="C162614">
        <v>5</v>
      </c>
      <c r="D162614">
        <v>0</v>
      </c>
    </row>
    <row r="162615" spans="1:4" x14ac:dyDescent="0.3">
      <c r="A162615">
        <v>17107</v>
      </c>
      <c r="B162615">
        <v>3526</v>
      </c>
      <c r="C162615">
        <v>6</v>
      </c>
      <c r="D162615">
        <v>0</v>
      </c>
    </row>
    <row r="162616" spans="1:4" x14ac:dyDescent="0.3">
      <c r="A162616">
        <v>17107</v>
      </c>
      <c r="B162616">
        <v>38560</v>
      </c>
      <c r="C162616">
        <v>7</v>
      </c>
      <c r="D162616">
        <v>1</v>
      </c>
    </row>
    <row r="162617" spans="1:4" x14ac:dyDescent="0.3">
      <c r="A162617">
        <v>17107</v>
      </c>
      <c r="B162617">
        <v>17199</v>
      </c>
      <c r="C162617">
        <v>8</v>
      </c>
      <c r="D162617">
        <v>1</v>
      </c>
    </row>
    <row r="162618" spans="1:4" x14ac:dyDescent="0.3">
      <c r="A162618">
        <v>17107</v>
      </c>
      <c r="B162618">
        <v>30338</v>
      </c>
      <c r="C162618">
        <v>9</v>
      </c>
      <c r="D162618">
        <v>0</v>
      </c>
    </row>
    <row r="162619" spans="1:4" x14ac:dyDescent="0.3">
      <c r="A162619">
        <v>17108</v>
      </c>
      <c r="B162619">
        <v>10193</v>
      </c>
      <c r="C162619">
        <v>1</v>
      </c>
      <c r="D162619">
        <v>1</v>
      </c>
    </row>
    <row r="162620" spans="1:4" x14ac:dyDescent="0.3">
      <c r="A162620">
        <v>17108</v>
      </c>
      <c r="B162620">
        <v>37374</v>
      </c>
      <c r="C162620">
        <v>2</v>
      </c>
      <c r="D162620">
        <v>1</v>
      </c>
    </row>
    <row r="162621" spans="1:4" x14ac:dyDescent="0.3">
      <c r="A162621">
        <v>17108</v>
      </c>
      <c r="B162621">
        <v>45</v>
      </c>
      <c r="C162621">
        <v>3</v>
      </c>
      <c r="D162621">
        <v>1</v>
      </c>
    </row>
    <row r="162622" spans="1:4" x14ac:dyDescent="0.3">
      <c r="A162622">
        <v>17108</v>
      </c>
      <c r="B162622">
        <v>24852</v>
      </c>
      <c r="C162622">
        <v>4</v>
      </c>
      <c r="D162622">
        <v>1</v>
      </c>
    </row>
    <row r="162623" spans="1:4" x14ac:dyDescent="0.3">
      <c r="A162623">
        <v>17108</v>
      </c>
      <c r="B162623">
        <v>39408</v>
      </c>
      <c r="C162623">
        <v>5</v>
      </c>
      <c r="D162623">
        <v>1</v>
      </c>
    </row>
    <row r="162624" spans="1:4" x14ac:dyDescent="0.3">
      <c r="A162624">
        <v>17108</v>
      </c>
      <c r="B162624">
        <v>33055</v>
      </c>
      <c r="C162624">
        <v>6</v>
      </c>
      <c r="D162624">
        <v>1</v>
      </c>
    </row>
    <row r="162625" spans="1:4" x14ac:dyDescent="0.3">
      <c r="A162625">
        <v>17108</v>
      </c>
      <c r="B162625">
        <v>38400</v>
      </c>
      <c r="C162625">
        <v>7</v>
      </c>
      <c r="D162625">
        <v>1</v>
      </c>
    </row>
    <row r="162626" spans="1:4" x14ac:dyDescent="0.3">
      <c r="A162626">
        <v>17108</v>
      </c>
      <c r="B162626">
        <v>6631</v>
      </c>
      <c r="C162626">
        <v>8</v>
      </c>
      <c r="D162626">
        <v>0</v>
      </c>
    </row>
    <row r="162627" spans="1:4" x14ac:dyDescent="0.3">
      <c r="A162627">
        <v>17108</v>
      </c>
      <c r="B162627">
        <v>17489</v>
      </c>
      <c r="C162627">
        <v>9</v>
      </c>
      <c r="D162627">
        <v>0</v>
      </c>
    </row>
    <row r="162628" spans="1:4" x14ac:dyDescent="0.3">
      <c r="A162628">
        <v>17108</v>
      </c>
      <c r="B162628">
        <v>5782</v>
      </c>
      <c r="C162628">
        <v>10</v>
      </c>
      <c r="D162628">
        <v>1</v>
      </c>
    </row>
    <row r="162629" spans="1:4" x14ac:dyDescent="0.3">
      <c r="A162629">
        <v>17108</v>
      </c>
      <c r="B162629">
        <v>27697</v>
      </c>
      <c r="C162629">
        <v>11</v>
      </c>
      <c r="D162629">
        <v>0</v>
      </c>
    </row>
    <row r="162630" spans="1:4" x14ac:dyDescent="0.3">
      <c r="A162630">
        <v>17108</v>
      </c>
      <c r="B162630">
        <v>7156</v>
      </c>
      <c r="C162630">
        <v>12</v>
      </c>
      <c r="D162630">
        <v>1</v>
      </c>
    </row>
    <row r="162631" spans="1:4" x14ac:dyDescent="0.3">
      <c r="A162631">
        <v>17109</v>
      </c>
      <c r="B162631">
        <v>42450</v>
      </c>
      <c r="C162631">
        <v>1</v>
      </c>
      <c r="D162631">
        <v>0</v>
      </c>
    </row>
    <row r="162632" spans="1:4" x14ac:dyDescent="0.3">
      <c r="A162632">
        <v>17109</v>
      </c>
      <c r="B162632">
        <v>47284</v>
      </c>
      <c r="C162632">
        <v>2</v>
      </c>
      <c r="D162632">
        <v>0</v>
      </c>
    </row>
    <row r="162633" spans="1:4" x14ac:dyDescent="0.3">
      <c r="A162633">
        <v>17109</v>
      </c>
      <c r="B162633">
        <v>34582</v>
      </c>
      <c r="C162633">
        <v>3</v>
      </c>
      <c r="D162633">
        <v>0</v>
      </c>
    </row>
    <row r="162634" spans="1:4" x14ac:dyDescent="0.3">
      <c r="A162634">
        <v>17109</v>
      </c>
      <c r="B162634">
        <v>28083</v>
      </c>
      <c r="C162634">
        <v>4</v>
      </c>
      <c r="D162634">
        <v>0</v>
      </c>
    </row>
    <row r="162635" spans="1:4" x14ac:dyDescent="0.3">
      <c r="A162635">
        <v>17109</v>
      </c>
      <c r="B162635">
        <v>3847</v>
      </c>
      <c r="C162635">
        <v>5</v>
      </c>
      <c r="D162635">
        <v>0</v>
      </c>
    </row>
    <row r="162636" spans="1:4" x14ac:dyDescent="0.3">
      <c r="A162636">
        <v>17109</v>
      </c>
      <c r="B162636">
        <v>43352</v>
      </c>
      <c r="C162636">
        <v>6</v>
      </c>
      <c r="D162636">
        <v>0</v>
      </c>
    </row>
    <row r="162637" spans="1:4" x14ac:dyDescent="0.3">
      <c r="A162637">
        <v>17109</v>
      </c>
      <c r="B162637">
        <v>25513</v>
      </c>
      <c r="C162637">
        <v>7</v>
      </c>
      <c r="D162637">
        <v>0</v>
      </c>
    </row>
    <row r="162638" spans="1:4" x14ac:dyDescent="0.3">
      <c r="A162638">
        <v>17109</v>
      </c>
      <c r="B162638">
        <v>10957</v>
      </c>
      <c r="C162638">
        <v>8</v>
      </c>
      <c r="D162638">
        <v>0</v>
      </c>
    </row>
    <row r="162639" spans="1:4" x14ac:dyDescent="0.3">
      <c r="A162639">
        <v>17109</v>
      </c>
      <c r="B162639">
        <v>5618</v>
      </c>
      <c r="C162639">
        <v>9</v>
      </c>
      <c r="D162639">
        <v>0</v>
      </c>
    </row>
    <row r="162640" spans="1:4" x14ac:dyDescent="0.3">
      <c r="A162640">
        <v>17110</v>
      </c>
      <c r="B162640">
        <v>32747</v>
      </c>
      <c r="C162640">
        <v>1</v>
      </c>
      <c r="D162640">
        <v>1</v>
      </c>
    </row>
    <row r="162641" spans="1:4" x14ac:dyDescent="0.3">
      <c r="A162641">
        <v>17110</v>
      </c>
      <c r="B162641">
        <v>27086</v>
      </c>
      <c r="C162641">
        <v>2</v>
      </c>
      <c r="D162641">
        <v>1</v>
      </c>
    </row>
    <row r="162642" spans="1:4" x14ac:dyDescent="0.3">
      <c r="A162642">
        <v>17110</v>
      </c>
      <c r="B162642">
        <v>12397</v>
      </c>
      <c r="C162642">
        <v>3</v>
      </c>
      <c r="D162642">
        <v>0</v>
      </c>
    </row>
    <row r="162643" spans="1:4" x14ac:dyDescent="0.3">
      <c r="A162643">
        <v>17110</v>
      </c>
      <c r="B162643">
        <v>48946</v>
      </c>
      <c r="C162643">
        <v>4</v>
      </c>
      <c r="D162643">
        <v>0</v>
      </c>
    </row>
    <row r="162644" spans="1:4" x14ac:dyDescent="0.3">
      <c r="A162644">
        <v>17110</v>
      </c>
      <c r="B162644">
        <v>34956</v>
      </c>
      <c r="C162644">
        <v>5</v>
      </c>
      <c r="D162644">
        <v>1</v>
      </c>
    </row>
    <row r="162645" spans="1:4" x14ac:dyDescent="0.3">
      <c r="A162645">
        <v>17110</v>
      </c>
      <c r="B162645">
        <v>13627</v>
      </c>
      <c r="C162645">
        <v>6</v>
      </c>
      <c r="D162645">
        <v>0</v>
      </c>
    </row>
    <row r="162646" spans="1:4" x14ac:dyDescent="0.3">
      <c r="A162646">
        <v>17110</v>
      </c>
      <c r="B162646">
        <v>45650</v>
      </c>
      <c r="C162646">
        <v>7</v>
      </c>
      <c r="D162646">
        <v>0</v>
      </c>
    </row>
    <row r="162647" spans="1:4" x14ac:dyDescent="0.3">
      <c r="A162647">
        <v>17110</v>
      </c>
      <c r="B162647">
        <v>29565</v>
      </c>
      <c r="C162647">
        <v>8</v>
      </c>
      <c r="D162647">
        <v>1</v>
      </c>
    </row>
    <row r="162648" spans="1:4" x14ac:dyDescent="0.3">
      <c r="A162648">
        <v>17110</v>
      </c>
      <c r="B162648">
        <v>14157</v>
      </c>
      <c r="C162648">
        <v>9</v>
      </c>
      <c r="D162648">
        <v>0</v>
      </c>
    </row>
    <row r="162649" spans="1:4" x14ac:dyDescent="0.3">
      <c r="A162649">
        <v>17110</v>
      </c>
      <c r="B162649">
        <v>5296</v>
      </c>
      <c r="C162649">
        <v>10</v>
      </c>
      <c r="D162649">
        <v>0</v>
      </c>
    </row>
    <row r="162650" spans="1:4" x14ac:dyDescent="0.3">
      <c r="A162650">
        <v>17110</v>
      </c>
      <c r="B162650">
        <v>44632</v>
      </c>
      <c r="C162650">
        <v>11</v>
      </c>
      <c r="D162650">
        <v>0</v>
      </c>
    </row>
    <row r="162651" spans="1:4" x14ac:dyDescent="0.3">
      <c r="A162651">
        <v>17110</v>
      </c>
      <c r="B162651">
        <v>14947</v>
      </c>
      <c r="C162651">
        <v>12</v>
      </c>
      <c r="D162651">
        <v>1</v>
      </c>
    </row>
    <row r="162652" spans="1:4" x14ac:dyDescent="0.3">
      <c r="A162652">
        <v>17110</v>
      </c>
      <c r="B162652">
        <v>31964</v>
      </c>
      <c r="C162652">
        <v>13</v>
      </c>
      <c r="D162652">
        <v>1</v>
      </c>
    </row>
    <row r="162653" spans="1:4" x14ac:dyDescent="0.3">
      <c r="A162653">
        <v>17110</v>
      </c>
      <c r="B162653">
        <v>22556</v>
      </c>
      <c r="C162653">
        <v>14</v>
      </c>
      <c r="D162653">
        <v>1</v>
      </c>
    </row>
    <row r="162654" spans="1:4" x14ac:dyDescent="0.3">
      <c r="A162654">
        <v>17110</v>
      </c>
      <c r="B162654">
        <v>49520</v>
      </c>
      <c r="C162654">
        <v>15</v>
      </c>
      <c r="D162654">
        <v>1</v>
      </c>
    </row>
    <row r="162655" spans="1:4" x14ac:dyDescent="0.3">
      <c r="A162655">
        <v>17110</v>
      </c>
      <c r="B162655">
        <v>48241</v>
      </c>
      <c r="C162655">
        <v>16</v>
      </c>
      <c r="D162655">
        <v>1</v>
      </c>
    </row>
    <row r="162656" spans="1:4" x14ac:dyDescent="0.3">
      <c r="A162656">
        <v>17110</v>
      </c>
      <c r="B162656">
        <v>960</v>
      </c>
      <c r="C162656">
        <v>17</v>
      </c>
      <c r="D162656">
        <v>1</v>
      </c>
    </row>
    <row r="162657" spans="1:4" x14ac:dyDescent="0.3">
      <c r="A162657">
        <v>17110</v>
      </c>
      <c r="B162657">
        <v>38747</v>
      </c>
      <c r="C162657">
        <v>18</v>
      </c>
      <c r="D162657">
        <v>0</v>
      </c>
    </row>
    <row r="162658" spans="1:4" x14ac:dyDescent="0.3">
      <c r="A162658">
        <v>17110</v>
      </c>
      <c r="B162658">
        <v>20392</v>
      </c>
      <c r="C162658">
        <v>19</v>
      </c>
      <c r="D162658">
        <v>1</v>
      </c>
    </row>
    <row r="162659" spans="1:4" x14ac:dyDescent="0.3">
      <c r="A162659">
        <v>17110</v>
      </c>
      <c r="B162659">
        <v>44820</v>
      </c>
      <c r="C162659">
        <v>20</v>
      </c>
      <c r="D162659">
        <v>1</v>
      </c>
    </row>
    <row r="162660" spans="1:4" x14ac:dyDescent="0.3">
      <c r="A162660">
        <v>17110</v>
      </c>
      <c r="B162660">
        <v>30340</v>
      </c>
      <c r="C162660">
        <v>21</v>
      </c>
      <c r="D162660">
        <v>1</v>
      </c>
    </row>
    <row r="162661" spans="1:4" x14ac:dyDescent="0.3">
      <c r="A162661">
        <v>17110</v>
      </c>
      <c r="B162661">
        <v>28459</v>
      </c>
      <c r="C162661">
        <v>22</v>
      </c>
      <c r="D162661">
        <v>1</v>
      </c>
    </row>
    <row r="162662" spans="1:4" x14ac:dyDescent="0.3">
      <c r="A162662">
        <v>17110</v>
      </c>
      <c r="B162662">
        <v>46541</v>
      </c>
      <c r="C162662">
        <v>23</v>
      </c>
      <c r="D162662">
        <v>1</v>
      </c>
    </row>
    <row r="162663" spans="1:4" x14ac:dyDescent="0.3">
      <c r="A162663">
        <v>17110</v>
      </c>
      <c r="B162663">
        <v>24852</v>
      </c>
      <c r="C162663">
        <v>24</v>
      </c>
      <c r="D162663">
        <v>0</v>
      </c>
    </row>
    <row r="162664" spans="1:4" x14ac:dyDescent="0.3">
      <c r="A162664">
        <v>17110</v>
      </c>
      <c r="B162664">
        <v>49100</v>
      </c>
      <c r="C162664">
        <v>25</v>
      </c>
      <c r="D162664">
        <v>0</v>
      </c>
    </row>
    <row r="162665" spans="1:4" x14ac:dyDescent="0.3">
      <c r="A162665">
        <v>17110</v>
      </c>
      <c r="B162665">
        <v>29628</v>
      </c>
      <c r="C162665">
        <v>26</v>
      </c>
      <c r="D162665">
        <v>1</v>
      </c>
    </row>
    <row r="162666" spans="1:4" x14ac:dyDescent="0.3">
      <c r="A162666">
        <v>17110</v>
      </c>
      <c r="B162666">
        <v>45698</v>
      </c>
      <c r="C162666">
        <v>27</v>
      </c>
      <c r="D162666">
        <v>1</v>
      </c>
    </row>
    <row r="162667" spans="1:4" x14ac:dyDescent="0.3">
      <c r="A162667">
        <v>17110</v>
      </c>
      <c r="B162667">
        <v>4447</v>
      </c>
      <c r="C162667">
        <v>28</v>
      </c>
      <c r="D162667">
        <v>1</v>
      </c>
    </row>
    <row r="162668" spans="1:4" x14ac:dyDescent="0.3">
      <c r="A162668">
        <v>17110</v>
      </c>
      <c r="B162668">
        <v>32293</v>
      </c>
      <c r="C162668">
        <v>29</v>
      </c>
      <c r="D162668">
        <v>0</v>
      </c>
    </row>
    <row r="162669" spans="1:4" x14ac:dyDescent="0.3">
      <c r="A162669">
        <v>17110</v>
      </c>
      <c r="B162669">
        <v>44728</v>
      </c>
      <c r="C162669">
        <v>30</v>
      </c>
      <c r="D162669">
        <v>1</v>
      </c>
    </row>
    <row r="162670" spans="1:4" x14ac:dyDescent="0.3">
      <c r="A162670">
        <v>17110</v>
      </c>
      <c r="B162670">
        <v>32052</v>
      </c>
      <c r="C162670">
        <v>31</v>
      </c>
      <c r="D162670">
        <v>0</v>
      </c>
    </row>
    <row r="162671" spans="1:4" x14ac:dyDescent="0.3">
      <c r="A162671">
        <v>17110</v>
      </c>
      <c r="B162671">
        <v>10032</v>
      </c>
      <c r="C162671">
        <v>32</v>
      </c>
      <c r="D162671">
        <v>1</v>
      </c>
    </row>
    <row r="162672" spans="1:4" x14ac:dyDescent="0.3">
      <c r="A162672">
        <v>17110</v>
      </c>
      <c r="B162672">
        <v>2304</v>
      </c>
      <c r="C162672">
        <v>33</v>
      </c>
      <c r="D162672">
        <v>1</v>
      </c>
    </row>
    <row r="162673" spans="1:4" x14ac:dyDescent="0.3">
      <c r="A162673">
        <v>17110</v>
      </c>
      <c r="B162673">
        <v>17616</v>
      </c>
      <c r="C162673">
        <v>34</v>
      </c>
      <c r="D162673">
        <v>1</v>
      </c>
    </row>
    <row r="162674" spans="1:4" x14ac:dyDescent="0.3">
      <c r="A162674">
        <v>17110</v>
      </c>
      <c r="B162674">
        <v>30082</v>
      </c>
      <c r="C162674">
        <v>35</v>
      </c>
      <c r="D162674">
        <v>1</v>
      </c>
    </row>
    <row r="162675" spans="1:4" x14ac:dyDescent="0.3">
      <c r="A162675">
        <v>17110</v>
      </c>
      <c r="B162675">
        <v>43287</v>
      </c>
      <c r="C162675">
        <v>36</v>
      </c>
      <c r="D162675">
        <v>1</v>
      </c>
    </row>
    <row r="162676" spans="1:4" x14ac:dyDescent="0.3">
      <c r="A162676">
        <v>17111</v>
      </c>
      <c r="B162676">
        <v>27845</v>
      </c>
      <c r="C162676">
        <v>1</v>
      </c>
      <c r="D162676">
        <v>1</v>
      </c>
    </row>
    <row r="162677" spans="1:4" x14ac:dyDescent="0.3">
      <c r="A162677">
        <v>17111</v>
      </c>
      <c r="B162677">
        <v>3849</v>
      </c>
      <c r="C162677">
        <v>2</v>
      </c>
      <c r="D162677">
        <v>1</v>
      </c>
    </row>
    <row r="162678" spans="1:4" x14ac:dyDescent="0.3">
      <c r="A162678">
        <v>17111</v>
      </c>
      <c r="B162678">
        <v>488</v>
      </c>
      <c r="C162678">
        <v>3</v>
      </c>
      <c r="D162678">
        <v>1</v>
      </c>
    </row>
    <row r="162679" spans="1:4" x14ac:dyDescent="0.3">
      <c r="A162679">
        <v>17111</v>
      </c>
      <c r="B162679">
        <v>33120</v>
      </c>
      <c r="C162679">
        <v>4</v>
      </c>
      <c r="D162679">
        <v>1</v>
      </c>
    </row>
    <row r="162680" spans="1:4" x14ac:dyDescent="0.3">
      <c r="A162680">
        <v>17111</v>
      </c>
      <c r="B162680">
        <v>16254</v>
      </c>
      <c r="C162680">
        <v>5</v>
      </c>
      <c r="D162680">
        <v>1</v>
      </c>
    </row>
    <row r="162681" spans="1:4" x14ac:dyDescent="0.3">
      <c r="A162681">
        <v>17111</v>
      </c>
      <c r="B162681">
        <v>44116</v>
      </c>
      <c r="C162681">
        <v>6</v>
      </c>
      <c r="D162681">
        <v>1</v>
      </c>
    </row>
    <row r="162682" spans="1:4" x14ac:dyDescent="0.3">
      <c r="A162682">
        <v>17111</v>
      </c>
      <c r="B162682">
        <v>19057</v>
      </c>
      <c r="C162682">
        <v>7</v>
      </c>
      <c r="D162682">
        <v>1</v>
      </c>
    </row>
    <row r="162683" spans="1:4" x14ac:dyDescent="0.3">
      <c r="A162683">
        <v>17111</v>
      </c>
      <c r="B162683">
        <v>36717</v>
      </c>
      <c r="C162683">
        <v>8</v>
      </c>
      <c r="D162683">
        <v>1</v>
      </c>
    </row>
    <row r="162684" spans="1:4" x14ac:dyDescent="0.3">
      <c r="A162684">
        <v>17111</v>
      </c>
      <c r="B162684">
        <v>21903</v>
      </c>
      <c r="C162684">
        <v>9</v>
      </c>
      <c r="D162684">
        <v>1</v>
      </c>
    </row>
    <row r="162685" spans="1:4" x14ac:dyDescent="0.3">
      <c r="A162685">
        <v>17111</v>
      </c>
      <c r="B162685">
        <v>16137</v>
      </c>
      <c r="C162685">
        <v>10</v>
      </c>
      <c r="D162685">
        <v>1</v>
      </c>
    </row>
    <row r="162686" spans="1:4" x14ac:dyDescent="0.3">
      <c r="A162686">
        <v>17111</v>
      </c>
      <c r="B162686">
        <v>25535</v>
      </c>
      <c r="C162686">
        <v>11</v>
      </c>
      <c r="D162686">
        <v>1</v>
      </c>
    </row>
    <row r="162687" spans="1:4" x14ac:dyDescent="0.3">
      <c r="A162687">
        <v>17111</v>
      </c>
      <c r="B162687">
        <v>30855</v>
      </c>
      <c r="C162687">
        <v>12</v>
      </c>
      <c r="D162687">
        <v>1</v>
      </c>
    </row>
    <row r="162688" spans="1:4" x14ac:dyDescent="0.3">
      <c r="A162688">
        <v>17111</v>
      </c>
      <c r="B162688">
        <v>38293</v>
      </c>
      <c r="C162688">
        <v>13</v>
      </c>
      <c r="D162688">
        <v>1</v>
      </c>
    </row>
    <row r="162689" spans="1:4" x14ac:dyDescent="0.3">
      <c r="A162689">
        <v>17111</v>
      </c>
      <c r="B162689">
        <v>34429</v>
      </c>
      <c r="C162689">
        <v>14</v>
      </c>
      <c r="D162689">
        <v>1</v>
      </c>
    </row>
    <row r="162690" spans="1:4" x14ac:dyDescent="0.3">
      <c r="A162690">
        <v>17111</v>
      </c>
      <c r="B162690">
        <v>41169</v>
      </c>
      <c r="C162690">
        <v>15</v>
      </c>
      <c r="D162690">
        <v>1</v>
      </c>
    </row>
    <row r="162691" spans="1:4" x14ac:dyDescent="0.3">
      <c r="A162691">
        <v>17111</v>
      </c>
      <c r="B162691">
        <v>37753</v>
      </c>
      <c r="C162691">
        <v>16</v>
      </c>
      <c r="D162691">
        <v>1</v>
      </c>
    </row>
    <row r="162692" spans="1:4" x14ac:dyDescent="0.3">
      <c r="A162692">
        <v>17111</v>
      </c>
      <c r="B162692">
        <v>31801</v>
      </c>
      <c r="C162692">
        <v>17</v>
      </c>
      <c r="D162692">
        <v>1</v>
      </c>
    </row>
    <row r="162693" spans="1:4" x14ac:dyDescent="0.3">
      <c r="A162693">
        <v>17111</v>
      </c>
      <c r="B162693">
        <v>5479</v>
      </c>
      <c r="C162693">
        <v>18</v>
      </c>
      <c r="D162693">
        <v>0</v>
      </c>
    </row>
    <row r="162694" spans="1:4" x14ac:dyDescent="0.3">
      <c r="A162694">
        <v>17113</v>
      </c>
      <c r="B162694">
        <v>6975</v>
      </c>
      <c r="C162694">
        <v>1</v>
      </c>
      <c r="D162694">
        <v>1</v>
      </c>
    </row>
    <row r="162695" spans="1:4" x14ac:dyDescent="0.3">
      <c r="A162695">
        <v>17113</v>
      </c>
      <c r="B162695">
        <v>26706</v>
      </c>
      <c r="C162695">
        <v>2</v>
      </c>
      <c r="D162695">
        <v>1</v>
      </c>
    </row>
    <row r="162696" spans="1:4" x14ac:dyDescent="0.3">
      <c r="A162696">
        <v>17113</v>
      </c>
      <c r="B162696">
        <v>30210</v>
      </c>
      <c r="C162696">
        <v>3</v>
      </c>
      <c r="D162696">
        <v>1</v>
      </c>
    </row>
    <row r="162697" spans="1:4" x14ac:dyDescent="0.3">
      <c r="A162697">
        <v>17113</v>
      </c>
      <c r="B162697">
        <v>11941</v>
      </c>
      <c r="C162697">
        <v>4</v>
      </c>
      <c r="D162697">
        <v>1</v>
      </c>
    </row>
    <row r="162698" spans="1:4" x14ac:dyDescent="0.3">
      <c r="A162698">
        <v>17113</v>
      </c>
      <c r="B162698">
        <v>33741</v>
      </c>
      <c r="C162698">
        <v>5</v>
      </c>
      <c r="D162698">
        <v>1</v>
      </c>
    </row>
    <row r="162699" spans="1:4" x14ac:dyDescent="0.3">
      <c r="A162699">
        <v>17113</v>
      </c>
      <c r="B162699">
        <v>8239</v>
      </c>
      <c r="C162699">
        <v>6</v>
      </c>
      <c r="D162699">
        <v>1</v>
      </c>
    </row>
    <row r="162700" spans="1:4" x14ac:dyDescent="0.3">
      <c r="A162700">
        <v>17113</v>
      </c>
      <c r="B162700">
        <v>39097</v>
      </c>
      <c r="C162700">
        <v>7</v>
      </c>
      <c r="D162700">
        <v>1</v>
      </c>
    </row>
    <row r="162701" spans="1:4" x14ac:dyDescent="0.3">
      <c r="A162701">
        <v>17114</v>
      </c>
      <c r="B162701">
        <v>45066</v>
      </c>
      <c r="C162701">
        <v>1</v>
      </c>
      <c r="D162701">
        <v>0</v>
      </c>
    </row>
    <row r="162702" spans="1:4" x14ac:dyDescent="0.3">
      <c r="A162702">
        <v>17114</v>
      </c>
      <c r="B162702">
        <v>24852</v>
      </c>
      <c r="C162702">
        <v>2</v>
      </c>
      <c r="D162702">
        <v>0</v>
      </c>
    </row>
    <row r="162703" spans="1:4" x14ac:dyDescent="0.3">
      <c r="A162703">
        <v>17114</v>
      </c>
      <c r="B162703">
        <v>20119</v>
      </c>
      <c r="C162703">
        <v>3</v>
      </c>
      <c r="D162703">
        <v>0</v>
      </c>
    </row>
    <row r="162704" spans="1:4" x14ac:dyDescent="0.3">
      <c r="A162704">
        <v>17114</v>
      </c>
      <c r="B162704">
        <v>19446</v>
      </c>
      <c r="C162704">
        <v>4</v>
      </c>
      <c r="D162704">
        <v>0</v>
      </c>
    </row>
    <row r="162705" spans="1:4" x14ac:dyDescent="0.3">
      <c r="A162705">
        <v>17114</v>
      </c>
      <c r="B162705">
        <v>28934</v>
      </c>
      <c r="C162705">
        <v>5</v>
      </c>
      <c r="D162705">
        <v>0</v>
      </c>
    </row>
    <row r="162706" spans="1:4" x14ac:dyDescent="0.3">
      <c r="A162706">
        <v>17114</v>
      </c>
      <c r="B162706">
        <v>20842</v>
      </c>
      <c r="C162706">
        <v>6</v>
      </c>
      <c r="D162706">
        <v>0</v>
      </c>
    </row>
    <row r="162707" spans="1:4" x14ac:dyDescent="0.3">
      <c r="A162707">
        <v>17114</v>
      </c>
      <c r="B162707">
        <v>49325</v>
      </c>
      <c r="C162707">
        <v>7</v>
      </c>
      <c r="D162707">
        <v>0</v>
      </c>
    </row>
    <row r="162708" spans="1:4" x14ac:dyDescent="0.3">
      <c r="A162708">
        <v>17114</v>
      </c>
      <c r="B162708">
        <v>29824</v>
      </c>
      <c r="C162708">
        <v>8</v>
      </c>
      <c r="D162708">
        <v>0</v>
      </c>
    </row>
    <row r="162709" spans="1:4" x14ac:dyDescent="0.3">
      <c r="A162709">
        <v>17114</v>
      </c>
      <c r="B162709">
        <v>4288</v>
      </c>
      <c r="C162709">
        <v>9</v>
      </c>
      <c r="D162709">
        <v>0</v>
      </c>
    </row>
    <row r="162710" spans="1:4" x14ac:dyDescent="0.3">
      <c r="A162710">
        <v>17114</v>
      </c>
      <c r="B162710">
        <v>18531</v>
      </c>
      <c r="C162710">
        <v>10</v>
      </c>
      <c r="D162710">
        <v>0</v>
      </c>
    </row>
    <row r="162711" spans="1:4" x14ac:dyDescent="0.3">
      <c r="A162711">
        <v>17114</v>
      </c>
      <c r="B162711">
        <v>12121</v>
      </c>
      <c r="C162711">
        <v>11</v>
      </c>
      <c r="D162711">
        <v>0</v>
      </c>
    </row>
    <row r="162712" spans="1:4" x14ac:dyDescent="0.3">
      <c r="A162712">
        <v>17114</v>
      </c>
      <c r="B162712">
        <v>39097</v>
      </c>
      <c r="C162712">
        <v>12</v>
      </c>
      <c r="D162712">
        <v>0</v>
      </c>
    </row>
    <row r="162713" spans="1:4" x14ac:dyDescent="0.3">
      <c r="A162713">
        <v>17114</v>
      </c>
      <c r="B162713">
        <v>2091</v>
      </c>
      <c r="C162713">
        <v>13</v>
      </c>
      <c r="D162713">
        <v>0</v>
      </c>
    </row>
    <row r="162714" spans="1:4" x14ac:dyDescent="0.3">
      <c r="A162714">
        <v>17115</v>
      </c>
      <c r="B162714">
        <v>35108</v>
      </c>
      <c r="C162714">
        <v>1</v>
      </c>
      <c r="D162714">
        <v>1</v>
      </c>
    </row>
    <row r="162715" spans="1:4" x14ac:dyDescent="0.3">
      <c r="A162715">
        <v>17115</v>
      </c>
      <c r="B162715">
        <v>46667</v>
      </c>
      <c r="C162715">
        <v>2</v>
      </c>
      <c r="D162715">
        <v>1</v>
      </c>
    </row>
    <row r="162716" spans="1:4" x14ac:dyDescent="0.3">
      <c r="A162716">
        <v>17115</v>
      </c>
      <c r="B162716">
        <v>19125</v>
      </c>
      <c r="C162716">
        <v>3</v>
      </c>
      <c r="D162716">
        <v>1</v>
      </c>
    </row>
    <row r="162717" spans="1:4" x14ac:dyDescent="0.3">
      <c r="A162717">
        <v>17115</v>
      </c>
      <c r="B162717">
        <v>18963</v>
      </c>
      <c r="C162717">
        <v>4</v>
      </c>
      <c r="D162717">
        <v>1</v>
      </c>
    </row>
    <row r="162718" spans="1:4" x14ac:dyDescent="0.3">
      <c r="A162718">
        <v>17115</v>
      </c>
      <c r="B162718">
        <v>4392</v>
      </c>
      <c r="C162718">
        <v>5</v>
      </c>
      <c r="D162718">
        <v>1</v>
      </c>
    </row>
    <row r="162719" spans="1:4" x14ac:dyDescent="0.3">
      <c r="A162719">
        <v>17115</v>
      </c>
      <c r="B162719">
        <v>12409</v>
      </c>
      <c r="C162719">
        <v>6</v>
      </c>
      <c r="D162719">
        <v>0</v>
      </c>
    </row>
    <row r="162720" spans="1:4" x14ac:dyDescent="0.3">
      <c r="A162720">
        <v>17115</v>
      </c>
      <c r="B162720">
        <v>16965</v>
      </c>
      <c r="C162720">
        <v>7</v>
      </c>
      <c r="D162720">
        <v>1</v>
      </c>
    </row>
    <row r="162721" spans="1:4" x14ac:dyDescent="0.3">
      <c r="A162721">
        <v>17115</v>
      </c>
      <c r="B162721">
        <v>48628</v>
      </c>
      <c r="C162721">
        <v>8</v>
      </c>
      <c r="D162721">
        <v>1</v>
      </c>
    </row>
    <row r="162722" spans="1:4" x14ac:dyDescent="0.3">
      <c r="A162722">
        <v>17115</v>
      </c>
      <c r="B162722">
        <v>26283</v>
      </c>
      <c r="C162722">
        <v>9</v>
      </c>
      <c r="D162722">
        <v>0</v>
      </c>
    </row>
    <row r="162723" spans="1:4" x14ac:dyDescent="0.3">
      <c r="A162723">
        <v>17115</v>
      </c>
      <c r="B162723">
        <v>47144</v>
      </c>
      <c r="C162723">
        <v>10</v>
      </c>
      <c r="D162723">
        <v>0</v>
      </c>
    </row>
    <row r="162724" spans="1:4" x14ac:dyDescent="0.3">
      <c r="A162724">
        <v>17115</v>
      </c>
      <c r="B162724">
        <v>31506</v>
      </c>
      <c r="C162724">
        <v>11</v>
      </c>
      <c r="D162724">
        <v>1</v>
      </c>
    </row>
    <row r="162725" spans="1:4" x14ac:dyDescent="0.3">
      <c r="A162725">
        <v>17115</v>
      </c>
      <c r="B162725">
        <v>30489</v>
      </c>
      <c r="C162725">
        <v>12</v>
      </c>
      <c r="D162725">
        <v>0</v>
      </c>
    </row>
    <row r="162726" spans="1:4" x14ac:dyDescent="0.3">
      <c r="A162726">
        <v>17116</v>
      </c>
      <c r="B162726">
        <v>39605</v>
      </c>
      <c r="C162726">
        <v>1</v>
      </c>
      <c r="D162726">
        <v>1</v>
      </c>
    </row>
    <row r="162727" spans="1:4" x14ac:dyDescent="0.3">
      <c r="A162727">
        <v>17116</v>
      </c>
      <c r="B162727">
        <v>13176</v>
      </c>
      <c r="C162727">
        <v>2</v>
      </c>
      <c r="D162727">
        <v>1</v>
      </c>
    </row>
    <row r="162728" spans="1:4" x14ac:dyDescent="0.3">
      <c r="A162728">
        <v>17116</v>
      </c>
      <c r="B162728">
        <v>1994</v>
      </c>
      <c r="C162728">
        <v>3</v>
      </c>
      <c r="D162728">
        <v>1</v>
      </c>
    </row>
    <row r="162729" spans="1:4" x14ac:dyDescent="0.3">
      <c r="A162729">
        <v>17116</v>
      </c>
      <c r="B162729">
        <v>32655</v>
      </c>
      <c r="C162729">
        <v>4</v>
      </c>
      <c r="D162729">
        <v>1</v>
      </c>
    </row>
    <row r="162730" spans="1:4" x14ac:dyDescent="0.3">
      <c r="A162730">
        <v>17117</v>
      </c>
      <c r="B162730">
        <v>30391</v>
      </c>
      <c r="C162730">
        <v>1</v>
      </c>
      <c r="D162730">
        <v>1</v>
      </c>
    </row>
    <row r="162731" spans="1:4" x14ac:dyDescent="0.3">
      <c r="A162731">
        <v>17117</v>
      </c>
      <c r="B162731">
        <v>11712</v>
      </c>
      <c r="C162731">
        <v>2</v>
      </c>
      <c r="D162731">
        <v>1</v>
      </c>
    </row>
    <row r="162732" spans="1:4" x14ac:dyDescent="0.3">
      <c r="A162732">
        <v>17117</v>
      </c>
      <c r="B162732">
        <v>2962</v>
      </c>
      <c r="C162732">
        <v>3</v>
      </c>
      <c r="D162732">
        <v>1</v>
      </c>
    </row>
    <row r="162733" spans="1:4" x14ac:dyDescent="0.3">
      <c r="A162733">
        <v>17117</v>
      </c>
      <c r="B162733">
        <v>48628</v>
      </c>
      <c r="C162733">
        <v>4</v>
      </c>
      <c r="D162733">
        <v>1</v>
      </c>
    </row>
    <row r="162734" spans="1:4" x14ac:dyDescent="0.3">
      <c r="A162734">
        <v>17118</v>
      </c>
      <c r="B162734">
        <v>25705</v>
      </c>
      <c r="C162734">
        <v>1</v>
      </c>
      <c r="D162734">
        <v>1</v>
      </c>
    </row>
    <row r="162735" spans="1:4" x14ac:dyDescent="0.3">
      <c r="A162735">
        <v>17118</v>
      </c>
      <c r="B162735">
        <v>21903</v>
      </c>
      <c r="C162735">
        <v>2</v>
      </c>
      <c r="D162735">
        <v>1</v>
      </c>
    </row>
    <row r="162736" spans="1:4" x14ac:dyDescent="0.3">
      <c r="A162736">
        <v>17118</v>
      </c>
      <c r="B162736">
        <v>8277</v>
      </c>
      <c r="C162736">
        <v>3</v>
      </c>
      <c r="D162736">
        <v>1</v>
      </c>
    </row>
    <row r="162737" spans="1:4" x14ac:dyDescent="0.3">
      <c r="A162737">
        <v>17118</v>
      </c>
      <c r="B162737">
        <v>13176</v>
      </c>
      <c r="C162737">
        <v>4</v>
      </c>
      <c r="D162737">
        <v>1</v>
      </c>
    </row>
    <row r="162738" spans="1:4" x14ac:dyDescent="0.3">
      <c r="A162738">
        <v>17118</v>
      </c>
      <c r="B162738">
        <v>34448</v>
      </c>
      <c r="C162738">
        <v>5</v>
      </c>
      <c r="D162738">
        <v>1</v>
      </c>
    </row>
    <row r="162739" spans="1:4" x14ac:dyDescent="0.3">
      <c r="A162739">
        <v>17118</v>
      </c>
      <c r="B162739">
        <v>18883</v>
      </c>
      <c r="C162739">
        <v>6</v>
      </c>
      <c r="D162739">
        <v>1</v>
      </c>
    </row>
    <row r="162740" spans="1:4" x14ac:dyDescent="0.3">
      <c r="A162740">
        <v>17118</v>
      </c>
      <c r="B162740">
        <v>26790</v>
      </c>
      <c r="C162740">
        <v>7</v>
      </c>
      <c r="D162740">
        <v>1</v>
      </c>
    </row>
    <row r="162741" spans="1:4" x14ac:dyDescent="0.3">
      <c r="A162741">
        <v>17118</v>
      </c>
      <c r="B162741">
        <v>10545</v>
      </c>
      <c r="C162741">
        <v>8</v>
      </c>
      <c r="D162741">
        <v>1</v>
      </c>
    </row>
    <row r="162742" spans="1:4" x14ac:dyDescent="0.3">
      <c r="A162742">
        <v>17118</v>
      </c>
      <c r="B162742">
        <v>43768</v>
      </c>
      <c r="C162742">
        <v>9</v>
      </c>
      <c r="D162742">
        <v>1</v>
      </c>
    </row>
    <row r="162743" spans="1:4" x14ac:dyDescent="0.3">
      <c r="A162743">
        <v>17118</v>
      </c>
      <c r="B162743">
        <v>13858</v>
      </c>
      <c r="C162743">
        <v>10</v>
      </c>
      <c r="D162743">
        <v>1</v>
      </c>
    </row>
    <row r="162744" spans="1:4" x14ac:dyDescent="0.3">
      <c r="A162744">
        <v>17118</v>
      </c>
      <c r="B162744">
        <v>39275</v>
      </c>
      <c r="C162744">
        <v>11</v>
      </c>
      <c r="D162744">
        <v>1</v>
      </c>
    </row>
    <row r="162745" spans="1:4" x14ac:dyDescent="0.3">
      <c r="A162745">
        <v>17118</v>
      </c>
      <c r="B162745">
        <v>24082</v>
      </c>
      <c r="C162745">
        <v>12</v>
      </c>
      <c r="D162745">
        <v>1</v>
      </c>
    </row>
    <row r="162746" spans="1:4" x14ac:dyDescent="0.3">
      <c r="A162746">
        <v>17118</v>
      </c>
      <c r="B162746">
        <v>46584</v>
      </c>
      <c r="C162746">
        <v>13</v>
      </c>
      <c r="D162746">
        <v>1</v>
      </c>
    </row>
    <row r="162747" spans="1:4" x14ac:dyDescent="0.3">
      <c r="A162747">
        <v>17118</v>
      </c>
      <c r="B162747">
        <v>35628</v>
      </c>
      <c r="C162747">
        <v>14</v>
      </c>
      <c r="D162747">
        <v>0</v>
      </c>
    </row>
    <row r="162748" spans="1:4" x14ac:dyDescent="0.3">
      <c r="A162748">
        <v>17118</v>
      </c>
      <c r="B162748">
        <v>45106</v>
      </c>
      <c r="C162748">
        <v>15</v>
      </c>
      <c r="D162748">
        <v>0</v>
      </c>
    </row>
    <row r="162749" spans="1:4" x14ac:dyDescent="0.3">
      <c r="A162749">
        <v>17118</v>
      </c>
      <c r="B162749">
        <v>25072</v>
      </c>
      <c r="C162749">
        <v>16</v>
      </c>
      <c r="D162749">
        <v>0</v>
      </c>
    </row>
    <row r="162750" spans="1:4" x14ac:dyDescent="0.3">
      <c r="A162750">
        <v>17118</v>
      </c>
      <c r="B162750">
        <v>16350</v>
      </c>
      <c r="C162750">
        <v>17</v>
      </c>
      <c r="D162750">
        <v>0</v>
      </c>
    </row>
    <row r="162751" spans="1:4" x14ac:dyDescent="0.3">
      <c r="A162751">
        <v>17118</v>
      </c>
      <c r="B162751">
        <v>45208</v>
      </c>
      <c r="C162751">
        <v>18</v>
      </c>
      <c r="D162751">
        <v>0</v>
      </c>
    </row>
    <row r="162752" spans="1:4" x14ac:dyDescent="0.3">
      <c r="A162752">
        <v>17118</v>
      </c>
      <c r="B162752">
        <v>9587</v>
      </c>
      <c r="C162752">
        <v>19</v>
      </c>
      <c r="D162752">
        <v>0</v>
      </c>
    </row>
    <row r="162753" spans="1:4" x14ac:dyDescent="0.3">
      <c r="A162753">
        <v>17118</v>
      </c>
      <c r="B162753">
        <v>9839</v>
      </c>
      <c r="C162753">
        <v>20</v>
      </c>
      <c r="D162753">
        <v>1</v>
      </c>
    </row>
    <row r="162754" spans="1:4" x14ac:dyDescent="0.3">
      <c r="A162754">
        <v>17118</v>
      </c>
      <c r="B162754">
        <v>16759</v>
      </c>
      <c r="C162754">
        <v>21</v>
      </c>
      <c r="D162754">
        <v>1</v>
      </c>
    </row>
    <row r="162755" spans="1:4" x14ac:dyDescent="0.3">
      <c r="A162755">
        <v>17118</v>
      </c>
      <c r="B162755">
        <v>11992</v>
      </c>
      <c r="C162755">
        <v>22</v>
      </c>
      <c r="D162755">
        <v>0</v>
      </c>
    </row>
    <row r="162756" spans="1:4" x14ac:dyDescent="0.3">
      <c r="A162756">
        <v>17118</v>
      </c>
      <c r="B162756">
        <v>49374</v>
      </c>
      <c r="C162756">
        <v>23</v>
      </c>
      <c r="D162756">
        <v>1</v>
      </c>
    </row>
    <row r="162757" spans="1:4" x14ac:dyDescent="0.3">
      <c r="A162757">
        <v>17118</v>
      </c>
      <c r="B162757">
        <v>5646</v>
      </c>
      <c r="C162757">
        <v>24</v>
      </c>
      <c r="D162757">
        <v>1</v>
      </c>
    </row>
    <row r="162758" spans="1:4" x14ac:dyDescent="0.3">
      <c r="A162758">
        <v>17118</v>
      </c>
      <c r="B162758">
        <v>38456</v>
      </c>
      <c r="C162758">
        <v>25</v>
      </c>
      <c r="D162758">
        <v>1</v>
      </c>
    </row>
    <row r="162759" spans="1:4" x14ac:dyDescent="0.3">
      <c r="A162759">
        <v>17118</v>
      </c>
      <c r="B162759">
        <v>47759</v>
      </c>
      <c r="C162759">
        <v>26</v>
      </c>
      <c r="D162759">
        <v>1</v>
      </c>
    </row>
    <row r="162760" spans="1:4" x14ac:dyDescent="0.3">
      <c r="A162760">
        <v>17118</v>
      </c>
      <c r="B162760">
        <v>48679</v>
      </c>
      <c r="C162760">
        <v>27</v>
      </c>
      <c r="D162760">
        <v>1</v>
      </c>
    </row>
    <row r="162761" spans="1:4" x14ac:dyDescent="0.3">
      <c r="A162761">
        <v>17118</v>
      </c>
      <c r="B162761">
        <v>8057</v>
      </c>
      <c r="C162761">
        <v>28</v>
      </c>
      <c r="D162761">
        <v>0</v>
      </c>
    </row>
    <row r="162762" spans="1:4" x14ac:dyDescent="0.3">
      <c r="A162762">
        <v>17118</v>
      </c>
      <c r="B162762">
        <v>21417</v>
      </c>
      <c r="C162762">
        <v>29</v>
      </c>
      <c r="D162762">
        <v>0</v>
      </c>
    </row>
    <row r="162763" spans="1:4" x14ac:dyDescent="0.3">
      <c r="A162763">
        <v>17118</v>
      </c>
      <c r="B162763">
        <v>26209</v>
      </c>
      <c r="C162763">
        <v>30</v>
      </c>
      <c r="D162763">
        <v>1</v>
      </c>
    </row>
    <row r="162764" spans="1:4" x14ac:dyDescent="0.3">
      <c r="A162764">
        <v>17118</v>
      </c>
      <c r="B162764">
        <v>27104</v>
      </c>
      <c r="C162764">
        <v>31</v>
      </c>
      <c r="D162764">
        <v>1</v>
      </c>
    </row>
    <row r="162765" spans="1:4" x14ac:dyDescent="0.3">
      <c r="A162765">
        <v>17118</v>
      </c>
      <c r="B162765">
        <v>31717</v>
      </c>
      <c r="C162765">
        <v>32</v>
      </c>
      <c r="D162765">
        <v>1</v>
      </c>
    </row>
    <row r="162766" spans="1:4" x14ac:dyDescent="0.3">
      <c r="A162766">
        <v>17118</v>
      </c>
      <c r="B162766">
        <v>22627</v>
      </c>
      <c r="C162766">
        <v>33</v>
      </c>
      <c r="D162766">
        <v>0</v>
      </c>
    </row>
    <row r="162767" spans="1:4" x14ac:dyDescent="0.3">
      <c r="A162767">
        <v>17118</v>
      </c>
      <c r="B162767">
        <v>5876</v>
      </c>
      <c r="C162767">
        <v>34</v>
      </c>
      <c r="D162767">
        <v>1</v>
      </c>
    </row>
    <row r="162768" spans="1:4" x14ac:dyDescent="0.3">
      <c r="A162768">
        <v>17118</v>
      </c>
      <c r="B162768">
        <v>29439</v>
      </c>
      <c r="C162768">
        <v>35</v>
      </c>
      <c r="D162768">
        <v>1</v>
      </c>
    </row>
    <row r="162769" spans="1:4" x14ac:dyDescent="0.3">
      <c r="A162769">
        <v>17118</v>
      </c>
      <c r="B162769">
        <v>34126</v>
      </c>
      <c r="C162769">
        <v>36</v>
      </c>
      <c r="D162769">
        <v>1</v>
      </c>
    </row>
    <row r="162770" spans="1:4" x14ac:dyDescent="0.3">
      <c r="A162770">
        <v>17118</v>
      </c>
      <c r="B162770">
        <v>41149</v>
      </c>
      <c r="C162770">
        <v>37</v>
      </c>
      <c r="D162770">
        <v>0</v>
      </c>
    </row>
    <row r="162771" spans="1:4" x14ac:dyDescent="0.3">
      <c r="A162771">
        <v>17118</v>
      </c>
      <c r="B162771">
        <v>27521</v>
      </c>
      <c r="C162771">
        <v>38</v>
      </c>
      <c r="D162771">
        <v>1</v>
      </c>
    </row>
    <row r="162772" spans="1:4" x14ac:dyDescent="0.3">
      <c r="A162772">
        <v>17118</v>
      </c>
      <c r="B162772">
        <v>32927</v>
      </c>
      <c r="C162772">
        <v>39</v>
      </c>
      <c r="D162772">
        <v>1</v>
      </c>
    </row>
    <row r="162773" spans="1:4" x14ac:dyDescent="0.3">
      <c r="A162773">
        <v>17118</v>
      </c>
      <c r="B162773">
        <v>35993</v>
      </c>
      <c r="C162773">
        <v>40</v>
      </c>
      <c r="D162773">
        <v>1</v>
      </c>
    </row>
    <row r="162774" spans="1:4" x14ac:dyDescent="0.3">
      <c r="A162774">
        <v>17118</v>
      </c>
      <c r="B162774">
        <v>28373</v>
      </c>
      <c r="C162774">
        <v>41</v>
      </c>
      <c r="D162774">
        <v>1</v>
      </c>
    </row>
    <row r="162775" spans="1:4" x14ac:dyDescent="0.3">
      <c r="A162775">
        <v>17119</v>
      </c>
      <c r="B162775">
        <v>8518</v>
      </c>
      <c r="C162775">
        <v>1</v>
      </c>
      <c r="D162775">
        <v>0</v>
      </c>
    </row>
    <row r="162776" spans="1:4" x14ac:dyDescent="0.3">
      <c r="A162776">
        <v>17119</v>
      </c>
      <c r="B162776">
        <v>15290</v>
      </c>
      <c r="C162776">
        <v>2</v>
      </c>
      <c r="D162776">
        <v>0</v>
      </c>
    </row>
    <row r="162777" spans="1:4" x14ac:dyDescent="0.3">
      <c r="A162777">
        <v>17119</v>
      </c>
      <c r="B162777">
        <v>21903</v>
      </c>
      <c r="C162777">
        <v>3</v>
      </c>
      <c r="D162777">
        <v>0</v>
      </c>
    </row>
    <row r="162778" spans="1:4" x14ac:dyDescent="0.3">
      <c r="A162778">
        <v>17119</v>
      </c>
      <c r="B162778">
        <v>311</v>
      </c>
      <c r="C162778">
        <v>4</v>
      </c>
      <c r="D162778">
        <v>0</v>
      </c>
    </row>
    <row r="162779" spans="1:4" x14ac:dyDescent="0.3">
      <c r="A162779">
        <v>17119</v>
      </c>
      <c r="B162779">
        <v>5646</v>
      </c>
      <c r="C162779">
        <v>5</v>
      </c>
      <c r="D162779">
        <v>0</v>
      </c>
    </row>
    <row r="162780" spans="1:4" x14ac:dyDescent="0.3">
      <c r="A162780">
        <v>17119</v>
      </c>
      <c r="B162780">
        <v>43194</v>
      </c>
      <c r="C162780">
        <v>6</v>
      </c>
      <c r="D162780">
        <v>0</v>
      </c>
    </row>
    <row r="162781" spans="1:4" x14ac:dyDescent="0.3">
      <c r="A162781">
        <v>17119</v>
      </c>
      <c r="B162781">
        <v>436</v>
      </c>
      <c r="C162781">
        <v>7</v>
      </c>
      <c r="D162781">
        <v>0</v>
      </c>
    </row>
    <row r="162782" spans="1:4" x14ac:dyDescent="0.3">
      <c r="A162782">
        <v>17119</v>
      </c>
      <c r="B162782">
        <v>45200</v>
      </c>
      <c r="C162782">
        <v>8</v>
      </c>
      <c r="D162782">
        <v>0</v>
      </c>
    </row>
    <row r="162783" spans="1:4" x14ac:dyDescent="0.3">
      <c r="A162783">
        <v>17120</v>
      </c>
      <c r="B162783">
        <v>49191</v>
      </c>
      <c r="C162783">
        <v>1</v>
      </c>
      <c r="D162783">
        <v>1</v>
      </c>
    </row>
    <row r="162784" spans="1:4" x14ac:dyDescent="0.3">
      <c r="A162784">
        <v>17120</v>
      </c>
      <c r="B162784">
        <v>7413</v>
      </c>
      <c r="C162784">
        <v>2</v>
      </c>
      <c r="D162784">
        <v>1</v>
      </c>
    </row>
    <row r="162785" spans="1:4" x14ac:dyDescent="0.3">
      <c r="A162785">
        <v>17120</v>
      </c>
      <c r="B162785">
        <v>5296</v>
      </c>
      <c r="C162785">
        <v>3</v>
      </c>
      <c r="D162785">
        <v>0</v>
      </c>
    </row>
    <row r="162786" spans="1:4" x14ac:dyDescent="0.3">
      <c r="A162786">
        <v>17120</v>
      </c>
      <c r="B162786">
        <v>17344</v>
      </c>
      <c r="C162786">
        <v>4</v>
      </c>
      <c r="D162786">
        <v>0</v>
      </c>
    </row>
    <row r="162787" spans="1:4" x14ac:dyDescent="0.3">
      <c r="A162787">
        <v>17120</v>
      </c>
      <c r="B162787">
        <v>18523</v>
      </c>
      <c r="C162787">
        <v>5</v>
      </c>
      <c r="D162787">
        <v>1</v>
      </c>
    </row>
    <row r="162788" spans="1:4" x14ac:dyDescent="0.3">
      <c r="A162788">
        <v>17120</v>
      </c>
      <c r="B162788">
        <v>5268</v>
      </c>
      <c r="C162788">
        <v>6</v>
      </c>
      <c r="D162788">
        <v>1</v>
      </c>
    </row>
    <row r="162789" spans="1:4" x14ac:dyDescent="0.3">
      <c r="A162789">
        <v>17120</v>
      </c>
      <c r="B162789">
        <v>8664</v>
      </c>
      <c r="C162789">
        <v>7</v>
      </c>
      <c r="D162789">
        <v>0</v>
      </c>
    </row>
    <row r="162790" spans="1:4" x14ac:dyDescent="0.3">
      <c r="A162790">
        <v>17120</v>
      </c>
      <c r="B162790">
        <v>25691</v>
      </c>
      <c r="C162790">
        <v>8</v>
      </c>
      <c r="D162790">
        <v>0</v>
      </c>
    </row>
    <row r="162791" spans="1:4" x14ac:dyDescent="0.3">
      <c r="A162791">
        <v>17120</v>
      </c>
      <c r="B162791">
        <v>9130</v>
      </c>
      <c r="C162791">
        <v>9</v>
      </c>
      <c r="D162791">
        <v>0</v>
      </c>
    </row>
    <row r="162792" spans="1:4" x14ac:dyDescent="0.3">
      <c r="A162792">
        <v>17121</v>
      </c>
      <c r="B162792">
        <v>21903</v>
      </c>
      <c r="C162792">
        <v>1</v>
      </c>
      <c r="D162792">
        <v>1</v>
      </c>
    </row>
    <row r="162793" spans="1:4" x14ac:dyDescent="0.3">
      <c r="A162793">
        <v>17121</v>
      </c>
      <c r="B162793">
        <v>39928</v>
      </c>
      <c r="C162793">
        <v>2</v>
      </c>
      <c r="D162793">
        <v>1</v>
      </c>
    </row>
    <row r="162794" spans="1:4" x14ac:dyDescent="0.3">
      <c r="A162794">
        <v>17121</v>
      </c>
      <c r="B162794">
        <v>46802</v>
      </c>
      <c r="C162794">
        <v>3</v>
      </c>
      <c r="D162794">
        <v>1</v>
      </c>
    </row>
    <row r="162795" spans="1:4" x14ac:dyDescent="0.3">
      <c r="A162795">
        <v>17121</v>
      </c>
      <c r="B162795">
        <v>19003</v>
      </c>
      <c r="C162795">
        <v>4</v>
      </c>
      <c r="D162795">
        <v>1</v>
      </c>
    </row>
    <row r="162796" spans="1:4" x14ac:dyDescent="0.3">
      <c r="A162796">
        <v>17121</v>
      </c>
      <c r="B162796">
        <v>27730</v>
      </c>
      <c r="C162796">
        <v>5</v>
      </c>
      <c r="D162796">
        <v>0</v>
      </c>
    </row>
    <row r="162797" spans="1:4" x14ac:dyDescent="0.3">
      <c r="A162797">
        <v>17121</v>
      </c>
      <c r="B162797">
        <v>6680</v>
      </c>
      <c r="C162797">
        <v>6</v>
      </c>
      <c r="D162797">
        <v>1</v>
      </c>
    </row>
    <row r="162798" spans="1:4" x14ac:dyDescent="0.3">
      <c r="A162798">
        <v>17121</v>
      </c>
      <c r="B162798">
        <v>34126</v>
      </c>
      <c r="C162798">
        <v>7</v>
      </c>
      <c r="D162798">
        <v>1</v>
      </c>
    </row>
    <row r="162799" spans="1:4" x14ac:dyDescent="0.3">
      <c r="A162799">
        <v>17121</v>
      </c>
      <c r="B162799">
        <v>24852</v>
      </c>
      <c r="C162799">
        <v>8</v>
      </c>
      <c r="D162799">
        <v>1</v>
      </c>
    </row>
    <row r="162800" spans="1:4" x14ac:dyDescent="0.3">
      <c r="A162800">
        <v>17121</v>
      </c>
      <c r="B162800">
        <v>28985</v>
      </c>
      <c r="C162800">
        <v>9</v>
      </c>
      <c r="D162800">
        <v>1</v>
      </c>
    </row>
    <row r="162801" spans="1:4" x14ac:dyDescent="0.3">
      <c r="A162801">
        <v>17121</v>
      </c>
      <c r="B162801">
        <v>30855</v>
      </c>
      <c r="C162801">
        <v>10</v>
      </c>
      <c r="D162801">
        <v>0</v>
      </c>
    </row>
    <row r="162802" spans="1:4" x14ac:dyDescent="0.3">
      <c r="A162802">
        <v>17121</v>
      </c>
      <c r="B162802">
        <v>18362</v>
      </c>
      <c r="C162802">
        <v>11</v>
      </c>
      <c r="D162802">
        <v>1</v>
      </c>
    </row>
    <row r="162803" spans="1:4" x14ac:dyDescent="0.3">
      <c r="A162803">
        <v>17121</v>
      </c>
      <c r="B162803">
        <v>8021</v>
      </c>
      <c r="C162803">
        <v>12</v>
      </c>
      <c r="D162803">
        <v>0</v>
      </c>
    </row>
    <row r="162804" spans="1:4" x14ac:dyDescent="0.3">
      <c r="A162804">
        <v>17122</v>
      </c>
      <c r="B162804">
        <v>20995</v>
      </c>
      <c r="C162804">
        <v>1</v>
      </c>
      <c r="D162804">
        <v>0</v>
      </c>
    </row>
    <row r="162805" spans="1:4" x14ac:dyDescent="0.3">
      <c r="A162805">
        <v>17122</v>
      </c>
      <c r="B162805">
        <v>23541</v>
      </c>
      <c r="C162805">
        <v>2</v>
      </c>
      <c r="D162805">
        <v>0</v>
      </c>
    </row>
    <row r="162806" spans="1:4" x14ac:dyDescent="0.3">
      <c r="A162806">
        <v>17122</v>
      </c>
      <c r="B162806">
        <v>12290</v>
      </c>
      <c r="C162806">
        <v>3</v>
      </c>
      <c r="D162806">
        <v>1</v>
      </c>
    </row>
    <row r="162807" spans="1:4" x14ac:dyDescent="0.3">
      <c r="A162807">
        <v>17122</v>
      </c>
      <c r="B162807">
        <v>42585</v>
      </c>
      <c r="C162807">
        <v>4</v>
      </c>
      <c r="D162807">
        <v>1</v>
      </c>
    </row>
    <row r="162808" spans="1:4" x14ac:dyDescent="0.3">
      <c r="A162808">
        <v>17122</v>
      </c>
      <c r="B162808">
        <v>41588</v>
      </c>
      <c r="C162808">
        <v>5</v>
      </c>
      <c r="D162808">
        <v>0</v>
      </c>
    </row>
    <row r="162809" spans="1:4" x14ac:dyDescent="0.3">
      <c r="A162809">
        <v>17122</v>
      </c>
      <c r="B162809">
        <v>36070</v>
      </c>
      <c r="C162809">
        <v>6</v>
      </c>
      <c r="D162809">
        <v>1</v>
      </c>
    </row>
    <row r="162810" spans="1:4" x14ac:dyDescent="0.3">
      <c r="A162810">
        <v>17122</v>
      </c>
      <c r="B162810">
        <v>35914</v>
      </c>
      <c r="C162810">
        <v>7</v>
      </c>
      <c r="D162810">
        <v>1</v>
      </c>
    </row>
    <row r="162811" spans="1:4" x14ac:dyDescent="0.3">
      <c r="A162811">
        <v>17122</v>
      </c>
      <c r="B162811">
        <v>11520</v>
      </c>
      <c r="C162811">
        <v>8</v>
      </c>
      <c r="D162811">
        <v>1</v>
      </c>
    </row>
    <row r="162812" spans="1:4" x14ac:dyDescent="0.3">
      <c r="A162812">
        <v>17122</v>
      </c>
      <c r="B162812">
        <v>26088</v>
      </c>
      <c r="C162812">
        <v>9</v>
      </c>
      <c r="D162812">
        <v>1</v>
      </c>
    </row>
    <row r="162813" spans="1:4" x14ac:dyDescent="0.3">
      <c r="A162813">
        <v>17122</v>
      </c>
      <c r="B162813">
        <v>18814</v>
      </c>
      <c r="C162813">
        <v>10</v>
      </c>
      <c r="D162813">
        <v>0</v>
      </c>
    </row>
    <row r="162814" spans="1:4" x14ac:dyDescent="0.3">
      <c r="A162814">
        <v>17122</v>
      </c>
      <c r="B162814">
        <v>17427</v>
      </c>
      <c r="C162814">
        <v>11</v>
      </c>
      <c r="D162814">
        <v>0</v>
      </c>
    </row>
    <row r="162815" spans="1:4" x14ac:dyDescent="0.3">
      <c r="A162815">
        <v>17122</v>
      </c>
      <c r="B162815">
        <v>19272</v>
      </c>
      <c r="C162815">
        <v>12</v>
      </c>
      <c r="D162815">
        <v>0</v>
      </c>
    </row>
    <row r="162816" spans="1:4" x14ac:dyDescent="0.3">
      <c r="A162816">
        <v>17122</v>
      </c>
      <c r="B162816">
        <v>18531</v>
      </c>
      <c r="C162816">
        <v>13</v>
      </c>
      <c r="D162816">
        <v>0</v>
      </c>
    </row>
    <row r="162817" spans="1:4" x14ac:dyDescent="0.3">
      <c r="A162817">
        <v>17122</v>
      </c>
      <c r="B162817">
        <v>33731</v>
      </c>
      <c r="C162817">
        <v>14</v>
      </c>
      <c r="D162817">
        <v>1</v>
      </c>
    </row>
    <row r="162818" spans="1:4" x14ac:dyDescent="0.3">
      <c r="A162818">
        <v>17122</v>
      </c>
      <c r="B162818">
        <v>38383</v>
      </c>
      <c r="C162818">
        <v>15</v>
      </c>
      <c r="D162818">
        <v>1</v>
      </c>
    </row>
    <row r="162819" spans="1:4" x14ac:dyDescent="0.3">
      <c r="A162819">
        <v>17122</v>
      </c>
      <c r="B162819">
        <v>5390</v>
      </c>
      <c r="C162819">
        <v>16</v>
      </c>
      <c r="D162819">
        <v>0</v>
      </c>
    </row>
    <row r="162820" spans="1:4" x14ac:dyDescent="0.3">
      <c r="A162820">
        <v>17122</v>
      </c>
      <c r="B162820">
        <v>34969</v>
      </c>
      <c r="C162820">
        <v>17</v>
      </c>
      <c r="D162820">
        <v>0</v>
      </c>
    </row>
    <row r="162821" spans="1:4" x14ac:dyDescent="0.3">
      <c r="A162821">
        <v>17122</v>
      </c>
      <c r="B162821">
        <v>37524</v>
      </c>
      <c r="C162821">
        <v>18</v>
      </c>
      <c r="D162821">
        <v>0</v>
      </c>
    </row>
    <row r="162822" spans="1:4" x14ac:dyDescent="0.3">
      <c r="A162822">
        <v>17122</v>
      </c>
      <c r="B162822">
        <v>43789</v>
      </c>
      <c r="C162822">
        <v>19</v>
      </c>
      <c r="D162822">
        <v>0</v>
      </c>
    </row>
    <row r="162823" spans="1:4" x14ac:dyDescent="0.3">
      <c r="A162823">
        <v>17123</v>
      </c>
      <c r="B162823">
        <v>33000</v>
      </c>
      <c r="C162823">
        <v>1</v>
      </c>
      <c r="D162823">
        <v>1</v>
      </c>
    </row>
    <row r="162824" spans="1:4" x14ac:dyDescent="0.3">
      <c r="A162824">
        <v>17123</v>
      </c>
      <c r="B162824">
        <v>46149</v>
      </c>
      <c r="C162824">
        <v>2</v>
      </c>
      <c r="D162824">
        <v>1</v>
      </c>
    </row>
    <row r="162825" spans="1:4" x14ac:dyDescent="0.3">
      <c r="A162825">
        <v>17123</v>
      </c>
      <c r="B162825">
        <v>18443</v>
      </c>
      <c r="C162825">
        <v>3</v>
      </c>
      <c r="D162825">
        <v>1</v>
      </c>
    </row>
    <row r="162826" spans="1:4" x14ac:dyDescent="0.3">
      <c r="A162826">
        <v>17123</v>
      </c>
      <c r="B162826">
        <v>8071</v>
      </c>
      <c r="C162826">
        <v>4</v>
      </c>
      <c r="D162826">
        <v>1</v>
      </c>
    </row>
    <row r="162827" spans="1:4" x14ac:dyDescent="0.3">
      <c r="A162827">
        <v>17123</v>
      </c>
      <c r="B162827">
        <v>6066</v>
      </c>
      <c r="C162827">
        <v>5</v>
      </c>
      <c r="D162827">
        <v>1</v>
      </c>
    </row>
    <row r="162828" spans="1:4" x14ac:dyDescent="0.3">
      <c r="A162828">
        <v>17125</v>
      </c>
      <c r="B162828">
        <v>29439</v>
      </c>
      <c r="C162828">
        <v>1</v>
      </c>
      <c r="D162828">
        <v>0</v>
      </c>
    </row>
    <row r="162829" spans="1:4" x14ac:dyDescent="0.3">
      <c r="A162829">
        <v>17126</v>
      </c>
      <c r="B162829">
        <v>49640</v>
      </c>
      <c r="C162829">
        <v>1</v>
      </c>
      <c r="D162829">
        <v>0</v>
      </c>
    </row>
    <row r="162830" spans="1:4" x14ac:dyDescent="0.3">
      <c r="A162830">
        <v>17126</v>
      </c>
      <c r="B162830">
        <v>41220</v>
      </c>
      <c r="C162830">
        <v>2</v>
      </c>
      <c r="D162830">
        <v>0</v>
      </c>
    </row>
    <row r="162831" spans="1:4" x14ac:dyDescent="0.3">
      <c r="A162831">
        <v>17126</v>
      </c>
      <c r="B162831">
        <v>48628</v>
      </c>
      <c r="C162831">
        <v>3</v>
      </c>
      <c r="D162831">
        <v>0</v>
      </c>
    </row>
    <row r="162832" spans="1:4" x14ac:dyDescent="0.3">
      <c r="A162832">
        <v>17126</v>
      </c>
      <c r="B162832">
        <v>24312</v>
      </c>
      <c r="C162832">
        <v>4</v>
      </c>
      <c r="D162832">
        <v>0</v>
      </c>
    </row>
    <row r="162833" spans="1:4" x14ac:dyDescent="0.3">
      <c r="A162833">
        <v>17126</v>
      </c>
      <c r="B162833">
        <v>45002</v>
      </c>
      <c r="C162833">
        <v>5</v>
      </c>
      <c r="D162833">
        <v>0</v>
      </c>
    </row>
    <row r="162834" spans="1:4" x14ac:dyDescent="0.3">
      <c r="A162834">
        <v>17126</v>
      </c>
      <c r="B162834">
        <v>24184</v>
      </c>
      <c r="C162834">
        <v>6</v>
      </c>
      <c r="D162834">
        <v>0</v>
      </c>
    </row>
    <row r="162835" spans="1:4" x14ac:dyDescent="0.3">
      <c r="A162835">
        <v>17126</v>
      </c>
      <c r="B162835">
        <v>17944</v>
      </c>
      <c r="C162835">
        <v>7</v>
      </c>
      <c r="D162835">
        <v>0</v>
      </c>
    </row>
    <row r="162836" spans="1:4" x14ac:dyDescent="0.3">
      <c r="A162836">
        <v>17126</v>
      </c>
      <c r="B162836">
        <v>30391</v>
      </c>
      <c r="C162836">
        <v>8</v>
      </c>
      <c r="D162836">
        <v>0</v>
      </c>
    </row>
    <row r="162837" spans="1:4" x14ac:dyDescent="0.3">
      <c r="A162837">
        <v>17126</v>
      </c>
      <c r="B162837">
        <v>27521</v>
      </c>
      <c r="C162837">
        <v>9</v>
      </c>
      <c r="D162837">
        <v>1</v>
      </c>
    </row>
    <row r="162838" spans="1:4" x14ac:dyDescent="0.3">
      <c r="A162838">
        <v>17126</v>
      </c>
      <c r="B162838">
        <v>47209</v>
      </c>
      <c r="C162838">
        <v>10</v>
      </c>
      <c r="D162838">
        <v>0</v>
      </c>
    </row>
    <row r="162839" spans="1:4" x14ac:dyDescent="0.3">
      <c r="A162839">
        <v>17126</v>
      </c>
      <c r="B162839">
        <v>14221</v>
      </c>
      <c r="C162839">
        <v>11</v>
      </c>
      <c r="D162839">
        <v>0</v>
      </c>
    </row>
    <row r="162840" spans="1:4" x14ac:dyDescent="0.3">
      <c r="A162840">
        <v>17126</v>
      </c>
      <c r="B162840">
        <v>33037</v>
      </c>
      <c r="C162840">
        <v>12</v>
      </c>
      <c r="D162840">
        <v>0</v>
      </c>
    </row>
    <row r="162841" spans="1:4" x14ac:dyDescent="0.3">
      <c r="A162841">
        <v>17127</v>
      </c>
      <c r="B162841">
        <v>24964</v>
      </c>
      <c r="C162841">
        <v>1</v>
      </c>
      <c r="D162841">
        <v>1</v>
      </c>
    </row>
    <row r="162842" spans="1:4" x14ac:dyDescent="0.3">
      <c r="A162842">
        <v>17127</v>
      </c>
      <c r="B162842">
        <v>20995</v>
      </c>
      <c r="C162842">
        <v>2</v>
      </c>
      <c r="D162842">
        <v>1</v>
      </c>
    </row>
    <row r="162843" spans="1:4" x14ac:dyDescent="0.3">
      <c r="A162843">
        <v>17127</v>
      </c>
      <c r="B162843">
        <v>47766</v>
      </c>
      <c r="C162843">
        <v>3</v>
      </c>
      <c r="D162843">
        <v>1</v>
      </c>
    </row>
    <row r="162844" spans="1:4" x14ac:dyDescent="0.3">
      <c r="A162844">
        <v>17127</v>
      </c>
      <c r="B162844">
        <v>36695</v>
      </c>
      <c r="C162844">
        <v>4</v>
      </c>
      <c r="D162844">
        <v>1</v>
      </c>
    </row>
    <row r="162845" spans="1:4" x14ac:dyDescent="0.3">
      <c r="A162845">
        <v>17127</v>
      </c>
      <c r="B162845">
        <v>22312</v>
      </c>
      <c r="C162845">
        <v>5</v>
      </c>
      <c r="D162845">
        <v>1</v>
      </c>
    </row>
    <row r="162846" spans="1:4" x14ac:dyDescent="0.3">
      <c r="A162846">
        <v>17127</v>
      </c>
      <c r="B162846">
        <v>27845</v>
      </c>
      <c r="C162846">
        <v>6</v>
      </c>
      <c r="D162846">
        <v>1</v>
      </c>
    </row>
    <row r="162847" spans="1:4" x14ac:dyDescent="0.3">
      <c r="A162847">
        <v>17127</v>
      </c>
      <c r="B162847">
        <v>29668</v>
      </c>
      <c r="C162847">
        <v>7</v>
      </c>
      <c r="D162847">
        <v>1</v>
      </c>
    </row>
    <row r="162848" spans="1:4" x14ac:dyDescent="0.3">
      <c r="A162848">
        <v>17127</v>
      </c>
      <c r="B162848">
        <v>7649</v>
      </c>
      <c r="C162848">
        <v>8</v>
      </c>
      <c r="D162848">
        <v>1</v>
      </c>
    </row>
    <row r="162849" spans="1:4" x14ac:dyDescent="0.3">
      <c r="A162849">
        <v>17127</v>
      </c>
      <c r="B162849">
        <v>32607</v>
      </c>
      <c r="C162849">
        <v>9</v>
      </c>
      <c r="D162849">
        <v>1</v>
      </c>
    </row>
    <row r="162850" spans="1:4" x14ac:dyDescent="0.3">
      <c r="A162850">
        <v>17127</v>
      </c>
      <c r="B162850">
        <v>37630</v>
      </c>
      <c r="C162850">
        <v>10</v>
      </c>
      <c r="D162850">
        <v>1</v>
      </c>
    </row>
    <row r="162851" spans="1:4" x14ac:dyDescent="0.3">
      <c r="A162851">
        <v>17127</v>
      </c>
      <c r="B162851">
        <v>41129</v>
      </c>
      <c r="C162851">
        <v>11</v>
      </c>
      <c r="D162851">
        <v>1</v>
      </c>
    </row>
    <row r="162852" spans="1:4" x14ac:dyDescent="0.3">
      <c r="A162852">
        <v>17127</v>
      </c>
      <c r="B162852">
        <v>33810</v>
      </c>
      <c r="C162852">
        <v>12</v>
      </c>
      <c r="D162852">
        <v>1</v>
      </c>
    </row>
    <row r="162853" spans="1:4" x14ac:dyDescent="0.3">
      <c r="A162853">
        <v>17128</v>
      </c>
      <c r="B162853">
        <v>24492</v>
      </c>
      <c r="C162853">
        <v>1</v>
      </c>
      <c r="D162853">
        <v>0</v>
      </c>
    </row>
    <row r="162854" spans="1:4" x14ac:dyDescent="0.3">
      <c r="A162854">
        <v>17128</v>
      </c>
      <c r="B162854">
        <v>47734</v>
      </c>
      <c r="C162854">
        <v>2</v>
      </c>
      <c r="D162854">
        <v>0</v>
      </c>
    </row>
    <row r="162855" spans="1:4" x14ac:dyDescent="0.3">
      <c r="A162855">
        <v>17128</v>
      </c>
      <c r="B162855">
        <v>651</v>
      </c>
      <c r="C162855">
        <v>3</v>
      </c>
      <c r="D162855">
        <v>0</v>
      </c>
    </row>
    <row r="162856" spans="1:4" x14ac:dyDescent="0.3">
      <c r="A162856">
        <v>17128</v>
      </c>
      <c r="B162856">
        <v>27966</v>
      </c>
      <c r="C162856">
        <v>4</v>
      </c>
      <c r="D162856">
        <v>0</v>
      </c>
    </row>
    <row r="162857" spans="1:4" x14ac:dyDescent="0.3">
      <c r="A162857">
        <v>17128</v>
      </c>
      <c r="B162857">
        <v>12864</v>
      </c>
      <c r="C162857">
        <v>5</v>
      </c>
      <c r="D162857">
        <v>0</v>
      </c>
    </row>
    <row r="162858" spans="1:4" x14ac:dyDescent="0.3">
      <c r="A162858">
        <v>17129</v>
      </c>
      <c r="B162858">
        <v>30489</v>
      </c>
      <c r="C162858">
        <v>1</v>
      </c>
      <c r="D162858">
        <v>0</v>
      </c>
    </row>
    <row r="162859" spans="1:4" x14ac:dyDescent="0.3">
      <c r="A162859">
        <v>17129</v>
      </c>
      <c r="B162859">
        <v>35233</v>
      </c>
      <c r="C162859">
        <v>2</v>
      </c>
      <c r="D162859">
        <v>0</v>
      </c>
    </row>
    <row r="162860" spans="1:4" x14ac:dyDescent="0.3">
      <c r="A162860">
        <v>17129</v>
      </c>
      <c r="B162860">
        <v>24852</v>
      </c>
      <c r="C162860">
        <v>3</v>
      </c>
      <c r="D162860">
        <v>0</v>
      </c>
    </row>
    <row r="162861" spans="1:4" x14ac:dyDescent="0.3">
      <c r="A162861">
        <v>17129</v>
      </c>
      <c r="B162861">
        <v>28715</v>
      </c>
      <c r="C162861">
        <v>4</v>
      </c>
      <c r="D162861">
        <v>0</v>
      </c>
    </row>
    <row r="162862" spans="1:4" x14ac:dyDescent="0.3">
      <c r="A162862">
        <v>17129</v>
      </c>
      <c r="B162862">
        <v>31040</v>
      </c>
      <c r="C162862">
        <v>5</v>
      </c>
      <c r="D162862">
        <v>0</v>
      </c>
    </row>
    <row r="162863" spans="1:4" x14ac:dyDescent="0.3">
      <c r="A162863">
        <v>17129</v>
      </c>
      <c r="B162863">
        <v>36076</v>
      </c>
      <c r="C162863">
        <v>6</v>
      </c>
      <c r="D162863">
        <v>0</v>
      </c>
    </row>
    <row r="162864" spans="1:4" x14ac:dyDescent="0.3">
      <c r="A162864">
        <v>17129</v>
      </c>
      <c r="B162864">
        <v>16759</v>
      </c>
      <c r="C162864">
        <v>7</v>
      </c>
      <c r="D162864">
        <v>0</v>
      </c>
    </row>
    <row r="162865" spans="1:4" x14ac:dyDescent="0.3">
      <c r="A162865">
        <v>17129</v>
      </c>
      <c r="B162865">
        <v>49683</v>
      </c>
      <c r="C162865">
        <v>8</v>
      </c>
      <c r="D162865">
        <v>0</v>
      </c>
    </row>
    <row r="162866" spans="1:4" x14ac:dyDescent="0.3">
      <c r="A162866">
        <v>17129</v>
      </c>
      <c r="B162866">
        <v>9076</v>
      </c>
      <c r="C162866">
        <v>9</v>
      </c>
      <c r="D162866">
        <v>0</v>
      </c>
    </row>
    <row r="162867" spans="1:4" x14ac:dyDescent="0.3">
      <c r="A162867">
        <v>17129</v>
      </c>
      <c r="B162867">
        <v>44683</v>
      </c>
      <c r="C162867">
        <v>10</v>
      </c>
      <c r="D162867">
        <v>0</v>
      </c>
    </row>
    <row r="162868" spans="1:4" x14ac:dyDescent="0.3">
      <c r="A162868">
        <v>17129</v>
      </c>
      <c r="B162868">
        <v>42318</v>
      </c>
      <c r="C162868">
        <v>11</v>
      </c>
      <c r="D162868">
        <v>0</v>
      </c>
    </row>
    <row r="162869" spans="1:4" x14ac:dyDescent="0.3">
      <c r="A162869">
        <v>17130</v>
      </c>
      <c r="B162869">
        <v>30827</v>
      </c>
      <c r="C162869">
        <v>1</v>
      </c>
      <c r="D162869">
        <v>1</v>
      </c>
    </row>
    <row r="162870" spans="1:4" x14ac:dyDescent="0.3">
      <c r="A162870">
        <v>17130</v>
      </c>
      <c r="B162870">
        <v>37687</v>
      </c>
      <c r="C162870">
        <v>2</v>
      </c>
      <c r="D162870">
        <v>1</v>
      </c>
    </row>
    <row r="162871" spans="1:4" x14ac:dyDescent="0.3">
      <c r="A162871">
        <v>17131</v>
      </c>
      <c r="B162871">
        <v>19963</v>
      </c>
      <c r="C162871">
        <v>1</v>
      </c>
      <c r="D162871">
        <v>0</v>
      </c>
    </row>
    <row r="162872" spans="1:4" x14ac:dyDescent="0.3">
      <c r="A162872">
        <v>17131</v>
      </c>
      <c r="B162872">
        <v>16797</v>
      </c>
      <c r="C162872">
        <v>2</v>
      </c>
      <c r="D162872">
        <v>0</v>
      </c>
    </row>
    <row r="162873" spans="1:4" x14ac:dyDescent="0.3">
      <c r="A162873">
        <v>17131</v>
      </c>
      <c r="B162873">
        <v>13869</v>
      </c>
      <c r="C162873">
        <v>3</v>
      </c>
      <c r="D162873">
        <v>0</v>
      </c>
    </row>
    <row r="162874" spans="1:4" x14ac:dyDescent="0.3">
      <c r="A162874">
        <v>17131</v>
      </c>
      <c r="B162874">
        <v>22124</v>
      </c>
      <c r="C162874">
        <v>4</v>
      </c>
      <c r="D162874">
        <v>1</v>
      </c>
    </row>
    <row r="162875" spans="1:4" x14ac:dyDescent="0.3">
      <c r="A162875">
        <v>17131</v>
      </c>
      <c r="B162875">
        <v>6236</v>
      </c>
      <c r="C162875">
        <v>5</v>
      </c>
      <c r="D162875">
        <v>1</v>
      </c>
    </row>
    <row r="162876" spans="1:4" x14ac:dyDescent="0.3">
      <c r="A162876">
        <v>17132</v>
      </c>
      <c r="B162876">
        <v>47141</v>
      </c>
      <c r="C162876">
        <v>1</v>
      </c>
      <c r="D162876">
        <v>1</v>
      </c>
    </row>
    <row r="162877" spans="1:4" x14ac:dyDescent="0.3">
      <c r="A162877">
        <v>17132</v>
      </c>
      <c r="B162877">
        <v>46656</v>
      </c>
      <c r="C162877">
        <v>2</v>
      </c>
      <c r="D162877">
        <v>1</v>
      </c>
    </row>
    <row r="162878" spans="1:4" x14ac:dyDescent="0.3">
      <c r="A162878">
        <v>17132</v>
      </c>
      <c r="B162878">
        <v>35336</v>
      </c>
      <c r="C162878">
        <v>3</v>
      </c>
      <c r="D162878">
        <v>1</v>
      </c>
    </row>
    <row r="162879" spans="1:4" x14ac:dyDescent="0.3">
      <c r="A162879">
        <v>17132</v>
      </c>
      <c r="B162879">
        <v>24044</v>
      </c>
      <c r="C162879">
        <v>4</v>
      </c>
      <c r="D162879">
        <v>1</v>
      </c>
    </row>
    <row r="162880" spans="1:4" x14ac:dyDescent="0.3">
      <c r="A162880">
        <v>17132</v>
      </c>
      <c r="B162880">
        <v>945</v>
      </c>
      <c r="C162880">
        <v>5</v>
      </c>
      <c r="D162880">
        <v>0</v>
      </c>
    </row>
    <row r="162881" spans="1:4" x14ac:dyDescent="0.3">
      <c r="A162881">
        <v>17132</v>
      </c>
      <c r="B162881">
        <v>27294</v>
      </c>
      <c r="C162881">
        <v>6</v>
      </c>
      <c r="D162881">
        <v>1</v>
      </c>
    </row>
    <row r="162882" spans="1:4" x14ac:dyDescent="0.3">
      <c r="A162882">
        <v>17132</v>
      </c>
      <c r="B162882">
        <v>2764</v>
      </c>
      <c r="C162882">
        <v>7</v>
      </c>
      <c r="D162882">
        <v>0</v>
      </c>
    </row>
    <row r="162883" spans="1:4" x14ac:dyDescent="0.3">
      <c r="A162883">
        <v>17132</v>
      </c>
      <c r="B162883">
        <v>34060</v>
      </c>
      <c r="C162883">
        <v>8</v>
      </c>
      <c r="D162883">
        <v>1</v>
      </c>
    </row>
    <row r="162884" spans="1:4" x14ac:dyDescent="0.3">
      <c r="A162884">
        <v>17132</v>
      </c>
      <c r="B162884">
        <v>1217</v>
      </c>
      <c r="C162884">
        <v>9</v>
      </c>
      <c r="D162884">
        <v>0</v>
      </c>
    </row>
    <row r="162885" spans="1:4" x14ac:dyDescent="0.3">
      <c r="A162885">
        <v>17132</v>
      </c>
      <c r="B162885">
        <v>15283</v>
      </c>
      <c r="C162885">
        <v>10</v>
      </c>
      <c r="D162885">
        <v>0</v>
      </c>
    </row>
    <row r="162886" spans="1:4" x14ac:dyDescent="0.3">
      <c r="A162886">
        <v>17132</v>
      </c>
      <c r="B162886">
        <v>44792</v>
      </c>
      <c r="C162886">
        <v>11</v>
      </c>
      <c r="D162886">
        <v>0</v>
      </c>
    </row>
    <row r="162887" spans="1:4" x14ac:dyDescent="0.3">
      <c r="A162887">
        <v>17132</v>
      </c>
      <c r="B162887">
        <v>29309</v>
      </c>
      <c r="C162887">
        <v>12</v>
      </c>
      <c r="D162887">
        <v>1</v>
      </c>
    </row>
    <row r="162888" spans="1:4" x14ac:dyDescent="0.3">
      <c r="A162888">
        <v>17132</v>
      </c>
      <c r="B162888">
        <v>19674</v>
      </c>
      <c r="C162888">
        <v>13</v>
      </c>
      <c r="D162888">
        <v>0</v>
      </c>
    </row>
    <row r="162889" spans="1:4" x14ac:dyDescent="0.3">
      <c r="A162889">
        <v>17133</v>
      </c>
      <c r="B162889">
        <v>23537</v>
      </c>
      <c r="C162889">
        <v>1</v>
      </c>
      <c r="D162889">
        <v>0</v>
      </c>
    </row>
    <row r="162890" spans="1:4" x14ac:dyDescent="0.3">
      <c r="A162890">
        <v>17133</v>
      </c>
      <c r="B162890">
        <v>17461</v>
      </c>
      <c r="C162890">
        <v>2</v>
      </c>
      <c r="D162890">
        <v>1</v>
      </c>
    </row>
    <row r="162891" spans="1:4" x14ac:dyDescent="0.3">
      <c r="A162891">
        <v>17133</v>
      </c>
      <c r="B162891">
        <v>26940</v>
      </c>
      <c r="C162891">
        <v>3</v>
      </c>
      <c r="D162891">
        <v>1</v>
      </c>
    </row>
    <row r="162892" spans="1:4" x14ac:dyDescent="0.3">
      <c r="A162892">
        <v>17133</v>
      </c>
      <c r="B162892">
        <v>5876</v>
      </c>
      <c r="C162892">
        <v>4</v>
      </c>
      <c r="D162892">
        <v>0</v>
      </c>
    </row>
    <row r="162893" spans="1:4" x14ac:dyDescent="0.3">
      <c r="A162893">
        <v>17133</v>
      </c>
      <c r="B162893">
        <v>13176</v>
      </c>
      <c r="C162893">
        <v>5</v>
      </c>
      <c r="D162893">
        <v>1</v>
      </c>
    </row>
    <row r="162894" spans="1:4" x14ac:dyDescent="0.3">
      <c r="A162894">
        <v>17133</v>
      </c>
      <c r="B162894">
        <v>18370</v>
      </c>
      <c r="C162894">
        <v>6</v>
      </c>
      <c r="D162894">
        <v>1</v>
      </c>
    </row>
    <row r="162895" spans="1:4" x14ac:dyDescent="0.3">
      <c r="A162895">
        <v>17133</v>
      </c>
      <c r="B162895">
        <v>46906</v>
      </c>
      <c r="C162895">
        <v>7</v>
      </c>
      <c r="D162895">
        <v>1</v>
      </c>
    </row>
    <row r="162896" spans="1:4" x14ac:dyDescent="0.3">
      <c r="A162896">
        <v>17134</v>
      </c>
      <c r="B162896">
        <v>16874</v>
      </c>
      <c r="C162896">
        <v>1</v>
      </c>
      <c r="D162896">
        <v>1</v>
      </c>
    </row>
    <row r="162897" spans="1:4" x14ac:dyDescent="0.3">
      <c r="A162897">
        <v>17134</v>
      </c>
      <c r="B162897">
        <v>36066</v>
      </c>
      <c r="C162897">
        <v>2</v>
      </c>
      <c r="D162897">
        <v>1</v>
      </c>
    </row>
    <row r="162898" spans="1:4" x14ac:dyDescent="0.3">
      <c r="A162898">
        <v>17134</v>
      </c>
      <c r="B162898">
        <v>27356</v>
      </c>
      <c r="C162898">
        <v>3</v>
      </c>
      <c r="D162898">
        <v>1</v>
      </c>
    </row>
    <row r="162899" spans="1:4" x14ac:dyDescent="0.3">
      <c r="A162899">
        <v>17134</v>
      </c>
      <c r="B162899">
        <v>812</v>
      </c>
      <c r="C162899">
        <v>4</v>
      </c>
      <c r="D162899">
        <v>1</v>
      </c>
    </row>
    <row r="162900" spans="1:4" x14ac:dyDescent="0.3">
      <c r="A162900">
        <v>17134</v>
      </c>
      <c r="B162900">
        <v>6225</v>
      </c>
      <c r="C162900">
        <v>5</v>
      </c>
      <c r="D162900">
        <v>1</v>
      </c>
    </row>
    <row r="162901" spans="1:4" x14ac:dyDescent="0.3">
      <c r="A162901">
        <v>17134</v>
      </c>
      <c r="B162901">
        <v>30340</v>
      </c>
      <c r="C162901">
        <v>6</v>
      </c>
      <c r="D162901">
        <v>1</v>
      </c>
    </row>
    <row r="162902" spans="1:4" x14ac:dyDescent="0.3">
      <c r="A162902">
        <v>17134</v>
      </c>
      <c r="B162902">
        <v>8859</v>
      </c>
      <c r="C162902">
        <v>7</v>
      </c>
      <c r="D162902">
        <v>0</v>
      </c>
    </row>
    <row r="162903" spans="1:4" x14ac:dyDescent="0.3">
      <c r="A162903">
        <v>17134</v>
      </c>
      <c r="B162903">
        <v>22186</v>
      </c>
      <c r="C162903">
        <v>8</v>
      </c>
      <c r="D162903">
        <v>0</v>
      </c>
    </row>
    <row r="162904" spans="1:4" x14ac:dyDescent="0.3">
      <c r="A162904">
        <v>17134</v>
      </c>
      <c r="B162904">
        <v>6166</v>
      </c>
      <c r="C162904">
        <v>9</v>
      </c>
      <c r="D162904">
        <v>0</v>
      </c>
    </row>
    <row r="162905" spans="1:4" x14ac:dyDescent="0.3">
      <c r="A162905">
        <v>17134</v>
      </c>
      <c r="B162905">
        <v>36324</v>
      </c>
      <c r="C162905">
        <v>10</v>
      </c>
      <c r="D162905">
        <v>0</v>
      </c>
    </row>
    <row r="162906" spans="1:4" x14ac:dyDescent="0.3">
      <c r="A162906">
        <v>17134</v>
      </c>
      <c r="B162906">
        <v>46522</v>
      </c>
      <c r="C162906">
        <v>11</v>
      </c>
      <c r="D162906">
        <v>1</v>
      </c>
    </row>
    <row r="162907" spans="1:4" x14ac:dyDescent="0.3">
      <c r="A162907">
        <v>17134</v>
      </c>
      <c r="B162907">
        <v>14505</v>
      </c>
      <c r="C162907">
        <v>12</v>
      </c>
      <c r="D162907">
        <v>1</v>
      </c>
    </row>
    <row r="162908" spans="1:4" x14ac:dyDescent="0.3">
      <c r="A162908">
        <v>17135</v>
      </c>
      <c r="B162908">
        <v>41354</v>
      </c>
      <c r="C162908">
        <v>1</v>
      </c>
      <c r="D162908">
        <v>1</v>
      </c>
    </row>
    <row r="162909" spans="1:4" x14ac:dyDescent="0.3">
      <c r="A162909">
        <v>17135</v>
      </c>
      <c r="B162909">
        <v>3654</v>
      </c>
      <c r="C162909">
        <v>2</v>
      </c>
      <c r="D162909">
        <v>1</v>
      </c>
    </row>
    <row r="162910" spans="1:4" x14ac:dyDescent="0.3">
      <c r="A162910">
        <v>17135</v>
      </c>
      <c r="B162910">
        <v>16669</v>
      </c>
      <c r="C162910">
        <v>3</v>
      </c>
      <c r="D162910">
        <v>1</v>
      </c>
    </row>
    <row r="162911" spans="1:4" x14ac:dyDescent="0.3">
      <c r="A162911">
        <v>17135</v>
      </c>
      <c r="B162911">
        <v>16096</v>
      </c>
      <c r="C162911">
        <v>4</v>
      </c>
      <c r="D162911">
        <v>1</v>
      </c>
    </row>
    <row r="162912" spans="1:4" x14ac:dyDescent="0.3">
      <c r="A162912">
        <v>17135</v>
      </c>
      <c r="B162912">
        <v>39979</v>
      </c>
      <c r="C162912">
        <v>5</v>
      </c>
      <c r="D162912">
        <v>1</v>
      </c>
    </row>
    <row r="162913" spans="1:4" x14ac:dyDescent="0.3">
      <c r="A162913">
        <v>17135</v>
      </c>
      <c r="B162913">
        <v>35412</v>
      </c>
      <c r="C162913">
        <v>6</v>
      </c>
      <c r="D162913">
        <v>1</v>
      </c>
    </row>
    <row r="162914" spans="1:4" x14ac:dyDescent="0.3">
      <c r="A162914">
        <v>17135</v>
      </c>
      <c r="B162914">
        <v>46842</v>
      </c>
      <c r="C162914">
        <v>7</v>
      </c>
      <c r="D162914">
        <v>0</v>
      </c>
    </row>
    <row r="162915" spans="1:4" x14ac:dyDescent="0.3">
      <c r="A162915">
        <v>17135</v>
      </c>
      <c r="B162915">
        <v>21372</v>
      </c>
      <c r="C162915">
        <v>8</v>
      </c>
      <c r="D162915">
        <v>0</v>
      </c>
    </row>
    <row r="162916" spans="1:4" x14ac:dyDescent="0.3">
      <c r="A162916">
        <v>17135</v>
      </c>
      <c r="B162916">
        <v>3858</v>
      </c>
      <c r="C162916">
        <v>9</v>
      </c>
      <c r="D162916">
        <v>1</v>
      </c>
    </row>
    <row r="162917" spans="1:4" x14ac:dyDescent="0.3">
      <c r="A162917">
        <v>17135</v>
      </c>
      <c r="B162917">
        <v>29309</v>
      </c>
      <c r="C162917">
        <v>10</v>
      </c>
      <c r="D162917">
        <v>0</v>
      </c>
    </row>
    <row r="162918" spans="1:4" x14ac:dyDescent="0.3">
      <c r="A162918">
        <v>17135</v>
      </c>
      <c r="B162918">
        <v>21386</v>
      </c>
      <c r="C162918">
        <v>11</v>
      </c>
      <c r="D162918">
        <v>1</v>
      </c>
    </row>
    <row r="162919" spans="1:4" x14ac:dyDescent="0.3">
      <c r="A162919">
        <v>17135</v>
      </c>
      <c r="B162919">
        <v>34024</v>
      </c>
      <c r="C162919">
        <v>12</v>
      </c>
      <c r="D162919">
        <v>1</v>
      </c>
    </row>
    <row r="162920" spans="1:4" x14ac:dyDescent="0.3">
      <c r="A162920">
        <v>17135</v>
      </c>
      <c r="B162920">
        <v>24115</v>
      </c>
      <c r="C162920">
        <v>13</v>
      </c>
      <c r="D162920">
        <v>0</v>
      </c>
    </row>
    <row r="162921" spans="1:4" x14ac:dyDescent="0.3">
      <c r="A162921">
        <v>17135</v>
      </c>
      <c r="B162921">
        <v>49235</v>
      </c>
      <c r="C162921">
        <v>14</v>
      </c>
      <c r="D162921">
        <v>0</v>
      </c>
    </row>
    <row r="162922" spans="1:4" x14ac:dyDescent="0.3">
      <c r="A162922">
        <v>17135</v>
      </c>
      <c r="B162922">
        <v>1263</v>
      </c>
      <c r="C162922">
        <v>15</v>
      </c>
      <c r="D162922">
        <v>0</v>
      </c>
    </row>
    <row r="162923" spans="1:4" x14ac:dyDescent="0.3">
      <c r="A162923">
        <v>17135</v>
      </c>
      <c r="B162923">
        <v>49441</v>
      </c>
      <c r="C162923">
        <v>16</v>
      </c>
      <c r="D162923">
        <v>0</v>
      </c>
    </row>
    <row r="162924" spans="1:4" x14ac:dyDescent="0.3">
      <c r="A162924">
        <v>17135</v>
      </c>
      <c r="B162924">
        <v>47457</v>
      </c>
      <c r="C162924">
        <v>17</v>
      </c>
      <c r="D162924">
        <v>0</v>
      </c>
    </row>
    <row r="162925" spans="1:4" x14ac:dyDescent="0.3">
      <c r="A162925">
        <v>17135</v>
      </c>
      <c r="B162925">
        <v>12086</v>
      </c>
      <c r="C162925">
        <v>18</v>
      </c>
      <c r="D162925">
        <v>0</v>
      </c>
    </row>
    <row r="162926" spans="1:4" x14ac:dyDescent="0.3">
      <c r="A162926">
        <v>17135</v>
      </c>
      <c r="B162926">
        <v>13030</v>
      </c>
      <c r="C162926">
        <v>19</v>
      </c>
      <c r="D162926">
        <v>0</v>
      </c>
    </row>
    <row r="162927" spans="1:4" x14ac:dyDescent="0.3">
      <c r="A162927">
        <v>17135</v>
      </c>
      <c r="B162927">
        <v>941</v>
      </c>
      <c r="C162927">
        <v>20</v>
      </c>
      <c r="D162927">
        <v>0</v>
      </c>
    </row>
    <row r="162928" spans="1:4" x14ac:dyDescent="0.3">
      <c r="A162928">
        <v>17135</v>
      </c>
      <c r="B162928">
        <v>5922</v>
      </c>
      <c r="C162928">
        <v>21</v>
      </c>
      <c r="D162928">
        <v>0</v>
      </c>
    </row>
    <row r="162929" spans="1:4" x14ac:dyDescent="0.3">
      <c r="A162929">
        <v>17135</v>
      </c>
      <c r="B162929">
        <v>37696</v>
      </c>
      <c r="C162929">
        <v>22</v>
      </c>
      <c r="D162929">
        <v>0</v>
      </c>
    </row>
    <row r="162930" spans="1:4" x14ac:dyDescent="0.3">
      <c r="A162930">
        <v>17136</v>
      </c>
      <c r="B162930">
        <v>38885</v>
      </c>
      <c r="C162930">
        <v>1</v>
      </c>
      <c r="D162930">
        <v>1</v>
      </c>
    </row>
    <row r="162931" spans="1:4" x14ac:dyDescent="0.3">
      <c r="A162931">
        <v>17136</v>
      </c>
      <c r="B162931">
        <v>13176</v>
      </c>
      <c r="C162931">
        <v>2</v>
      </c>
      <c r="D162931">
        <v>1</v>
      </c>
    </row>
    <row r="162932" spans="1:4" x14ac:dyDescent="0.3">
      <c r="A162932">
        <v>17136</v>
      </c>
      <c r="B162932">
        <v>29447</v>
      </c>
      <c r="C162932">
        <v>3</v>
      </c>
      <c r="D162932">
        <v>1</v>
      </c>
    </row>
    <row r="162933" spans="1:4" x14ac:dyDescent="0.3">
      <c r="A162933">
        <v>17136</v>
      </c>
      <c r="B162933">
        <v>47049</v>
      </c>
      <c r="C162933">
        <v>4</v>
      </c>
      <c r="D162933">
        <v>1</v>
      </c>
    </row>
    <row r="162934" spans="1:4" x14ac:dyDescent="0.3">
      <c r="A162934">
        <v>17136</v>
      </c>
      <c r="B162934">
        <v>43662</v>
      </c>
      <c r="C162934">
        <v>5</v>
      </c>
      <c r="D162934">
        <v>1</v>
      </c>
    </row>
    <row r="162935" spans="1:4" x14ac:dyDescent="0.3">
      <c r="A162935">
        <v>17136</v>
      </c>
      <c r="B162935">
        <v>43875</v>
      </c>
      <c r="C162935">
        <v>6</v>
      </c>
      <c r="D162935">
        <v>1</v>
      </c>
    </row>
    <row r="162936" spans="1:4" x14ac:dyDescent="0.3">
      <c r="A162936">
        <v>17136</v>
      </c>
      <c r="B162936">
        <v>47766</v>
      </c>
      <c r="C162936">
        <v>7</v>
      </c>
      <c r="D162936">
        <v>1</v>
      </c>
    </row>
    <row r="162937" spans="1:4" x14ac:dyDescent="0.3">
      <c r="A162937">
        <v>17136</v>
      </c>
      <c r="B162937">
        <v>33731</v>
      </c>
      <c r="C162937">
        <v>8</v>
      </c>
      <c r="D162937">
        <v>1</v>
      </c>
    </row>
    <row r="162938" spans="1:4" x14ac:dyDescent="0.3">
      <c r="A162938">
        <v>17136</v>
      </c>
      <c r="B162938">
        <v>35182</v>
      </c>
      <c r="C162938">
        <v>9</v>
      </c>
      <c r="D162938">
        <v>0</v>
      </c>
    </row>
    <row r="162939" spans="1:4" x14ac:dyDescent="0.3">
      <c r="A162939">
        <v>17136</v>
      </c>
      <c r="B162939">
        <v>35939</v>
      </c>
      <c r="C162939">
        <v>10</v>
      </c>
      <c r="D162939">
        <v>1</v>
      </c>
    </row>
    <row r="162940" spans="1:4" x14ac:dyDescent="0.3">
      <c r="A162940">
        <v>17136</v>
      </c>
      <c r="B162940">
        <v>17794</v>
      </c>
      <c r="C162940">
        <v>11</v>
      </c>
      <c r="D162940">
        <v>0</v>
      </c>
    </row>
    <row r="162941" spans="1:4" x14ac:dyDescent="0.3">
      <c r="A162941">
        <v>17136</v>
      </c>
      <c r="B162941">
        <v>16616</v>
      </c>
      <c r="C162941">
        <v>12</v>
      </c>
      <c r="D162941">
        <v>1</v>
      </c>
    </row>
    <row r="162942" spans="1:4" x14ac:dyDescent="0.3">
      <c r="A162942">
        <v>17136</v>
      </c>
      <c r="B162942">
        <v>3376</v>
      </c>
      <c r="C162942">
        <v>13</v>
      </c>
      <c r="D162942">
        <v>1</v>
      </c>
    </row>
    <row r="162943" spans="1:4" x14ac:dyDescent="0.3">
      <c r="A162943">
        <v>17136</v>
      </c>
      <c r="B162943">
        <v>3550</v>
      </c>
      <c r="C162943">
        <v>14</v>
      </c>
      <c r="D162943">
        <v>0</v>
      </c>
    </row>
    <row r="162944" spans="1:4" x14ac:dyDescent="0.3">
      <c r="A162944">
        <v>17136</v>
      </c>
      <c r="B162944">
        <v>22142</v>
      </c>
      <c r="C162944">
        <v>15</v>
      </c>
      <c r="D162944">
        <v>0</v>
      </c>
    </row>
    <row r="162945" spans="1:4" x14ac:dyDescent="0.3">
      <c r="A162945">
        <v>17136</v>
      </c>
      <c r="B162945">
        <v>28849</v>
      </c>
      <c r="C162945">
        <v>16</v>
      </c>
      <c r="D162945">
        <v>1</v>
      </c>
    </row>
    <row r="162946" spans="1:4" x14ac:dyDescent="0.3">
      <c r="A162946">
        <v>17136</v>
      </c>
      <c r="B162946">
        <v>47626</v>
      </c>
      <c r="C162946">
        <v>17</v>
      </c>
      <c r="D162946">
        <v>0</v>
      </c>
    </row>
    <row r="162947" spans="1:4" x14ac:dyDescent="0.3">
      <c r="A162947">
        <v>17136</v>
      </c>
      <c r="B162947">
        <v>44142</v>
      </c>
      <c r="C162947">
        <v>18</v>
      </c>
      <c r="D162947">
        <v>1</v>
      </c>
    </row>
    <row r="162948" spans="1:4" x14ac:dyDescent="0.3">
      <c r="A162948">
        <v>17137</v>
      </c>
      <c r="B162948">
        <v>40788</v>
      </c>
      <c r="C162948">
        <v>1</v>
      </c>
      <c r="D162948">
        <v>0</v>
      </c>
    </row>
    <row r="162949" spans="1:4" x14ac:dyDescent="0.3">
      <c r="A162949">
        <v>17137</v>
      </c>
      <c r="B162949">
        <v>41423</v>
      </c>
      <c r="C162949">
        <v>2</v>
      </c>
      <c r="D162949">
        <v>0</v>
      </c>
    </row>
    <row r="162950" spans="1:4" x14ac:dyDescent="0.3">
      <c r="A162950">
        <v>17138</v>
      </c>
      <c r="B162950">
        <v>9631</v>
      </c>
      <c r="C162950">
        <v>1</v>
      </c>
      <c r="D162950">
        <v>0</v>
      </c>
    </row>
    <row r="162951" spans="1:4" x14ac:dyDescent="0.3">
      <c r="A162951">
        <v>17138</v>
      </c>
      <c r="B162951">
        <v>43768</v>
      </c>
      <c r="C162951">
        <v>2</v>
      </c>
      <c r="D162951">
        <v>0</v>
      </c>
    </row>
    <row r="162952" spans="1:4" x14ac:dyDescent="0.3">
      <c r="A162952">
        <v>17139</v>
      </c>
      <c r="B162952">
        <v>29987</v>
      </c>
      <c r="C162952">
        <v>1</v>
      </c>
      <c r="D162952">
        <v>1</v>
      </c>
    </row>
    <row r="162953" spans="1:4" x14ac:dyDescent="0.3">
      <c r="A162953">
        <v>17139</v>
      </c>
      <c r="B162953">
        <v>24852</v>
      </c>
      <c r="C162953">
        <v>2</v>
      </c>
      <c r="D162953">
        <v>1</v>
      </c>
    </row>
    <row r="162954" spans="1:4" x14ac:dyDescent="0.3">
      <c r="A162954">
        <v>17139</v>
      </c>
      <c r="B162954">
        <v>46906</v>
      </c>
      <c r="C162954">
        <v>3</v>
      </c>
      <c r="D162954">
        <v>1</v>
      </c>
    </row>
    <row r="162955" spans="1:4" x14ac:dyDescent="0.3">
      <c r="A162955">
        <v>17139</v>
      </c>
      <c r="B162955">
        <v>20082</v>
      </c>
      <c r="C162955">
        <v>4</v>
      </c>
      <c r="D162955">
        <v>1</v>
      </c>
    </row>
    <row r="162956" spans="1:4" x14ac:dyDescent="0.3">
      <c r="A162956">
        <v>17139</v>
      </c>
      <c r="B162956">
        <v>3631</v>
      </c>
      <c r="C162956">
        <v>5</v>
      </c>
      <c r="D162956">
        <v>1</v>
      </c>
    </row>
    <row r="162957" spans="1:4" x14ac:dyDescent="0.3">
      <c r="A162957">
        <v>17139</v>
      </c>
      <c r="B162957">
        <v>6508</v>
      </c>
      <c r="C162957">
        <v>6</v>
      </c>
      <c r="D162957">
        <v>0</v>
      </c>
    </row>
    <row r="162958" spans="1:4" x14ac:dyDescent="0.3">
      <c r="A162958">
        <v>17139</v>
      </c>
      <c r="B162958">
        <v>44786</v>
      </c>
      <c r="C162958">
        <v>7</v>
      </c>
      <c r="D162958">
        <v>1</v>
      </c>
    </row>
    <row r="162959" spans="1:4" x14ac:dyDescent="0.3">
      <c r="A162959">
        <v>17139</v>
      </c>
      <c r="B162959">
        <v>17600</v>
      </c>
      <c r="C162959">
        <v>8</v>
      </c>
      <c r="D162959">
        <v>0</v>
      </c>
    </row>
    <row r="162960" spans="1:4" x14ac:dyDescent="0.3">
      <c r="A162960">
        <v>17139</v>
      </c>
      <c r="B162960">
        <v>31683</v>
      </c>
      <c r="C162960">
        <v>9</v>
      </c>
      <c r="D162960">
        <v>1</v>
      </c>
    </row>
    <row r="162961" spans="1:4" x14ac:dyDescent="0.3">
      <c r="A162961">
        <v>17139</v>
      </c>
      <c r="B162961">
        <v>22713</v>
      </c>
      <c r="C162961">
        <v>10</v>
      </c>
      <c r="D162961">
        <v>1</v>
      </c>
    </row>
    <row r="162962" spans="1:4" x14ac:dyDescent="0.3">
      <c r="A162962">
        <v>17139</v>
      </c>
      <c r="B162962">
        <v>33731</v>
      </c>
      <c r="C162962">
        <v>11</v>
      </c>
      <c r="D162962">
        <v>1</v>
      </c>
    </row>
    <row r="162963" spans="1:4" x14ac:dyDescent="0.3">
      <c r="A162963">
        <v>17139</v>
      </c>
      <c r="B162963">
        <v>21903</v>
      </c>
      <c r="C162963">
        <v>12</v>
      </c>
      <c r="D162963">
        <v>1</v>
      </c>
    </row>
    <row r="162964" spans="1:4" x14ac:dyDescent="0.3">
      <c r="A162964">
        <v>17139</v>
      </c>
      <c r="B162964">
        <v>45633</v>
      </c>
      <c r="C162964">
        <v>13</v>
      </c>
      <c r="D162964">
        <v>1</v>
      </c>
    </row>
    <row r="162965" spans="1:4" x14ac:dyDescent="0.3">
      <c r="A162965">
        <v>17139</v>
      </c>
      <c r="B162965">
        <v>42900</v>
      </c>
      <c r="C162965">
        <v>14</v>
      </c>
      <c r="D162965">
        <v>0</v>
      </c>
    </row>
    <row r="162966" spans="1:4" x14ac:dyDescent="0.3">
      <c r="A162966">
        <v>17139</v>
      </c>
      <c r="B162966">
        <v>24506</v>
      </c>
      <c r="C162966">
        <v>15</v>
      </c>
      <c r="D162966">
        <v>0</v>
      </c>
    </row>
    <row r="162967" spans="1:4" x14ac:dyDescent="0.3">
      <c r="A162967">
        <v>17139</v>
      </c>
      <c r="B162967">
        <v>42265</v>
      </c>
      <c r="C162967">
        <v>16</v>
      </c>
      <c r="D162967">
        <v>0</v>
      </c>
    </row>
    <row r="162968" spans="1:4" x14ac:dyDescent="0.3">
      <c r="A162968">
        <v>17139</v>
      </c>
      <c r="B162968">
        <v>25199</v>
      </c>
      <c r="C162968">
        <v>17</v>
      </c>
      <c r="D162968">
        <v>0</v>
      </c>
    </row>
    <row r="162969" spans="1:4" x14ac:dyDescent="0.3">
      <c r="A162969">
        <v>17140</v>
      </c>
      <c r="B162969">
        <v>10673</v>
      </c>
      <c r="C162969">
        <v>1</v>
      </c>
      <c r="D162969">
        <v>1</v>
      </c>
    </row>
    <row r="162970" spans="1:4" x14ac:dyDescent="0.3">
      <c r="A162970">
        <v>17140</v>
      </c>
      <c r="B162970">
        <v>49144</v>
      </c>
      <c r="C162970">
        <v>2</v>
      </c>
      <c r="D162970">
        <v>1</v>
      </c>
    </row>
    <row r="162971" spans="1:4" x14ac:dyDescent="0.3">
      <c r="A162971">
        <v>17140</v>
      </c>
      <c r="B162971">
        <v>37611</v>
      </c>
      <c r="C162971">
        <v>3</v>
      </c>
      <c r="D162971">
        <v>1</v>
      </c>
    </row>
    <row r="162972" spans="1:4" x14ac:dyDescent="0.3">
      <c r="A162972">
        <v>17140</v>
      </c>
      <c r="B162972">
        <v>31683</v>
      </c>
      <c r="C162972">
        <v>4</v>
      </c>
      <c r="D162972">
        <v>1</v>
      </c>
    </row>
    <row r="162973" spans="1:4" x14ac:dyDescent="0.3">
      <c r="A162973">
        <v>17140</v>
      </c>
      <c r="B162973">
        <v>42240</v>
      </c>
      <c r="C162973">
        <v>5</v>
      </c>
      <c r="D162973">
        <v>1</v>
      </c>
    </row>
    <row r="162974" spans="1:4" x14ac:dyDescent="0.3">
      <c r="A162974">
        <v>17140</v>
      </c>
      <c r="B162974">
        <v>35976</v>
      </c>
      <c r="C162974">
        <v>6</v>
      </c>
      <c r="D162974">
        <v>1</v>
      </c>
    </row>
    <row r="162975" spans="1:4" x14ac:dyDescent="0.3">
      <c r="A162975">
        <v>17140</v>
      </c>
      <c r="B162975">
        <v>42352</v>
      </c>
      <c r="C162975">
        <v>7</v>
      </c>
      <c r="D162975">
        <v>1</v>
      </c>
    </row>
    <row r="162976" spans="1:4" x14ac:dyDescent="0.3">
      <c r="A162976">
        <v>17140</v>
      </c>
      <c r="B162976">
        <v>15925</v>
      </c>
      <c r="C162976">
        <v>8</v>
      </c>
      <c r="D162976">
        <v>1</v>
      </c>
    </row>
    <row r="162977" spans="1:4" x14ac:dyDescent="0.3">
      <c r="A162977">
        <v>17140</v>
      </c>
      <c r="B162977">
        <v>24386</v>
      </c>
      <c r="C162977">
        <v>9</v>
      </c>
      <c r="D162977">
        <v>0</v>
      </c>
    </row>
    <row r="162978" spans="1:4" x14ac:dyDescent="0.3">
      <c r="A162978">
        <v>17140</v>
      </c>
      <c r="B162978">
        <v>17151</v>
      </c>
      <c r="C162978">
        <v>10</v>
      </c>
      <c r="D162978">
        <v>0</v>
      </c>
    </row>
    <row r="162979" spans="1:4" x14ac:dyDescent="0.3">
      <c r="A162979">
        <v>17140</v>
      </c>
      <c r="B162979">
        <v>40486</v>
      </c>
      <c r="C162979">
        <v>11</v>
      </c>
      <c r="D162979">
        <v>1</v>
      </c>
    </row>
    <row r="162980" spans="1:4" x14ac:dyDescent="0.3">
      <c r="A162980">
        <v>17140</v>
      </c>
      <c r="B162980">
        <v>34467</v>
      </c>
      <c r="C162980">
        <v>12</v>
      </c>
      <c r="D162980">
        <v>0</v>
      </c>
    </row>
    <row r="162981" spans="1:4" x14ac:dyDescent="0.3">
      <c r="A162981">
        <v>17140</v>
      </c>
      <c r="B162981">
        <v>18698</v>
      </c>
      <c r="C162981">
        <v>13</v>
      </c>
      <c r="D162981">
        <v>1</v>
      </c>
    </row>
    <row r="162982" spans="1:4" x14ac:dyDescent="0.3">
      <c r="A162982">
        <v>17140</v>
      </c>
      <c r="B162982">
        <v>37606</v>
      </c>
      <c r="C162982">
        <v>14</v>
      </c>
      <c r="D162982">
        <v>1</v>
      </c>
    </row>
    <row r="162983" spans="1:4" x14ac:dyDescent="0.3">
      <c r="A162983">
        <v>17141</v>
      </c>
      <c r="B162983">
        <v>48015</v>
      </c>
      <c r="C162983">
        <v>1</v>
      </c>
      <c r="D162983">
        <v>1</v>
      </c>
    </row>
    <row r="162984" spans="1:4" x14ac:dyDescent="0.3">
      <c r="A162984">
        <v>17141</v>
      </c>
      <c r="B162984">
        <v>2996</v>
      </c>
      <c r="C162984">
        <v>2</v>
      </c>
      <c r="D162984">
        <v>0</v>
      </c>
    </row>
    <row r="162985" spans="1:4" x14ac:dyDescent="0.3">
      <c r="A162985">
        <v>17141</v>
      </c>
      <c r="B162985">
        <v>32650</v>
      </c>
      <c r="C162985">
        <v>3</v>
      </c>
      <c r="D162985">
        <v>0</v>
      </c>
    </row>
    <row r="162986" spans="1:4" x14ac:dyDescent="0.3">
      <c r="A162986">
        <v>17141</v>
      </c>
      <c r="B162986">
        <v>42486</v>
      </c>
      <c r="C162986">
        <v>4</v>
      </c>
      <c r="D162986">
        <v>1</v>
      </c>
    </row>
    <row r="162987" spans="1:4" x14ac:dyDescent="0.3">
      <c r="A162987">
        <v>17142</v>
      </c>
      <c r="B162987">
        <v>23909</v>
      </c>
      <c r="C162987">
        <v>1</v>
      </c>
      <c r="D162987">
        <v>0</v>
      </c>
    </row>
    <row r="162988" spans="1:4" x14ac:dyDescent="0.3">
      <c r="A162988">
        <v>17142</v>
      </c>
      <c r="B162988">
        <v>24852</v>
      </c>
      <c r="C162988">
        <v>2</v>
      </c>
      <c r="D162988">
        <v>0</v>
      </c>
    </row>
    <row r="162989" spans="1:4" x14ac:dyDescent="0.3">
      <c r="A162989">
        <v>17142</v>
      </c>
      <c r="B162989">
        <v>21225</v>
      </c>
      <c r="C162989">
        <v>3</v>
      </c>
      <c r="D162989">
        <v>0</v>
      </c>
    </row>
    <row r="162990" spans="1:4" x14ac:dyDescent="0.3">
      <c r="A162990">
        <v>17142</v>
      </c>
      <c r="B162990">
        <v>43352</v>
      </c>
      <c r="C162990">
        <v>4</v>
      </c>
      <c r="D162990">
        <v>0</v>
      </c>
    </row>
    <row r="162991" spans="1:4" x14ac:dyDescent="0.3">
      <c r="A162991">
        <v>17143</v>
      </c>
      <c r="B162991">
        <v>22206</v>
      </c>
      <c r="C162991">
        <v>1</v>
      </c>
      <c r="D162991">
        <v>0</v>
      </c>
    </row>
    <row r="162992" spans="1:4" x14ac:dyDescent="0.3">
      <c r="A162992">
        <v>17143</v>
      </c>
      <c r="B162992">
        <v>46023</v>
      </c>
      <c r="C162992">
        <v>2</v>
      </c>
      <c r="D162992">
        <v>1</v>
      </c>
    </row>
    <row r="162993" spans="1:4" x14ac:dyDescent="0.3">
      <c r="A162993">
        <v>17143</v>
      </c>
      <c r="B162993">
        <v>10549</v>
      </c>
      <c r="C162993">
        <v>3</v>
      </c>
      <c r="D162993">
        <v>0</v>
      </c>
    </row>
    <row r="162994" spans="1:4" x14ac:dyDescent="0.3">
      <c r="A162994">
        <v>17143</v>
      </c>
      <c r="B162994">
        <v>15650</v>
      </c>
      <c r="C162994">
        <v>4</v>
      </c>
      <c r="D162994">
        <v>0</v>
      </c>
    </row>
    <row r="162995" spans="1:4" x14ac:dyDescent="0.3">
      <c r="A162995">
        <v>17143</v>
      </c>
      <c r="B162995">
        <v>36810</v>
      </c>
      <c r="C162995">
        <v>5</v>
      </c>
      <c r="D162995">
        <v>0</v>
      </c>
    </row>
    <row r="162996" spans="1:4" x14ac:dyDescent="0.3">
      <c r="A162996">
        <v>17143</v>
      </c>
      <c r="B162996">
        <v>8730</v>
      </c>
      <c r="C162996">
        <v>6</v>
      </c>
      <c r="D162996">
        <v>1</v>
      </c>
    </row>
    <row r="162997" spans="1:4" x14ac:dyDescent="0.3">
      <c r="A162997">
        <v>17143</v>
      </c>
      <c r="B162997">
        <v>33636</v>
      </c>
      <c r="C162997">
        <v>7</v>
      </c>
      <c r="D162997">
        <v>1</v>
      </c>
    </row>
    <row r="162998" spans="1:4" x14ac:dyDescent="0.3">
      <c r="A162998">
        <v>17143</v>
      </c>
      <c r="B162998">
        <v>39491</v>
      </c>
      <c r="C162998">
        <v>8</v>
      </c>
      <c r="D162998">
        <v>1</v>
      </c>
    </row>
    <row r="162999" spans="1:4" x14ac:dyDescent="0.3">
      <c r="A162999">
        <v>17143</v>
      </c>
      <c r="B162999">
        <v>9387</v>
      </c>
      <c r="C162999">
        <v>9</v>
      </c>
      <c r="D162999">
        <v>1</v>
      </c>
    </row>
    <row r="163000" spans="1:4" x14ac:dyDescent="0.3">
      <c r="A163000">
        <v>17143</v>
      </c>
      <c r="B163000">
        <v>9912</v>
      </c>
      <c r="C163000">
        <v>10</v>
      </c>
      <c r="D163000">
        <v>1</v>
      </c>
    </row>
    <row r="163001" spans="1:4" x14ac:dyDescent="0.3">
      <c r="A163001">
        <v>17144</v>
      </c>
      <c r="B163001">
        <v>37067</v>
      </c>
      <c r="C163001">
        <v>1</v>
      </c>
      <c r="D163001">
        <v>1</v>
      </c>
    </row>
    <row r="163002" spans="1:4" x14ac:dyDescent="0.3">
      <c r="A163002">
        <v>17144</v>
      </c>
      <c r="B163002">
        <v>47766</v>
      </c>
      <c r="C163002">
        <v>2</v>
      </c>
      <c r="D163002">
        <v>1</v>
      </c>
    </row>
    <row r="163003" spans="1:4" x14ac:dyDescent="0.3">
      <c r="A163003">
        <v>17144</v>
      </c>
      <c r="B163003">
        <v>38387</v>
      </c>
      <c r="C163003">
        <v>3</v>
      </c>
      <c r="D163003">
        <v>1</v>
      </c>
    </row>
    <row r="163004" spans="1:4" x14ac:dyDescent="0.3">
      <c r="A163004">
        <v>17144</v>
      </c>
      <c r="B163004">
        <v>21616</v>
      </c>
      <c r="C163004">
        <v>4</v>
      </c>
      <c r="D163004">
        <v>1</v>
      </c>
    </row>
    <row r="163005" spans="1:4" x14ac:dyDescent="0.3">
      <c r="A163005">
        <v>17144</v>
      </c>
      <c r="B163005">
        <v>8424</v>
      </c>
      <c r="C163005">
        <v>5</v>
      </c>
      <c r="D163005">
        <v>0</v>
      </c>
    </row>
    <row r="163006" spans="1:4" x14ac:dyDescent="0.3">
      <c r="A163006">
        <v>17144</v>
      </c>
      <c r="B163006">
        <v>29311</v>
      </c>
      <c r="C163006">
        <v>6</v>
      </c>
      <c r="D163006">
        <v>1</v>
      </c>
    </row>
    <row r="163007" spans="1:4" x14ac:dyDescent="0.3">
      <c r="A163007">
        <v>17144</v>
      </c>
      <c r="B163007">
        <v>43999</v>
      </c>
      <c r="C163007">
        <v>7</v>
      </c>
      <c r="D163007">
        <v>1</v>
      </c>
    </row>
    <row r="163008" spans="1:4" x14ac:dyDescent="0.3">
      <c r="A163008">
        <v>17144</v>
      </c>
      <c r="B163008">
        <v>40001</v>
      </c>
      <c r="C163008">
        <v>8</v>
      </c>
      <c r="D163008">
        <v>1</v>
      </c>
    </row>
    <row r="163009" spans="1:4" x14ac:dyDescent="0.3">
      <c r="A163009">
        <v>17144</v>
      </c>
      <c r="B163009">
        <v>11512</v>
      </c>
      <c r="C163009">
        <v>9</v>
      </c>
      <c r="D163009">
        <v>1</v>
      </c>
    </row>
    <row r="163010" spans="1:4" x14ac:dyDescent="0.3">
      <c r="A163010">
        <v>17144</v>
      </c>
      <c r="B163010">
        <v>25949</v>
      </c>
      <c r="C163010">
        <v>10</v>
      </c>
      <c r="D163010">
        <v>0</v>
      </c>
    </row>
    <row r="163011" spans="1:4" x14ac:dyDescent="0.3">
      <c r="A163011">
        <v>17144</v>
      </c>
      <c r="B163011">
        <v>32831</v>
      </c>
      <c r="C163011">
        <v>11</v>
      </c>
      <c r="D163011">
        <v>0</v>
      </c>
    </row>
    <row r="163012" spans="1:4" x14ac:dyDescent="0.3">
      <c r="A163012">
        <v>17144</v>
      </c>
      <c r="B163012">
        <v>25589</v>
      </c>
      <c r="C163012">
        <v>12</v>
      </c>
      <c r="D163012">
        <v>1</v>
      </c>
    </row>
    <row r="163013" spans="1:4" x14ac:dyDescent="0.3">
      <c r="A163013">
        <v>17144</v>
      </c>
      <c r="B163013">
        <v>36788</v>
      </c>
      <c r="C163013">
        <v>13</v>
      </c>
      <c r="D163013">
        <v>0</v>
      </c>
    </row>
    <row r="163014" spans="1:4" x14ac:dyDescent="0.3">
      <c r="A163014">
        <v>17144</v>
      </c>
      <c r="B163014">
        <v>33407</v>
      </c>
      <c r="C163014">
        <v>14</v>
      </c>
      <c r="D163014">
        <v>0</v>
      </c>
    </row>
    <row r="163015" spans="1:4" x14ac:dyDescent="0.3">
      <c r="A163015">
        <v>17144</v>
      </c>
      <c r="B163015">
        <v>46802</v>
      </c>
      <c r="C163015">
        <v>15</v>
      </c>
      <c r="D163015">
        <v>0</v>
      </c>
    </row>
    <row r="163016" spans="1:4" x14ac:dyDescent="0.3">
      <c r="A163016">
        <v>17144</v>
      </c>
      <c r="B163016">
        <v>18963</v>
      </c>
      <c r="C163016">
        <v>16</v>
      </c>
      <c r="D163016">
        <v>0</v>
      </c>
    </row>
    <row r="163017" spans="1:4" x14ac:dyDescent="0.3">
      <c r="A163017">
        <v>17144</v>
      </c>
      <c r="B163017">
        <v>41844</v>
      </c>
      <c r="C163017">
        <v>17</v>
      </c>
      <c r="D163017">
        <v>1</v>
      </c>
    </row>
    <row r="163018" spans="1:4" x14ac:dyDescent="0.3">
      <c r="A163018">
        <v>17144</v>
      </c>
      <c r="B163018">
        <v>42342</v>
      </c>
      <c r="C163018">
        <v>18</v>
      </c>
      <c r="D163018">
        <v>0</v>
      </c>
    </row>
    <row r="163019" spans="1:4" x14ac:dyDescent="0.3">
      <c r="A163019">
        <v>17144</v>
      </c>
      <c r="B163019">
        <v>39275</v>
      </c>
      <c r="C163019">
        <v>19</v>
      </c>
      <c r="D163019">
        <v>1</v>
      </c>
    </row>
    <row r="163020" spans="1:4" x14ac:dyDescent="0.3">
      <c r="A163020">
        <v>17144</v>
      </c>
      <c r="B163020">
        <v>10504</v>
      </c>
      <c r="C163020">
        <v>20</v>
      </c>
      <c r="D163020">
        <v>0</v>
      </c>
    </row>
    <row r="163021" spans="1:4" x14ac:dyDescent="0.3">
      <c r="A163021">
        <v>17144</v>
      </c>
      <c r="B163021">
        <v>27086</v>
      </c>
      <c r="C163021">
        <v>21</v>
      </c>
      <c r="D163021">
        <v>1</v>
      </c>
    </row>
    <row r="163022" spans="1:4" x14ac:dyDescent="0.3">
      <c r="A163022">
        <v>17145</v>
      </c>
      <c r="B163022">
        <v>5479</v>
      </c>
      <c r="C163022">
        <v>1</v>
      </c>
      <c r="D163022">
        <v>1</v>
      </c>
    </row>
    <row r="163023" spans="1:4" x14ac:dyDescent="0.3">
      <c r="A163023">
        <v>17145</v>
      </c>
      <c r="B163023">
        <v>27845</v>
      </c>
      <c r="C163023">
        <v>2</v>
      </c>
      <c r="D163023">
        <v>1</v>
      </c>
    </row>
    <row r="163024" spans="1:4" x14ac:dyDescent="0.3">
      <c r="A163024">
        <v>17145</v>
      </c>
      <c r="B163024">
        <v>24852</v>
      </c>
      <c r="C163024">
        <v>3</v>
      </c>
      <c r="D163024">
        <v>1</v>
      </c>
    </row>
    <row r="163025" spans="1:4" x14ac:dyDescent="0.3">
      <c r="A163025">
        <v>17145</v>
      </c>
      <c r="B163025">
        <v>21137</v>
      </c>
      <c r="C163025">
        <v>4</v>
      </c>
      <c r="D163025">
        <v>1</v>
      </c>
    </row>
    <row r="163026" spans="1:4" x14ac:dyDescent="0.3">
      <c r="A163026">
        <v>17145</v>
      </c>
      <c r="B163026">
        <v>25890</v>
      </c>
      <c r="C163026">
        <v>5</v>
      </c>
      <c r="D163026">
        <v>1</v>
      </c>
    </row>
    <row r="163027" spans="1:4" x14ac:dyDescent="0.3">
      <c r="A163027">
        <v>17145</v>
      </c>
      <c r="B163027">
        <v>16185</v>
      </c>
      <c r="C163027">
        <v>6</v>
      </c>
      <c r="D163027">
        <v>0</v>
      </c>
    </row>
    <row r="163028" spans="1:4" x14ac:dyDescent="0.3">
      <c r="A163028">
        <v>17145</v>
      </c>
      <c r="B163028">
        <v>3339</v>
      </c>
      <c r="C163028">
        <v>7</v>
      </c>
      <c r="D163028">
        <v>0</v>
      </c>
    </row>
    <row r="163029" spans="1:4" x14ac:dyDescent="0.3">
      <c r="A163029">
        <v>17146</v>
      </c>
      <c r="B163029">
        <v>9515</v>
      </c>
      <c r="C163029">
        <v>1</v>
      </c>
      <c r="D163029">
        <v>1</v>
      </c>
    </row>
    <row r="163030" spans="1:4" x14ac:dyDescent="0.3">
      <c r="A163030">
        <v>17146</v>
      </c>
      <c r="B163030">
        <v>20823</v>
      </c>
      <c r="C163030">
        <v>2</v>
      </c>
      <c r="D163030">
        <v>1</v>
      </c>
    </row>
    <row r="163031" spans="1:4" x14ac:dyDescent="0.3">
      <c r="A163031">
        <v>17146</v>
      </c>
      <c r="B163031">
        <v>47196</v>
      </c>
      <c r="C163031">
        <v>3</v>
      </c>
      <c r="D163031">
        <v>0</v>
      </c>
    </row>
    <row r="163032" spans="1:4" x14ac:dyDescent="0.3">
      <c r="A163032">
        <v>17146</v>
      </c>
      <c r="B163032">
        <v>20082</v>
      </c>
      <c r="C163032">
        <v>4</v>
      </c>
      <c r="D163032">
        <v>1</v>
      </c>
    </row>
    <row r="163033" spans="1:4" x14ac:dyDescent="0.3">
      <c r="A163033">
        <v>17146</v>
      </c>
      <c r="B163033">
        <v>17678</v>
      </c>
      <c r="C163033">
        <v>5</v>
      </c>
      <c r="D163033">
        <v>1</v>
      </c>
    </row>
    <row r="163034" spans="1:4" x14ac:dyDescent="0.3">
      <c r="A163034">
        <v>17146</v>
      </c>
      <c r="B163034">
        <v>32413</v>
      </c>
      <c r="C163034">
        <v>6</v>
      </c>
      <c r="D163034">
        <v>0</v>
      </c>
    </row>
    <row r="163035" spans="1:4" x14ac:dyDescent="0.3">
      <c r="A163035">
        <v>17146</v>
      </c>
      <c r="B163035">
        <v>30095</v>
      </c>
      <c r="C163035">
        <v>7</v>
      </c>
      <c r="D163035">
        <v>0</v>
      </c>
    </row>
    <row r="163036" spans="1:4" x14ac:dyDescent="0.3">
      <c r="A163036">
        <v>17147</v>
      </c>
      <c r="B163036">
        <v>29675</v>
      </c>
      <c r="C163036">
        <v>1</v>
      </c>
      <c r="D163036">
        <v>1</v>
      </c>
    </row>
    <row r="163037" spans="1:4" x14ac:dyDescent="0.3">
      <c r="A163037">
        <v>17147</v>
      </c>
      <c r="B163037">
        <v>13176</v>
      </c>
      <c r="C163037">
        <v>2</v>
      </c>
      <c r="D163037">
        <v>1</v>
      </c>
    </row>
    <row r="163038" spans="1:4" x14ac:dyDescent="0.3">
      <c r="A163038">
        <v>17147</v>
      </c>
      <c r="B163038">
        <v>19057</v>
      </c>
      <c r="C163038">
        <v>3</v>
      </c>
      <c r="D163038">
        <v>1</v>
      </c>
    </row>
    <row r="163039" spans="1:4" x14ac:dyDescent="0.3">
      <c r="A163039">
        <v>17147</v>
      </c>
      <c r="B163039">
        <v>24985</v>
      </c>
      <c r="C163039">
        <v>4</v>
      </c>
      <c r="D163039">
        <v>1</v>
      </c>
    </row>
    <row r="163040" spans="1:4" x14ac:dyDescent="0.3">
      <c r="A163040">
        <v>17147</v>
      </c>
      <c r="B163040">
        <v>2593</v>
      </c>
      <c r="C163040">
        <v>5</v>
      </c>
      <c r="D163040">
        <v>1</v>
      </c>
    </row>
    <row r="163041" spans="1:4" x14ac:dyDescent="0.3">
      <c r="A163041">
        <v>17147</v>
      </c>
      <c r="B163041">
        <v>43352</v>
      </c>
      <c r="C163041">
        <v>6</v>
      </c>
      <c r="D163041">
        <v>1</v>
      </c>
    </row>
    <row r="163042" spans="1:4" x14ac:dyDescent="0.3">
      <c r="A163042">
        <v>17147</v>
      </c>
      <c r="B163042">
        <v>46558</v>
      </c>
      <c r="C163042">
        <v>7</v>
      </c>
      <c r="D163042">
        <v>1</v>
      </c>
    </row>
    <row r="163043" spans="1:4" x14ac:dyDescent="0.3">
      <c r="A163043">
        <v>17147</v>
      </c>
      <c r="B163043">
        <v>47766</v>
      </c>
      <c r="C163043">
        <v>8</v>
      </c>
      <c r="D163043">
        <v>1</v>
      </c>
    </row>
    <row r="163044" spans="1:4" x14ac:dyDescent="0.3">
      <c r="A163044">
        <v>17147</v>
      </c>
      <c r="B163044">
        <v>22935</v>
      </c>
      <c r="C163044">
        <v>9</v>
      </c>
      <c r="D163044">
        <v>1</v>
      </c>
    </row>
    <row r="163045" spans="1:4" x14ac:dyDescent="0.3">
      <c r="A163045">
        <v>17147</v>
      </c>
      <c r="B163045">
        <v>23288</v>
      </c>
      <c r="C163045">
        <v>10</v>
      </c>
      <c r="D163045">
        <v>1</v>
      </c>
    </row>
    <row r="163046" spans="1:4" x14ac:dyDescent="0.3">
      <c r="A163046">
        <v>17147</v>
      </c>
      <c r="B163046">
        <v>11520</v>
      </c>
      <c r="C163046">
        <v>11</v>
      </c>
      <c r="D163046">
        <v>1</v>
      </c>
    </row>
    <row r="163047" spans="1:4" x14ac:dyDescent="0.3">
      <c r="A163047">
        <v>17147</v>
      </c>
      <c r="B163047">
        <v>13874</v>
      </c>
      <c r="C163047">
        <v>12</v>
      </c>
      <c r="D163047">
        <v>1</v>
      </c>
    </row>
    <row r="163048" spans="1:4" x14ac:dyDescent="0.3">
      <c r="A163048">
        <v>17149</v>
      </c>
      <c r="B163048">
        <v>13176</v>
      </c>
      <c r="C163048">
        <v>1</v>
      </c>
      <c r="D163048">
        <v>0</v>
      </c>
    </row>
    <row r="163049" spans="1:4" x14ac:dyDescent="0.3">
      <c r="A163049">
        <v>17149</v>
      </c>
      <c r="B163049">
        <v>5212</v>
      </c>
      <c r="C163049">
        <v>2</v>
      </c>
      <c r="D163049">
        <v>1</v>
      </c>
    </row>
    <row r="163050" spans="1:4" x14ac:dyDescent="0.3">
      <c r="A163050">
        <v>17149</v>
      </c>
      <c r="B163050">
        <v>4920</v>
      </c>
      <c r="C163050">
        <v>3</v>
      </c>
      <c r="D163050">
        <v>1</v>
      </c>
    </row>
    <row r="163051" spans="1:4" x14ac:dyDescent="0.3">
      <c r="A163051">
        <v>17149</v>
      </c>
      <c r="B163051">
        <v>21137</v>
      </c>
      <c r="C163051">
        <v>4</v>
      </c>
      <c r="D163051">
        <v>1</v>
      </c>
    </row>
    <row r="163052" spans="1:4" x14ac:dyDescent="0.3">
      <c r="A163052">
        <v>17150</v>
      </c>
      <c r="B163052">
        <v>35898</v>
      </c>
      <c r="C163052">
        <v>1</v>
      </c>
      <c r="D163052">
        <v>1</v>
      </c>
    </row>
    <row r="163053" spans="1:4" x14ac:dyDescent="0.3">
      <c r="A163053">
        <v>17150</v>
      </c>
      <c r="B163053">
        <v>49079</v>
      </c>
      <c r="C163053">
        <v>2</v>
      </c>
      <c r="D163053">
        <v>1</v>
      </c>
    </row>
    <row r="163054" spans="1:4" x14ac:dyDescent="0.3">
      <c r="A163054">
        <v>17150</v>
      </c>
      <c r="B163054">
        <v>47766</v>
      </c>
      <c r="C163054">
        <v>3</v>
      </c>
      <c r="D163054">
        <v>1</v>
      </c>
    </row>
    <row r="163055" spans="1:4" x14ac:dyDescent="0.3">
      <c r="A163055">
        <v>17150</v>
      </c>
      <c r="B163055">
        <v>11827</v>
      </c>
      <c r="C163055">
        <v>4</v>
      </c>
      <c r="D163055">
        <v>1</v>
      </c>
    </row>
    <row r="163056" spans="1:4" x14ac:dyDescent="0.3">
      <c r="A163056">
        <v>17150</v>
      </c>
      <c r="B163056">
        <v>48808</v>
      </c>
      <c r="C163056">
        <v>5</v>
      </c>
      <c r="D163056">
        <v>1</v>
      </c>
    </row>
    <row r="163057" spans="1:4" x14ac:dyDescent="0.3">
      <c r="A163057">
        <v>17150</v>
      </c>
      <c r="B163057">
        <v>34407</v>
      </c>
      <c r="C163057">
        <v>6</v>
      </c>
      <c r="D163057">
        <v>1</v>
      </c>
    </row>
    <row r="163058" spans="1:4" x14ac:dyDescent="0.3">
      <c r="A163058">
        <v>17150</v>
      </c>
      <c r="B163058">
        <v>5296</v>
      </c>
      <c r="C163058">
        <v>7</v>
      </c>
      <c r="D163058">
        <v>0</v>
      </c>
    </row>
    <row r="163059" spans="1:4" x14ac:dyDescent="0.3">
      <c r="A163059">
        <v>17150</v>
      </c>
      <c r="B163059">
        <v>35042</v>
      </c>
      <c r="C163059">
        <v>8</v>
      </c>
      <c r="D163059">
        <v>0</v>
      </c>
    </row>
    <row r="163060" spans="1:4" x14ac:dyDescent="0.3">
      <c r="A163060">
        <v>17150</v>
      </c>
      <c r="B163060">
        <v>27676</v>
      </c>
      <c r="C163060">
        <v>9</v>
      </c>
      <c r="D163060">
        <v>0</v>
      </c>
    </row>
    <row r="163061" spans="1:4" x14ac:dyDescent="0.3">
      <c r="A163061">
        <v>17150</v>
      </c>
      <c r="B163061">
        <v>7597</v>
      </c>
      <c r="C163061">
        <v>10</v>
      </c>
      <c r="D163061">
        <v>0</v>
      </c>
    </row>
    <row r="163062" spans="1:4" x14ac:dyDescent="0.3">
      <c r="A163062">
        <v>17150</v>
      </c>
      <c r="B163062">
        <v>429</v>
      </c>
      <c r="C163062">
        <v>11</v>
      </c>
      <c r="D163062">
        <v>0</v>
      </c>
    </row>
    <row r="163063" spans="1:4" x14ac:dyDescent="0.3">
      <c r="A163063">
        <v>17150</v>
      </c>
      <c r="B163063">
        <v>3861</v>
      </c>
      <c r="C163063">
        <v>12</v>
      </c>
      <c r="D163063">
        <v>0</v>
      </c>
    </row>
    <row r="163064" spans="1:4" x14ac:dyDescent="0.3">
      <c r="A163064">
        <v>17150</v>
      </c>
      <c r="B163064">
        <v>42733</v>
      </c>
      <c r="C163064">
        <v>13</v>
      </c>
      <c r="D163064">
        <v>0</v>
      </c>
    </row>
    <row r="163065" spans="1:4" x14ac:dyDescent="0.3">
      <c r="A163065">
        <v>17150</v>
      </c>
      <c r="B163065">
        <v>43860</v>
      </c>
      <c r="C163065">
        <v>14</v>
      </c>
      <c r="D163065">
        <v>0</v>
      </c>
    </row>
    <row r="163066" spans="1:4" x14ac:dyDescent="0.3">
      <c r="A163066">
        <v>17150</v>
      </c>
      <c r="B163066">
        <v>31564</v>
      </c>
      <c r="C163066">
        <v>15</v>
      </c>
      <c r="D163066">
        <v>0</v>
      </c>
    </row>
    <row r="163067" spans="1:4" x14ac:dyDescent="0.3">
      <c r="A163067">
        <v>17153</v>
      </c>
      <c r="B163067">
        <v>33575</v>
      </c>
      <c r="C163067">
        <v>1</v>
      </c>
      <c r="D163067">
        <v>1</v>
      </c>
    </row>
    <row r="163068" spans="1:4" x14ac:dyDescent="0.3">
      <c r="A163068">
        <v>17153</v>
      </c>
      <c r="B163068">
        <v>49235</v>
      </c>
      <c r="C163068">
        <v>2</v>
      </c>
      <c r="D163068">
        <v>1</v>
      </c>
    </row>
    <row r="163069" spans="1:4" x14ac:dyDescent="0.3">
      <c r="A163069">
        <v>17153</v>
      </c>
      <c r="B163069">
        <v>29447</v>
      </c>
      <c r="C163069">
        <v>3</v>
      </c>
      <c r="D163069">
        <v>1</v>
      </c>
    </row>
    <row r="163070" spans="1:4" x14ac:dyDescent="0.3">
      <c r="A163070">
        <v>17153</v>
      </c>
      <c r="B163070">
        <v>13517</v>
      </c>
      <c r="C163070">
        <v>4</v>
      </c>
      <c r="D163070">
        <v>1</v>
      </c>
    </row>
    <row r="163071" spans="1:4" x14ac:dyDescent="0.3">
      <c r="A163071">
        <v>17153</v>
      </c>
      <c r="B163071">
        <v>30776</v>
      </c>
      <c r="C163071">
        <v>5</v>
      </c>
      <c r="D163071">
        <v>1</v>
      </c>
    </row>
    <row r="163072" spans="1:4" x14ac:dyDescent="0.3">
      <c r="A163072">
        <v>17153</v>
      </c>
      <c r="B163072">
        <v>44008</v>
      </c>
      <c r="C163072">
        <v>6</v>
      </c>
      <c r="D163072">
        <v>1</v>
      </c>
    </row>
    <row r="163073" spans="1:4" x14ac:dyDescent="0.3">
      <c r="A163073">
        <v>17153</v>
      </c>
      <c r="B163073">
        <v>16797</v>
      </c>
      <c r="C163073">
        <v>7</v>
      </c>
      <c r="D163073">
        <v>0</v>
      </c>
    </row>
    <row r="163074" spans="1:4" x14ac:dyDescent="0.3">
      <c r="A163074">
        <v>17153</v>
      </c>
      <c r="B163074">
        <v>13176</v>
      </c>
      <c r="C163074">
        <v>8</v>
      </c>
      <c r="D163074">
        <v>1</v>
      </c>
    </row>
    <row r="163075" spans="1:4" x14ac:dyDescent="0.3">
      <c r="A163075">
        <v>17153</v>
      </c>
      <c r="B163075">
        <v>32642</v>
      </c>
      <c r="C163075">
        <v>9</v>
      </c>
      <c r="D163075">
        <v>1</v>
      </c>
    </row>
    <row r="163076" spans="1:4" x14ac:dyDescent="0.3">
      <c r="A163076">
        <v>17153</v>
      </c>
      <c r="B163076">
        <v>39216</v>
      </c>
      <c r="C163076">
        <v>10</v>
      </c>
      <c r="D163076">
        <v>1</v>
      </c>
    </row>
    <row r="163077" spans="1:4" x14ac:dyDescent="0.3">
      <c r="A163077">
        <v>17153</v>
      </c>
      <c r="B163077">
        <v>4932</v>
      </c>
      <c r="C163077">
        <v>11</v>
      </c>
      <c r="D163077">
        <v>1</v>
      </c>
    </row>
    <row r="163078" spans="1:4" x14ac:dyDescent="0.3">
      <c r="A163078">
        <v>17153</v>
      </c>
      <c r="B163078">
        <v>5353</v>
      </c>
      <c r="C163078">
        <v>12</v>
      </c>
      <c r="D163078">
        <v>1</v>
      </c>
    </row>
    <row r="163079" spans="1:4" x14ac:dyDescent="0.3">
      <c r="A163079">
        <v>17153</v>
      </c>
      <c r="B163079">
        <v>35530</v>
      </c>
      <c r="C163079">
        <v>13</v>
      </c>
      <c r="D163079">
        <v>1</v>
      </c>
    </row>
    <row r="163080" spans="1:4" x14ac:dyDescent="0.3">
      <c r="A163080">
        <v>17153</v>
      </c>
      <c r="B163080">
        <v>44359</v>
      </c>
      <c r="C163080">
        <v>14</v>
      </c>
      <c r="D163080">
        <v>1</v>
      </c>
    </row>
    <row r="163081" spans="1:4" x14ac:dyDescent="0.3">
      <c r="A163081">
        <v>17153</v>
      </c>
      <c r="B163081">
        <v>7948</v>
      </c>
      <c r="C163081">
        <v>15</v>
      </c>
      <c r="D163081">
        <v>1</v>
      </c>
    </row>
    <row r="163082" spans="1:4" x14ac:dyDescent="0.3">
      <c r="A163082">
        <v>17153</v>
      </c>
      <c r="B163082">
        <v>21903</v>
      </c>
      <c r="C163082">
        <v>16</v>
      </c>
      <c r="D163082">
        <v>1</v>
      </c>
    </row>
    <row r="163083" spans="1:4" x14ac:dyDescent="0.3">
      <c r="A163083">
        <v>17153</v>
      </c>
      <c r="B163083">
        <v>16616</v>
      </c>
      <c r="C163083">
        <v>17</v>
      </c>
      <c r="D163083">
        <v>1</v>
      </c>
    </row>
    <row r="163084" spans="1:4" x14ac:dyDescent="0.3">
      <c r="A163084">
        <v>17153</v>
      </c>
      <c r="B163084">
        <v>18370</v>
      </c>
      <c r="C163084">
        <v>18</v>
      </c>
      <c r="D163084">
        <v>1</v>
      </c>
    </row>
    <row r="163085" spans="1:4" x14ac:dyDescent="0.3">
      <c r="A163085">
        <v>17153</v>
      </c>
      <c r="B163085">
        <v>14462</v>
      </c>
      <c r="C163085">
        <v>19</v>
      </c>
      <c r="D163085">
        <v>1</v>
      </c>
    </row>
    <row r="163086" spans="1:4" x14ac:dyDescent="0.3">
      <c r="A163086">
        <v>17153</v>
      </c>
      <c r="B163086">
        <v>44910</v>
      </c>
      <c r="C163086">
        <v>20</v>
      </c>
      <c r="D163086">
        <v>1</v>
      </c>
    </row>
    <row r="163087" spans="1:4" x14ac:dyDescent="0.3">
      <c r="A163087">
        <v>17153</v>
      </c>
      <c r="B163087">
        <v>47626</v>
      </c>
      <c r="C163087">
        <v>21</v>
      </c>
      <c r="D163087">
        <v>1</v>
      </c>
    </row>
    <row r="163088" spans="1:4" x14ac:dyDescent="0.3">
      <c r="A163088">
        <v>17153</v>
      </c>
      <c r="B163088">
        <v>33037</v>
      </c>
      <c r="C163088">
        <v>22</v>
      </c>
      <c r="D163088">
        <v>1</v>
      </c>
    </row>
    <row r="163089" spans="1:4" x14ac:dyDescent="0.3">
      <c r="A163089">
        <v>17153</v>
      </c>
      <c r="B163089">
        <v>33125</v>
      </c>
      <c r="C163089">
        <v>23</v>
      </c>
      <c r="D163089">
        <v>0</v>
      </c>
    </row>
    <row r="163090" spans="1:4" x14ac:dyDescent="0.3">
      <c r="A163090">
        <v>17153</v>
      </c>
      <c r="B163090">
        <v>7088</v>
      </c>
      <c r="C163090">
        <v>24</v>
      </c>
      <c r="D163090">
        <v>1</v>
      </c>
    </row>
    <row r="163091" spans="1:4" x14ac:dyDescent="0.3">
      <c r="A163091">
        <v>17154</v>
      </c>
      <c r="B163091">
        <v>9076</v>
      </c>
      <c r="C163091">
        <v>1</v>
      </c>
      <c r="D163091">
        <v>0</v>
      </c>
    </row>
    <row r="163092" spans="1:4" x14ac:dyDescent="0.3">
      <c r="A163092">
        <v>17154</v>
      </c>
      <c r="B163092">
        <v>27966</v>
      </c>
      <c r="C163092">
        <v>2</v>
      </c>
      <c r="D163092">
        <v>1</v>
      </c>
    </row>
    <row r="163093" spans="1:4" x14ac:dyDescent="0.3">
      <c r="A163093">
        <v>17154</v>
      </c>
      <c r="B163093">
        <v>28985</v>
      </c>
      <c r="C163093">
        <v>3</v>
      </c>
      <c r="D163093">
        <v>1</v>
      </c>
    </row>
    <row r="163094" spans="1:4" x14ac:dyDescent="0.3">
      <c r="A163094">
        <v>17154</v>
      </c>
      <c r="B163094">
        <v>21903</v>
      </c>
      <c r="C163094">
        <v>4</v>
      </c>
      <c r="D163094">
        <v>1</v>
      </c>
    </row>
    <row r="163095" spans="1:4" x14ac:dyDescent="0.3">
      <c r="A163095">
        <v>17154</v>
      </c>
      <c r="B163095">
        <v>26128</v>
      </c>
      <c r="C163095">
        <v>5</v>
      </c>
      <c r="D163095">
        <v>0</v>
      </c>
    </row>
    <row r="163096" spans="1:4" x14ac:dyDescent="0.3">
      <c r="A163096">
        <v>17154</v>
      </c>
      <c r="B163096">
        <v>46969</v>
      </c>
      <c r="C163096">
        <v>6</v>
      </c>
      <c r="D163096">
        <v>1</v>
      </c>
    </row>
    <row r="163097" spans="1:4" x14ac:dyDescent="0.3">
      <c r="A163097">
        <v>17155</v>
      </c>
      <c r="B163097">
        <v>6361</v>
      </c>
      <c r="C163097">
        <v>1</v>
      </c>
      <c r="D163097">
        <v>1</v>
      </c>
    </row>
    <row r="163098" spans="1:4" x14ac:dyDescent="0.3">
      <c r="A163098">
        <v>17155</v>
      </c>
      <c r="B163098">
        <v>17025</v>
      </c>
      <c r="C163098">
        <v>2</v>
      </c>
      <c r="D163098">
        <v>0</v>
      </c>
    </row>
    <row r="163099" spans="1:4" x14ac:dyDescent="0.3">
      <c r="A163099">
        <v>17155</v>
      </c>
      <c r="B163099">
        <v>33480</v>
      </c>
      <c r="C163099">
        <v>3</v>
      </c>
      <c r="D163099">
        <v>0</v>
      </c>
    </row>
    <row r="163100" spans="1:4" x14ac:dyDescent="0.3">
      <c r="A163100">
        <v>17155</v>
      </c>
      <c r="B163100">
        <v>26131</v>
      </c>
      <c r="C163100">
        <v>4</v>
      </c>
      <c r="D163100">
        <v>1</v>
      </c>
    </row>
    <row r="163101" spans="1:4" x14ac:dyDescent="0.3">
      <c r="A163101">
        <v>17155</v>
      </c>
      <c r="B163101">
        <v>7054</v>
      </c>
      <c r="C163101">
        <v>5</v>
      </c>
      <c r="D163101">
        <v>0</v>
      </c>
    </row>
    <row r="163102" spans="1:4" x14ac:dyDescent="0.3">
      <c r="A163102">
        <v>17155</v>
      </c>
      <c r="B163102">
        <v>24852</v>
      </c>
      <c r="C163102">
        <v>6</v>
      </c>
      <c r="D163102">
        <v>0</v>
      </c>
    </row>
    <row r="163103" spans="1:4" x14ac:dyDescent="0.3">
      <c r="A163103">
        <v>17155</v>
      </c>
      <c r="B163103">
        <v>14992</v>
      </c>
      <c r="C163103">
        <v>7</v>
      </c>
      <c r="D163103">
        <v>0</v>
      </c>
    </row>
    <row r="163104" spans="1:4" x14ac:dyDescent="0.3">
      <c r="A163104">
        <v>17155</v>
      </c>
      <c r="B163104">
        <v>10504</v>
      </c>
      <c r="C163104">
        <v>8</v>
      </c>
      <c r="D163104">
        <v>1</v>
      </c>
    </row>
    <row r="163105" spans="1:4" x14ac:dyDescent="0.3">
      <c r="A163105">
        <v>17156</v>
      </c>
      <c r="B163105">
        <v>24852</v>
      </c>
      <c r="C163105">
        <v>1</v>
      </c>
      <c r="D163105">
        <v>1</v>
      </c>
    </row>
    <row r="163106" spans="1:4" x14ac:dyDescent="0.3">
      <c r="A163106">
        <v>17156</v>
      </c>
      <c r="B163106">
        <v>22035</v>
      </c>
      <c r="C163106">
        <v>2</v>
      </c>
      <c r="D163106">
        <v>0</v>
      </c>
    </row>
    <row r="163107" spans="1:4" x14ac:dyDescent="0.3">
      <c r="A163107">
        <v>17156</v>
      </c>
      <c r="B163107">
        <v>46906</v>
      </c>
      <c r="C163107">
        <v>3</v>
      </c>
      <c r="D163107">
        <v>0</v>
      </c>
    </row>
    <row r="163108" spans="1:4" x14ac:dyDescent="0.3">
      <c r="A163108">
        <v>17156</v>
      </c>
      <c r="B163108">
        <v>14332</v>
      </c>
      <c r="C163108">
        <v>4</v>
      </c>
      <c r="D163108">
        <v>1</v>
      </c>
    </row>
    <row r="163109" spans="1:4" x14ac:dyDescent="0.3">
      <c r="A163109">
        <v>17156</v>
      </c>
      <c r="B163109">
        <v>18523</v>
      </c>
      <c r="C163109">
        <v>5</v>
      </c>
      <c r="D163109">
        <v>0</v>
      </c>
    </row>
    <row r="163110" spans="1:4" x14ac:dyDescent="0.3">
      <c r="A163110">
        <v>17156</v>
      </c>
      <c r="B163110">
        <v>19446</v>
      </c>
      <c r="C163110">
        <v>6</v>
      </c>
      <c r="D163110">
        <v>0</v>
      </c>
    </row>
    <row r="163111" spans="1:4" x14ac:dyDescent="0.3">
      <c r="A163111">
        <v>17156</v>
      </c>
      <c r="B163111">
        <v>3917</v>
      </c>
      <c r="C163111">
        <v>7</v>
      </c>
      <c r="D163111">
        <v>0</v>
      </c>
    </row>
    <row r="163112" spans="1:4" x14ac:dyDescent="0.3">
      <c r="A163112">
        <v>17156</v>
      </c>
      <c r="B163112">
        <v>28849</v>
      </c>
      <c r="C163112">
        <v>8</v>
      </c>
      <c r="D163112">
        <v>0</v>
      </c>
    </row>
    <row r="163113" spans="1:4" x14ac:dyDescent="0.3">
      <c r="A163113">
        <v>17156</v>
      </c>
      <c r="B163113">
        <v>47209</v>
      </c>
      <c r="C163113">
        <v>9</v>
      </c>
      <c r="D163113">
        <v>1</v>
      </c>
    </row>
    <row r="163114" spans="1:4" x14ac:dyDescent="0.3">
      <c r="A163114">
        <v>17156</v>
      </c>
      <c r="B163114">
        <v>5876</v>
      </c>
      <c r="C163114">
        <v>10</v>
      </c>
      <c r="D163114">
        <v>0</v>
      </c>
    </row>
    <row r="163115" spans="1:4" x14ac:dyDescent="0.3">
      <c r="A163115">
        <v>17156</v>
      </c>
      <c r="B163115">
        <v>4799</v>
      </c>
      <c r="C163115">
        <v>11</v>
      </c>
      <c r="D163115">
        <v>1</v>
      </c>
    </row>
    <row r="163116" spans="1:4" x14ac:dyDescent="0.3">
      <c r="A163116">
        <v>17156</v>
      </c>
      <c r="B163116">
        <v>33000</v>
      </c>
      <c r="C163116">
        <v>12</v>
      </c>
      <c r="D163116">
        <v>1</v>
      </c>
    </row>
    <row r="163117" spans="1:4" x14ac:dyDescent="0.3">
      <c r="A163117">
        <v>17156</v>
      </c>
      <c r="B163117">
        <v>18953</v>
      </c>
      <c r="C163117">
        <v>13</v>
      </c>
      <c r="D163117">
        <v>0</v>
      </c>
    </row>
    <row r="163118" spans="1:4" x14ac:dyDescent="0.3">
      <c r="A163118">
        <v>17157</v>
      </c>
      <c r="B163118">
        <v>13176</v>
      </c>
      <c r="C163118">
        <v>1</v>
      </c>
      <c r="D163118">
        <v>1</v>
      </c>
    </row>
    <row r="163119" spans="1:4" x14ac:dyDescent="0.3">
      <c r="A163119">
        <v>17157</v>
      </c>
      <c r="B163119">
        <v>5985</v>
      </c>
      <c r="C163119">
        <v>2</v>
      </c>
      <c r="D163119">
        <v>1</v>
      </c>
    </row>
    <row r="163120" spans="1:4" x14ac:dyDescent="0.3">
      <c r="A163120">
        <v>17157</v>
      </c>
      <c r="B163120">
        <v>8571</v>
      </c>
      <c r="C163120">
        <v>3</v>
      </c>
      <c r="D163120">
        <v>1</v>
      </c>
    </row>
    <row r="163121" spans="1:4" x14ac:dyDescent="0.3">
      <c r="A163121">
        <v>17157</v>
      </c>
      <c r="B163121">
        <v>12341</v>
      </c>
      <c r="C163121">
        <v>4</v>
      </c>
      <c r="D163121">
        <v>0</v>
      </c>
    </row>
    <row r="163122" spans="1:4" x14ac:dyDescent="0.3">
      <c r="A163122">
        <v>17157</v>
      </c>
      <c r="B163122">
        <v>31805</v>
      </c>
      <c r="C163122">
        <v>5</v>
      </c>
      <c r="D163122">
        <v>1</v>
      </c>
    </row>
    <row r="163123" spans="1:4" x14ac:dyDescent="0.3">
      <c r="A163123">
        <v>17157</v>
      </c>
      <c r="B163123">
        <v>21385</v>
      </c>
      <c r="C163123">
        <v>6</v>
      </c>
      <c r="D163123">
        <v>1</v>
      </c>
    </row>
    <row r="163124" spans="1:4" x14ac:dyDescent="0.3">
      <c r="A163124">
        <v>17157</v>
      </c>
      <c r="B163124">
        <v>42475</v>
      </c>
      <c r="C163124">
        <v>7</v>
      </c>
      <c r="D163124">
        <v>1</v>
      </c>
    </row>
    <row r="163125" spans="1:4" x14ac:dyDescent="0.3">
      <c r="A163125">
        <v>17157</v>
      </c>
      <c r="B163125">
        <v>46363</v>
      </c>
      <c r="C163125">
        <v>8</v>
      </c>
      <c r="D163125">
        <v>1</v>
      </c>
    </row>
    <row r="163126" spans="1:4" x14ac:dyDescent="0.3">
      <c r="A163126">
        <v>17158</v>
      </c>
      <c r="B163126">
        <v>1398</v>
      </c>
      <c r="C163126">
        <v>1</v>
      </c>
      <c r="D163126">
        <v>1</v>
      </c>
    </row>
    <row r="163127" spans="1:4" x14ac:dyDescent="0.3">
      <c r="A163127">
        <v>17158</v>
      </c>
      <c r="B163127">
        <v>29334</v>
      </c>
      <c r="C163127">
        <v>2</v>
      </c>
      <c r="D163127">
        <v>1</v>
      </c>
    </row>
    <row r="163128" spans="1:4" x14ac:dyDescent="0.3">
      <c r="A163128">
        <v>17158</v>
      </c>
      <c r="B163128">
        <v>43772</v>
      </c>
      <c r="C163128">
        <v>3</v>
      </c>
      <c r="D163128">
        <v>1</v>
      </c>
    </row>
    <row r="163129" spans="1:4" x14ac:dyDescent="0.3">
      <c r="A163129">
        <v>17158</v>
      </c>
      <c r="B163129">
        <v>4562</v>
      </c>
      <c r="C163129">
        <v>4</v>
      </c>
      <c r="D163129">
        <v>0</v>
      </c>
    </row>
    <row r="163130" spans="1:4" x14ac:dyDescent="0.3">
      <c r="A163130">
        <v>17158</v>
      </c>
      <c r="B163130">
        <v>29487</v>
      </c>
      <c r="C163130">
        <v>5</v>
      </c>
      <c r="D163130">
        <v>1</v>
      </c>
    </row>
    <row r="163131" spans="1:4" x14ac:dyDescent="0.3">
      <c r="A163131">
        <v>17158</v>
      </c>
      <c r="B163131">
        <v>13924</v>
      </c>
      <c r="C163131">
        <v>6</v>
      </c>
      <c r="D163131">
        <v>0</v>
      </c>
    </row>
    <row r="163132" spans="1:4" x14ac:dyDescent="0.3">
      <c r="A163132">
        <v>17159</v>
      </c>
      <c r="B163132">
        <v>16797</v>
      </c>
      <c r="C163132">
        <v>1</v>
      </c>
      <c r="D163132">
        <v>0</v>
      </c>
    </row>
    <row r="163133" spans="1:4" x14ac:dyDescent="0.3">
      <c r="A163133">
        <v>17159</v>
      </c>
      <c r="B163133">
        <v>39984</v>
      </c>
      <c r="C163133">
        <v>2</v>
      </c>
      <c r="D163133">
        <v>1</v>
      </c>
    </row>
    <row r="163134" spans="1:4" x14ac:dyDescent="0.3">
      <c r="A163134">
        <v>17159</v>
      </c>
      <c r="B163134">
        <v>21724</v>
      </c>
      <c r="C163134">
        <v>3</v>
      </c>
      <c r="D163134">
        <v>0</v>
      </c>
    </row>
    <row r="163135" spans="1:4" x14ac:dyDescent="0.3">
      <c r="A163135">
        <v>17159</v>
      </c>
      <c r="B163135">
        <v>27966</v>
      </c>
      <c r="C163135">
        <v>4</v>
      </c>
      <c r="D163135">
        <v>1</v>
      </c>
    </row>
    <row r="163136" spans="1:4" x14ac:dyDescent="0.3">
      <c r="A163136">
        <v>17159</v>
      </c>
      <c r="B163136">
        <v>43961</v>
      </c>
      <c r="C163136">
        <v>5</v>
      </c>
      <c r="D163136">
        <v>1</v>
      </c>
    </row>
    <row r="163137" spans="1:4" x14ac:dyDescent="0.3">
      <c r="A163137">
        <v>17159</v>
      </c>
      <c r="B163137">
        <v>21903</v>
      </c>
      <c r="C163137">
        <v>6</v>
      </c>
      <c r="D163137">
        <v>1</v>
      </c>
    </row>
    <row r="163138" spans="1:4" x14ac:dyDescent="0.3">
      <c r="A163138">
        <v>17159</v>
      </c>
      <c r="B163138">
        <v>43165</v>
      </c>
      <c r="C163138">
        <v>7</v>
      </c>
      <c r="D163138">
        <v>1</v>
      </c>
    </row>
    <row r="163139" spans="1:4" x14ac:dyDescent="0.3">
      <c r="A163139">
        <v>17159</v>
      </c>
      <c r="B163139">
        <v>27845</v>
      </c>
      <c r="C163139">
        <v>8</v>
      </c>
      <c r="D163139">
        <v>1</v>
      </c>
    </row>
    <row r="163140" spans="1:4" x14ac:dyDescent="0.3">
      <c r="A163140">
        <v>17159</v>
      </c>
      <c r="B163140">
        <v>13176</v>
      </c>
      <c r="C163140">
        <v>9</v>
      </c>
      <c r="D163140">
        <v>1</v>
      </c>
    </row>
    <row r="163141" spans="1:4" x14ac:dyDescent="0.3">
      <c r="A163141">
        <v>17159</v>
      </c>
      <c r="B163141">
        <v>6348</v>
      </c>
      <c r="C163141">
        <v>10</v>
      </c>
      <c r="D163141">
        <v>1</v>
      </c>
    </row>
    <row r="163142" spans="1:4" x14ac:dyDescent="0.3">
      <c r="A163142">
        <v>17160</v>
      </c>
      <c r="B163142">
        <v>48907</v>
      </c>
      <c r="C163142">
        <v>1</v>
      </c>
      <c r="D163142">
        <v>0</v>
      </c>
    </row>
    <row r="163143" spans="1:4" x14ac:dyDescent="0.3">
      <c r="A163143">
        <v>17160</v>
      </c>
      <c r="B163143">
        <v>24852</v>
      </c>
      <c r="C163143">
        <v>2</v>
      </c>
      <c r="D163143">
        <v>0</v>
      </c>
    </row>
    <row r="163144" spans="1:4" x14ac:dyDescent="0.3">
      <c r="A163144">
        <v>17160</v>
      </c>
      <c r="B163144">
        <v>28204</v>
      </c>
      <c r="C163144">
        <v>3</v>
      </c>
      <c r="D163144">
        <v>0</v>
      </c>
    </row>
    <row r="163145" spans="1:4" x14ac:dyDescent="0.3">
      <c r="A163145">
        <v>17160</v>
      </c>
      <c r="B163145">
        <v>31981</v>
      </c>
      <c r="C163145">
        <v>4</v>
      </c>
      <c r="D163145">
        <v>1</v>
      </c>
    </row>
    <row r="163146" spans="1:4" x14ac:dyDescent="0.3">
      <c r="A163146">
        <v>17160</v>
      </c>
      <c r="B163146">
        <v>12797</v>
      </c>
      <c r="C163146">
        <v>5</v>
      </c>
      <c r="D163146">
        <v>0</v>
      </c>
    </row>
    <row r="163147" spans="1:4" x14ac:dyDescent="0.3">
      <c r="A163147">
        <v>17160</v>
      </c>
      <c r="B163147">
        <v>21055</v>
      </c>
      <c r="C163147">
        <v>6</v>
      </c>
      <c r="D163147">
        <v>0</v>
      </c>
    </row>
    <row r="163148" spans="1:4" x14ac:dyDescent="0.3">
      <c r="A163148">
        <v>17160</v>
      </c>
      <c r="B163148">
        <v>41544</v>
      </c>
      <c r="C163148">
        <v>7</v>
      </c>
      <c r="D163148">
        <v>0</v>
      </c>
    </row>
    <row r="163149" spans="1:4" x14ac:dyDescent="0.3">
      <c r="A163149">
        <v>17160</v>
      </c>
      <c r="B163149">
        <v>15042</v>
      </c>
      <c r="C163149">
        <v>8</v>
      </c>
      <c r="D163149">
        <v>0</v>
      </c>
    </row>
    <row r="163150" spans="1:4" x14ac:dyDescent="0.3">
      <c r="A163150">
        <v>17160</v>
      </c>
      <c r="B163150">
        <v>10568</v>
      </c>
      <c r="C163150">
        <v>9</v>
      </c>
      <c r="D163150">
        <v>0</v>
      </c>
    </row>
    <row r="163151" spans="1:4" x14ac:dyDescent="0.3">
      <c r="A163151">
        <v>17160</v>
      </c>
      <c r="B163151">
        <v>10321</v>
      </c>
      <c r="C163151">
        <v>10</v>
      </c>
      <c r="D163151">
        <v>1</v>
      </c>
    </row>
    <row r="163152" spans="1:4" x14ac:dyDescent="0.3">
      <c r="A163152">
        <v>17160</v>
      </c>
      <c r="B163152">
        <v>14620</v>
      </c>
      <c r="C163152">
        <v>11</v>
      </c>
      <c r="D163152">
        <v>0</v>
      </c>
    </row>
    <row r="163153" spans="1:4" x14ac:dyDescent="0.3">
      <c r="A163153">
        <v>17160</v>
      </c>
      <c r="B163153">
        <v>23819</v>
      </c>
      <c r="C163153">
        <v>12</v>
      </c>
      <c r="D163153">
        <v>0</v>
      </c>
    </row>
    <row r="163154" spans="1:4" x14ac:dyDescent="0.3">
      <c r="A163154">
        <v>17160</v>
      </c>
      <c r="B163154">
        <v>47890</v>
      </c>
      <c r="C163154">
        <v>13</v>
      </c>
      <c r="D163154">
        <v>0</v>
      </c>
    </row>
    <row r="163155" spans="1:4" x14ac:dyDescent="0.3">
      <c r="A163155">
        <v>17160</v>
      </c>
      <c r="B163155">
        <v>22831</v>
      </c>
      <c r="C163155">
        <v>14</v>
      </c>
      <c r="D163155">
        <v>0</v>
      </c>
    </row>
    <row r="163156" spans="1:4" x14ac:dyDescent="0.3">
      <c r="A163156">
        <v>17161</v>
      </c>
      <c r="B163156">
        <v>40285</v>
      </c>
      <c r="C163156">
        <v>1</v>
      </c>
      <c r="D163156">
        <v>0</v>
      </c>
    </row>
    <row r="163157" spans="1:4" x14ac:dyDescent="0.3">
      <c r="A163157">
        <v>17161</v>
      </c>
      <c r="B163157">
        <v>35430</v>
      </c>
      <c r="C163157">
        <v>2</v>
      </c>
      <c r="D163157">
        <v>0</v>
      </c>
    </row>
    <row r="163158" spans="1:4" x14ac:dyDescent="0.3">
      <c r="A163158">
        <v>17161</v>
      </c>
      <c r="B163158">
        <v>34024</v>
      </c>
      <c r="C163158">
        <v>3</v>
      </c>
      <c r="D163158">
        <v>0</v>
      </c>
    </row>
    <row r="163159" spans="1:4" x14ac:dyDescent="0.3">
      <c r="A163159">
        <v>17161</v>
      </c>
      <c r="B163159">
        <v>39921</v>
      </c>
      <c r="C163159">
        <v>4</v>
      </c>
      <c r="D163159">
        <v>0</v>
      </c>
    </row>
    <row r="163160" spans="1:4" x14ac:dyDescent="0.3">
      <c r="A163160">
        <v>17161</v>
      </c>
      <c r="B163160">
        <v>10032</v>
      </c>
      <c r="C163160">
        <v>5</v>
      </c>
      <c r="D163160">
        <v>0</v>
      </c>
    </row>
    <row r="163161" spans="1:4" x14ac:dyDescent="0.3">
      <c r="A163161">
        <v>17162</v>
      </c>
      <c r="B163161">
        <v>196</v>
      </c>
      <c r="C163161">
        <v>1</v>
      </c>
      <c r="D163161">
        <v>1</v>
      </c>
    </row>
    <row r="163162" spans="1:4" x14ac:dyDescent="0.3">
      <c r="A163162">
        <v>17162</v>
      </c>
      <c r="B163162">
        <v>19660</v>
      </c>
      <c r="C163162">
        <v>2</v>
      </c>
      <c r="D163162">
        <v>1</v>
      </c>
    </row>
    <row r="163163" spans="1:4" x14ac:dyDescent="0.3">
      <c r="A163163">
        <v>17163</v>
      </c>
      <c r="B163163">
        <v>4472</v>
      </c>
      <c r="C163163">
        <v>1</v>
      </c>
      <c r="D163163">
        <v>1</v>
      </c>
    </row>
    <row r="163164" spans="1:4" x14ac:dyDescent="0.3">
      <c r="A163164">
        <v>17163</v>
      </c>
      <c r="B163164">
        <v>12384</v>
      </c>
      <c r="C163164">
        <v>2</v>
      </c>
      <c r="D163164">
        <v>1</v>
      </c>
    </row>
    <row r="163165" spans="1:4" x14ac:dyDescent="0.3">
      <c r="A163165">
        <v>17163</v>
      </c>
      <c r="B163165">
        <v>4269</v>
      </c>
      <c r="C163165">
        <v>3</v>
      </c>
      <c r="D163165">
        <v>0</v>
      </c>
    </row>
    <row r="163166" spans="1:4" x14ac:dyDescent="0.3">
      <c r="A163166">
        <v>17163</v>
      </c>
      <c r="B163166">
        <v>25223</v>
      </c>
      <c r="C163166">
        <v>4</v>
      </c>
      <c r="D163166">
        <v>0</v>
      </c>
    </row>
    <row r="163167" spans="1:4" x14ac:dyDescent="0.3">
      <c r="A163167">
        <v>17163</v>
      </c>
      <c r="B163167">
        <v>1994</v>
      </c>
      <c r="C163167">
        <v>5</v>
      </c>
      <c r="D163167">
        <v>0</v>
      </c>
    </row>
    <row r="163168" spans="1:4" x14ac:dyDescent="0.3">
      <c r="A163168">
        <v>17163</v>
      </c>
      <c r="B163168">
        <v>39409</v>
      </c>
      <c r="C163168">
        <v>6</v>
      </c>
      <c r="D163168">
        <v>1</v>
      </c>
    </row>
    <row r="163169" spans="1:4" x14ac:dyDescent="0.3">
      <c r="A163169">
        <v>17163</v>
      </c>
      <c r="B163169">
        <v>17526</v>
      </c>
      <c r="C163169">
        <v>7</v>
      </c>
      <c r="D163169">
        <v>0</v>
      </c>
    </row>
    <row r="163170" spans="1:4" x14ac:dyDescent="0.3">
      <c r="A163170">
        <v>17163</v>
      </c>
      <c r="B163170">
        <v>9177</v>
      </c>
      <c r="C163170">
        <v>8</v>
      </c>
      <c r="D163170">
        <v>0</v>
      </c>
    </row>
    <row r="163171" spans="1:4" x14ac:dyDescent="0.3">
      <c r="A163171">
        <v>17163</v>
      </c>
      <c r="B163171">
        <v>2604</v>
      </c>
      <c r="C163171">
        <v>9</v>
      </c>
      <c r="D163171">
        <v>0</v>
      </c>
    </row>
    <row r="163172" spans="1:4" x14ac:dyDescent="0.3">
      <c r="A163172">
        <v>17163</v>
      </c>
      <c r="B163172">
        <v>1752</v>
      </c>
      <c r="C163172">
        <v>10</v>
      </c>
      <c r="D163172">
        <v>0</v>
      </c>
    </row>
    <row r="163173" spans="1:4" x14ac:dyDescent="0.3">
      <c r="A163173">
        <v>17163</v>
      </c>
      <c r="B163173">
        <v>41596</v>
      </c>
      <c r="C163173">
        <v>11</v>
      </c>
      <c r="D163173">
        <v>0</v>
      </c>
    </row>
    <row r="163174" spans="1:4" x14ac:dyDescent="0.3">
      <c r="A163174">
        <v>17163</v>
      </c>
      <c r="B163174">
        <v>41670</v>
      </c>
      <c r="C163174">
        <v>12</v>
      </c>
      <c r="D163174">
        <v>0</v>
      </c>
    </row>
    <row r="163175" spans="1:4" x14ac:dyDescent="0.3">
      <c r="A163175">
        <v>17164</v>
      </c>
      <c r="B163175">
        <v>44586</v>
      </c>
      <c r="C163175">
        <v>1</v>
      </c>
      <c r="D163175">
        <v>0</v>
      </c>
    </row>
    <row r="163176" spans="1:4" x14ac:dyDescent="0.3">
      <c r="A163176">
        <v>17164</v>
      </c>
      <c r="B163176">
        <v>40396</v>
      </c>
      <c r="C163176">
        <v>2</v>
      </c>
      <c r="D163176">
        <v>1</v>
      </c>
    </row>
    <row r="163177" spans="1:4" x14ac:dyDescent="0.3">
      <c r="A163177">
        <v>17164</v>
      </c>
      <c r="B163177">
        <v>12118</v>
      </c>
      <c r="C163177">
        <v>3</v>
      </c>
      <c r="D163177">
        <v>0</v>
      </c>
    </row>
    <row r="163178" spans="1:4" x14ac:dyDescent="0.3">
      <c r="A163178">
        <v>17164</v>
      </c>
      <c r="B163178">
        <v>42701</v>
      </c>
      <c r="C163178">
        <v>4</v>
      </c>
      <c r="D163178">
        <v>1</v>
      </c>
    </row>
    <row r="163179" spans="1:4" x14ac:dyDescent="0.3">
      <c r="A163179">
        <v>17164</v>
      </c>
      <c r="B163179">
        <v>14483</v>
      </c>
      <c r="C163179">
        <v>5</v>
      </c>
      <c r="D163179">
        <v>0</v>
      </c>
    </row>
    <row r="163180" spans="1:4" x14ac:dyDescent="0.3">
      <c r="A163180">
        <v>17164</v>
      </c>
      <c r="B163180">
        <v>6220</v>
      </c>
      <c r="C163180">
        <v>6</v>
      </c>
      <c r="D163180">
        <v>0</v>
      </c>
    </row>
    <row r="163181" spans="1:4" x14ac:dyDescent="0.3">
      <c r="A163181">
        <v>17164</v>
      </c>
      <c r="B163181">
        <v>33835</v>
      </c>
      <c r="C163181">
        <v>7</v>
      </c>
      <c r="D163181">
        <v>1</v>
      </c>
    </row>
    <row r="163182" spans="1:4" x14ac:dyDescent="0.3">
      <c r="A163182">
        <v>17164</v>
      </c>
      <c r="B163182">
        <v>19446</v>
      </c>
      <c r="C163182">
        <v>8</v>
      </c>
      <c r="D163182">
        <v>0</v>
      </c>
    </row>
    <row r="163183" spans="1:4" x14ac:dyDescent="0.3">
      <c r="A163183">
        <v>17164</v>
      </c>
      <c r="B163183">
        <v>47209</v>
      </c>
      <c r="C163183">
        <v>9</v>
      </c>
      <c r="D163183">
        <v>1</v>
      </c>
    </row>
    <row r="163184" spans="1:4" x14ac:dyDescent="0.3">
      <c r="A163184">
        <v>17164</v>
      </c>
      <c r="B163184">
        <v>13675</v>
      </c>
      <c r="C163184">
        <v>10</v>
      </c>
      <c r="D163184">
        <v>1</v>
      </c>
    </row>
    <row r="163185" spans="1:4" x14ac:dyDescent="0.3">
      <c r="A163185">
        <v>17164</v>
      </c>
      <c r="B163185">
        <v>44449</v>
      </c>
      <c r="C163185">
        <v>11</v>
      </c>
      <c r="D163185">
        <v>0</v>
      </c>
    </row>
    <row r="163186" spans="1:4" x14ac:dyDescent="0.3">
      <c r="A163186">
        <v>17165</v>
      </c>
      <c r="B163186">
        <v>36162</v>
      </c>
      <c r="C163186">
        <v>1</v>
      </c>
      <c r="D163186">
        <v>0</v>
      </c>
    </row>
    <row r="163187" spans="1:4" x14ac:dyDescent="0.3">
      <c r="A163187">
        <v>17165</v>
      </c>
      <c r="B163187">
        <v>42240</v>
      </c>
      <c r="C163187">
        <v>2</v>
      </c>
      <c r="D163187">
        <v>0</v>
      </c>
    </row>
    <row r="163188" spans="1:4" x14ac:dyDescent="0.3">
      <c r="A163188">
        <v>17165</v>
      </c>
      <c r="B163188">
        <v>5785</v>
      </c>
      <c r="C163188">
        <v>3</v>
      </c>
      <c r="D163188">
        <v>0</v>
      </c>
    </row>
    <row r="163189" spans="1:4" x14ac:dyDescent="0.3">
      <c r="A163189">
        <v>17165</v>
      </c>
      <c r="B163189">
        <v>49235</v>
      </c>
      <c r="C163189">
        <v>4</v>
      </c>
      <c r="D163189">
        <v>1</v>
      </c>
    </row>
    <row r="163190" spans="1:4" x14ac:dyDescent="0.3">
      <c r="A163190">
        <v>17165</v>
      </c>
      <c r="B163190">
        <v>3389</v>
      </c>
      <c r="C163190">
        <v>5</v>
      </c>
      <c r="D163190">
        <v>0</v>
      </c>
    </row>
    <row r="163191" spans="1:4" x14ac:dyDescent="0.3">
      <c r="A163191">
        <v>17165</v>
      </c>
      <c r="B163191">
        <v>47141</v>
      </c>
      <c r="C163191">
        <v>6</v>
      </c>
      <c r="D163191">
        <v>0</v>
      </c>
    </row>
    <row r="163192" spans="1:4" x14ac:dyDescent="0.3">
      <c r="A163192">
        <v>17165</v>
      </c>
      <c r="B163192">
        <v>2707</v>
      </c>
      <c r="C163192">
        <v>7</v>
      </c>
      <c r="D163192">
        <v>0</v>
      </c>
    </row>
    <row r="163193" spans="1:4" x14ac:dyDescent="0.3">
      <c r="A163193">
        <v>17165</v>
      </c>
      <c r="B163193">
        <v>46676</v>
      </c>
      <c r="C163193">
        <v>8</v>
      </c>
      <c r="D163193">
        <v>1</v>
      </c>
    </row>
    <row r="163194" spans="1:4" x14ac:dyDescent="0.3">
      <c r="A163194">
        <v>17166</v>
      </c>
      <c r="B163194">
        <v>38159</v>
      </c>
      <c r="C163194">
        <v>1</v>
      </c>
      <c r="D163194">
        <v>1</v>
      </c>
    </row>
    <row r="163195" spans="1:4" x14ac:dyDescent="0.3">
      <c r="A163195">
        <v>17166</v>
      </c>
      <c r="B163195">
        <v>22825</v>
      </c>
      <c r="C163195">
        <v>2</v>
      </c>
      <c r="D163195">
        <v>0</v>
      </c>
    </row>
    <row r="163196" spans="1:4" x14ac:dyDescent="0.3">
      <c r="A163196">
        <v>17166</v>
      </c>
      <c r="B163196">
        <v>36082</v>
      </c>
      <c r="C163196">
        <v>3</v>
      </c>
      <c r="D163196">
        <v>0</v>
      </c>
    </row>
    <row r="163197" spans="1:4" x14ac:dyDescent="0.3">
      <c r="A163197">
        <v>17166</v>
      </c>
      <c r="B163197">
        <v>19057</v>
      </c>
      <c r="C163197">
        <v>4</v>
      </c>
      <c r="D163197">
        <v>0</v>
      </c>
    </row>
    <row r="163198" spans="1:4" x14ac:dyDescent="0.3">
      <c r="A163198">
        <v>17166</v>
      </c>
      <c r="B163198">
        <v>3481</v>
      </c>
      <c r="C163198">
        <v>5</v>
      </c>
      <c r="D163198">
        <v>0</v>
      </c>
    </row>
    <row r="163199" spans="1:4" x14ac:dyDescent="0.3">
      <c r="A163199">
        <v>17166</v>
      </c>
      <c r="B163199">
        <v>36735</v>
      </c>
      <c r="C163199">
        <v>6</v>
      </c>
      <c r="D163199">
        <v>1</v>
      </c>
    </row>
    <row r="163200" spans="1:4" x14ac:dyDescent="0.3">
      <c r="A163200">
        <v>17166</v>
      </c>
      <c r="B163200">
        <v>34126</v>
      </c>
      <c r="C163200">
        <v>7</v>
      </c>
      <c r="D163200">
        <v>0</v>
      </c>
    </row>
    <row r="163201" spans="1:4" x14ac:dyDescent="0.3">
      <c r="A163201">
        <v>17166</v>
      </c>
      <c r="B163201">
        <v>21616</v>
      </c>
      <c r="C163201">
        <v>8</v>
      </c>
      <c r="D163201">
        <v>1</v>
      </c>
    </row>
    <row r="163202" spans="1:4" x14ac:dyDescent="0.3">
      <c r="A163202">
        <v>17166</v>
      </c>
      <c r="B163202">
        <v>29439</v>
      </c>
      <c r="C163202">
        <v>9</v>
      </c>
      <c r="D163202">
        <v>0</v>
      </c>
    </row>
    <row r="163203" spans="1:4" x14ac:dyDescent="0.3">
      <c r="A163203">
        <v>17166</v>
      </c>
      <c r="B163203">
        <v>40604</v>
      </c>
      <c r="C163203">
        <v>10</v>
      </c>
      <c r="D163203">
        <v>1</v>
      </c>
    </row>
    <row r="163204" spans="1:4" x14ac:dyDescent="0.3">
      <c r="A163204">
        <v>17166</v>
      </c>
      <c r="B163204">
        <v>117</v>
      </c>
      <c r="C163204">
        <v>11</v>
      </c>
      <c r="D163204">
        <v>0</v>
      </c>
    </row>
    <row r="163205" spans="1:4" x14ac:dyDescent="0.3">
      <c r="A163205">
        <v>17166</v>
      </c>
      <c r="B163205">
        <v>13629</v>
      </c>
      <c r="C163205">
        <v>12</v>
      </c>
      <c r="D163205">
        <v>0</v>
      </c>
    </row>
    <row r="163206" spans="1:4" x14ac:dyDescent="0.3">
      <c r="A163206">
        <v>17166</v>
      </c>
      <c r="B163206">
        <v>44661</v>
      </c>
      <c r="C163206">
        <v>13</v>
      </c>
      <c r="D163206">
        <v>0</v>
      </c>
    </row>
    <row r="163207" spans="1:4" x14ac:dyDescent="0.3">
      <c r="A163207">
        <v>17166</v>
      </c>
      <c r="B163207">
        <v>26369</v>
      </c>
      <c r="C163207">
        <v>14</v>
      </c>
      <c r="D163207">
        <v>1</v>
      </c>
    </row>
    <row r="163208" spans="1:4" x14ac:dyDescent="0.3">
      <c r="A163208">
        <v>17168</v>
      </c>
      <c r="B163208">
        <v>19348</v>
      </c>
      <c r="C163208">
        <v>1</v>
      </c>
      <c r="D163208">
        <v>1</v>
      </c>
    </row>
    <row r="163209" spans="1:4" x14ac:dyDescent="0.3">
      <c r="A163209">
        <v>17168</v>
      </c>
      <c r="B163209">
        <v>39660</v>
      </c>
      <c r="C163209">
        <v>2</v>
      </c>
      <c r="D163209">
        <v>1</v>
      </c>
    </row>
    <row r="163210" spans="1:4" x14ac:dyDescent="0.3">
      <c r="A163210">
        <v>17169</v>
      </c>
      <c r="B163210">
        <v>49683</v>
      </c>
      <c r="C163210">
        <v>1</v>
      </c>
      <c r="D163210">
        <v>1</v>
      </c>
    </row>
    <row r="163211" spans="1:4" x14ac:dyDescent="0.3">
      <c r="A163211">
        <v>17169</v>
      </c>
      <c r="B163211">
        <v>9755</v>
      </c>
      <c r="C163211">
        <v>2</v>
      </c>
      <c r="D163211">
        <v>0</v>
      </c>
    </row>
    <row r="163212" spans="1:4" x14ac:dyDescent="0.3">
      <c r="A163212">
        <v>17169</v>
      </c>
      <c r="B163212">
        <v>22164</v>
      </c>
      <c r="C163212">
        <v>3</v>
      </c>
      <c r="D163212">
        <v>1</v>
      </c>
    </row>
    <row r="163213" spans="1:4" x14ac:dyDescent="0.3">
      <c r="A163213">
        <v>17169</v>
      </c>
      <c r="B163213">
        <v>45837</v>
      </c>
      <c r="C163213">
        <v>4</v>
      </c>
      <c r="D163213">
        <v>1</v>
      </c>
    </row>
    <row r="163214" spans="1:4" x14ac:dyDescent="0.3">
      <c r="A163214">
        <v>17169</v>
      </c>
      <c r="B163214">
        <v>42518</v>
      </c>
      <c r="C163214">
        <v>5</v>
      </c>
      <c r="D163214">
        <v>0</v>
      </c>
    </row>
    <row r="163215" spans="1:4" x14ac:dyDescent="0.3">
      <c r="A163215">
        <v>17169</v>
      </c>
      <c r="B163215">
        <v>30450</v>
      </c>
      <c r="C163215">
        <v>6</v>
      </c>
      <c r="D163215">
        <v>0</v>
      </c>
    </row>
    <row r="163216" spans="1:4" x14ac:dyDescent="0.3">
      <c r="A163216">
        <v>17169</v>
      </c>
      <c r="B163216">
        <v>21903</v>
      </c>
      <c r="C163216">
        <v>7</v>
      </c>
      <c r="D163216">
        <v>0</v>
      </c>
    </row>
    <row r="163217" spans="1:4" x14ac:dyDescent="0.3">
      <c r="A163217">
        <v>17169</v>
      </c>
      <c r="B163217">
        <v>14992</v>
      </c>
      <c r="C163217">
        <v>8</v>
      </c>
      <c r="D163217">
        <v>0</v>
      </c>
    </row>
    <row r="163218" spans="1:4" x14ac:dyDescent="0.3">
      <c r="A163218">
        <v>17170</v>
      </c>
      <c r="B163218">
        <v>24852</v>
      </c>
      <c r="C163218">
        <v>1</v>
      </c>
      <c r="D163218">
        <v>1</v>
      </c>
    </row>
    <row r="163219" spans="1:4" x14ac:dyDescent="0.3">
      <c r="A163219">
        <v>17170</v>
      </c>
      <c r="B163219">
        <v>27845</v>
      </c>
      <c r="C163219">
        <v>2</v>
      </c>
      <c r="D163219">
        <v>1</v>
      </c>
    </row>
    <row r="163220" spans="1:4" x14ac:dyDescent="0.3">
      <c r="A163220">
        <v>17170</v>
      </c>
      <c r="B163220">
        <v>35921</v>
      </c>
      <c r="C163220">
        <v>3</v>
      </c>
      <c r="D163220">
        <v>1</v>
      </c>
    </row>
    <row r="163221" spans="1:4" x14ac:dyDescent="0.3">
      <c r="A163221">
        <v>17170</v>
      </c>
      <c r="B163221">
        <v>35951</v>
      </c>
      <c r="C163221">
        <v>4</v>
      </c>
      <c r="D163221">
        <v>1</v>
      </c>
    </row>
    <row r="163222" spans="1:4" x14ac:dyDescent="0.3">
      <c r="A163222">
        <v>17170</v>
      </c>
      <c r="B163222">
        <v>17864</v>
      </c>
      <c r="C163222">
        <v>5</v>
      </c>
      <c r="D163222">
        <v>1</v>
      </c>
    </row>
    <row r="163223" spans="1:4" x14ac:dyDescent="0.3">
      <c r="A163223">
        <v>17170</v>
      </c>
      <c r="B163223">
        <v>21903</v>
      </c>
      <c r="C163223">
        <v>6</v>
      </c>
      <c r="D163223">
        <v>1</v>
      </c>
    </row>
    <row r="163224" spans="1:4" x14ac:dyDescent="0.3">
      <c r="A163224">
        <v>17170</v>
      </c>
      <c r="B163224">
        <v>27104</v>
      </c>
      <c r="C163224">
        <v>7</v>
      </c>
      <c r="D163224">
        <v>1</v>
      </c>
    </row>
    <row r="163225" spans="1:4" x14ac:dyDescent="0.3">
      <c r="A163225">
        <v>17170</v>
      </c>
      <c r="B163225">
        <v>29487</v>
      </c>
      <c r="C163225">
        <v>8</v>
      </c>
      <c r="D163225">
        <v>1</v>
      </c>
    </row>
    <row r="163226" spans="1:4" x14ac:dyDescent="0.3">
      <c r="A163226">
        <v>17170</v>
      </c>
      <c r="B163226">
        <v>47734</v>
      </c>
      <c r="C163226">
        <v>9</v>
      </c>
      <c r="D163226">
        <v>1</v>
      </c>
    </row>
    <row r="163227" spans="1:4" x14ac:dyDescent="0.3">
      <c r="A163227">
        <v>17170</v>
      </c>
      <c r="B163227">
        <v>21405</v>
      </c>
      <c r="C163227">
        <v>10</v>
      </c>
      <c r="D163227">
        <v>1</v>
      </c>
    </row>
    <row r="163228" spans="1:4" x14ac:dyDescent="0.3">
      <c r="A163228">
        <v>17170</v>
      </c>
      <c r="B163228">
        <v>11109</v>
      </c>
      <c r="C163228">
        <v>11</v>
      </c>
      <c r="D163228">
        <v>1</v>
      </c>
    </row>
    <row r="163229" spans="1:4" x14ac:dyDescent="0.3">
      <c r="A163229">
        <v>17170</v>
      </c>
      <c r="B163229">
        <v>8518</v>
      </c>
      <c r="C163229">
        <v>12</v>
      </c>
      <c r="D163229">
        <v>1</v>
      </c>
    </row>
    <row r="163230" spans="1:4" x14ac:dyDescent="0.3">
      <c r="A163230">
        <v>17170</v>
      </c>
      <c r="B163230">
        <v>48697</v>
      </c>
      <c r="C163230">
        <v>13</v>
      </c>
      <c r="D163230">
        <v>1</v>
      </c>
    </row>
    <row r="163231" spans="1:4" x14ac:dyDescent="0.3">
      <c r="A163231">
        <v>17170</v>
      </c>
      <c r="B163231">
        <v>42843</v>
      </c>
      <c r="C163231">
        <v>14</v>
      </c>
      <c r="D163231">
        <v>1</v>
      </c>
    </row>
    <row r="163232" spans="1:4" x14ac:dyDescent="0.3">
      <c r="A163232">
        <v>17170</v>
      </c>
      <c r="B163232">
        <v>28289</v>
      </c>
      <c r="C163232">
        <v>15</v>
      </c>
      <c r="D163232">
        <v>1</v>
      </c>
    </row>
    <row r="163233" spans="1:4" x14ac:dyDescent="0.3">
      <c r="A163233">
        <v>17170</v>
      </c>
      <c r="B163233">
        <v>49284</v>
      </c>
      <c r="C163233">
        <v>16</v>
      </c>
      <c r="D163233">
        <v>0</v>
      </c>
    </row>
    <row r="163234" spans="1:4" x14ac:dyDescent="0.3">
      <c r="A163234">
        <v>17170</v>
      </c>
      <c r="B163234">
        <v>21249</v>
      </c>
      <c r="C163234">
        <v>17</v>
      </c>
      <c r="D163234">
        <v>0</v>
      </c>
    </row>
    <row r="163235" spans="1:4" x14ac:dyDescent="0.3">
      <c r="A163235">
        <v>17170</v>
      </c>
      <c r="B163235">
        <v>29662</v>
      </c>
      <c r="C163235">
        <v>18</v>
      </c>
      <c r="D163235">
        <v>1</v>
      </c>
    </row>
    <row r="163236" spans="1:4" x14ac:dyDescent="0.3">
      <c r="A163236">
        <v>17171</v>
      </c>
      <c r="B163236">
        <v>49235</v>
      </c>
      <c r="C163236">
        <v>1</v>
      </c>
      <c r="D163236">
        <v>0</v>
      </c>
    </row>
    <row r="163237" spans="1:4" x14ac:dyDescent="0.3">
      <c r="A163237">
        <v>17171</v>
      </c>
      <c r="B163237">
        <v>12341</v>
      </c>
      <c r="C163237">
        <v>2</v>
      </c>
      <c r="D163237">
        <v>0</v>
      </c>
    </row>
    <row r="163238" spans="1:4" x14ac:dyDescent="0.3">
      <c r="A163238">
        <v>17171</v>
      </c>
      <c r="B163238">
        <v>43352</v>
      </c>
      <c r="C163238">
        <v>3</v>
      </c>
      <c r="D163238">
        <v>0</v>
      </c>
    </row>
    <row r="163239" spans="1:4" x14ac:dyDescent="0.3">
      <c r="A163239">
        <v>17171</v>
      </c>
      <c r="B163239">
        <v>35561</v>
      </c>
      <c r="C163239">
        <v>4</v>
      </c>
      <c r="D163239">
        <v>0</v>
      </c>
    </row>
    <row r="163240" spans="1:4" x14ac:dyDescent="0.3">
      <c r="A163240">
        <v>17171</v>
      </c>
      <c r="B163240">
        <v>16953</v>
      </c>
      <c r="C163240">
        <v>5</v>
      </c>
      <c r="D163240">
        <v>0</v>
      </c>
    </row>
    <row r="163241" spans="1:4" x14ac:dyDescent="0.3">
      <c r="A163241">
        <v>17171</v>
      </c>
      <c r="B163241">
        <v>11759</v>
      </c>
      <c r="C163241">
        <v>6</v>
      </c>
      <c r="D163241">
        <v>0</v>
      </c>
    </row>
    <row r="163242" spans="1:4" x14ac:dyDescent="0.3">
      <c r="A163242">
        <v>17171</v>
      </c>
      <c r="B163242">
        <v>6369</v>
      </c>
      <c r="C163242">
        <v>7</v>
      </c>
      <c r="D163242">
        <v>0</v>
      </c>
    </row>
    <row r="163243" spans="1:4" x14ac:dyDescent="0.3">
      <c r="A163243">
        <v>17171</v>
      </c>
      <c r="B163243">
        <v>20955</v>
      </c>
      <c r="C163243">
        <v>8</v>
      </c>
      <c r="D163243">
        <v>0</v>
      </c>
    </row>
    <row r="163244" spans="1:4" x14ac:dyDescent="0.3">
      <c r="A163244">
        <v>17171</v>
      </c>
      <c r="B163244">
        <v>32403</v>
      </c>
      <c r="C163244">
        <v>9</v>
      </c>
      <c r="D163244">
        <v>0</v>
      </c>
    </row>
    <row r="163245" spans="1:4" x14ac:dyDescent="0.3">
      <c r="A163245">
        <v>17171</v>
      </c>
      <c r="B163245">
        <v>1940</v>
      </c>
      <c r="C163245">
        <v>10</v>
      </c>
      <c r="D163245">
        <v>0</v>
      </c>
    </row>
    <row r="163246" spans="1:4" x14ac:dyDescent="0.3">
      <c r="A163246">
        <v>17171</v>
      </c>
      <c r="B163246">
        <v>38768</v>
      </c>
      <c r="C163246">
        <v>11</v>
      </c>
      <c r="D163246">
        <v>0</v>
      </c>
    </row>
    <row r="163247" spans="1:4" x14ac:dyDescent="0.3">
      <c r="A163247">
        <v>17171</v>
      </c>
      <c r="B163247">
        <v>21288</v>
      </c>
      <c r="C163247">
        <v>12</v>
      </c>
      <c r="D163247">
        <v>0</v>
      </c>
    </row>
    <row r="163248" spans="1:4" x14ac:dyDescent="0.3">
      <c r="A163248">
        <v>17172</v>
      </c>
      <c r="B163248">
        <v>37238</v>
      </c>
      <c r="C163248">
        <v>1</v>
      </c>
      <c r="D163248">
        <v>0</v>
      </c>
    </row>
    <row r="163249" spans="1:4" x14ac:dyDescent="0.3">
      <c r="A163249">
        <v>17172</v>
      </c>
      <c r="B163249">
        <v>397</v>
      </c>
      <c r="C163249">
        <v>2</v>
      </c>
      <c r="D163249">
        <v>0</v>
      </c>
    </row>
    <row r="163250" spans="1:4" x14ac:dyDescent="0.3">
      <c r="A163250">
        <v>17172</v>
      </c>
      <c r="B163250">
        <v>1891</v>
      </c>
      <c r="C163250">
        <v>3</v>
      </c>
      <c r="D163250">
        <v>0</v>
      </c>
    </row>
    <row r="163251" spans="1:4" x14ac:dyDescent="0.3">
      <c r="A163251">
        <v>17172</v>
      </c>
      <c r="B163251">
        <v>43454</v>
      </c>
      <c r="C163251">
        <v>4</v>
      </c>
      <c r="D163251">
        <v>0</v>
      </c>
    </row>
    <row r="163252" spans="1:4" x14ac:dyDescent="0.3">
      <c r="A163252">
        <v>17172</v>
      </c>
      <c r="B163252">
        <v>32724</v>
      </c>
      <c r="C163252">
        <v>5</v>
      </c>
      <c r="D163252">
        <v>0</v>
      </c>
    </row>
    <row r="163253" spans="1:4" x14ac:dyDescent="0.3">
      <c r="A163253">
        <v>17172</v>
      </c>
      <c r="B163253">
        <v>8898</v>
      </c>
      <c r="C163253">
        <v>6</v>
      </c>
      <c r="D163253">
        <v>0</v>
      </c>
    </row>
    <row r="163254" spans="1:4" x14ac:dyDescent="0.3">
      <c r="A163254">
        <v>17173</v>
      </c>
      <c r="B163254">
        <v>1160</v>
      </c>
      <c r="C163254">
        <v>1</v>
      </c>
      <c r="D163254">
        <v>0</v>
      </c>
    </row>
    <row r="163255" spans="1:4" x14ac:dyDescent="0.3">
      <c r="A163255">
        <v>17173</v>
      </c>
      <c r="B163255">
        <v>45862</v>
      </c>
      <c r="C163255">
        <v>2</v>
      </c>
      <c r="D163255">
        <v>0</v>
      </c>
    </row>
    <row r="163256" spans="1:4" x14ac:dyDescent="0.3">
      <c r="A163256">
        <v>17173</v>
      </c>
      <c r="B163256">
        <v>47890</v>
      </c>
      <c r="C163256">
        <v>3</v>
      </c>
      <c r="D163256">
        <v>0</v>
      </c>
    </row>
    <row r="163257" spans="1:4" x14ac:dyDescent="0.3">
      <c r="A163257">
        <v>17173</v>
      </c>
      <c r="B163257">
        <v>24489</v>
      </c>
      <c r="C163257">
        <v>4</v>
      </c>
      <c r="D163257">
        <v>0</v>
      </c>
    </row>
    <row r="163258" spans="1:4" x14ac:dyDescent="0.3">
      <c r="A163258">
        <v>17173</v>
      </c>
      <c r="B163258">
        <v>24852</v>
      </c>
      <c r="C163258">
        <v>5</v>
      </c>
      <c r="D163258">
        <v>0</v>
      </c>
    </row>
    <row r="163259" spans="1:4" x14ac:dyDescent="0.3">
      <c r="A163259">
        <v>17173</v>
      </c>
      <c r="B163259">
        <v>13287</v>
      </c>
      <c r="C163259">
        <v>6</v>
      </c>
      <c r="D163259">
        <v>0</v>
      </c>
    </row>
    <row r="163260" spans="1:4" x14ac:dyDescent="0.3">
      <c r="A163260">
        <v>17173</v>
      </c>
      <c r="B163260">
        <v>39108</v>
      </c>
      <c r="C163260">
        <v>7</v>
      </c>
      <c r="D163260">
        <v>1</v>
      </c>
    </row>
    <row r="163261" spans="1:4" x14ac:dyDescent="0.3">
      <c r="A163261">
        <v>17173</v>
      </c>
      <c r="B163261">
        <v>48205</v>
      </c>
      <c r="C163261">
        <v>8</v>
      </c>
      <c r="D163261">
        <v>0</v>
      </c>
    </row>
    <row r="163262" spans="1:4" x14ac:dyDescent="0.3">
      <c r="A163262">
        <v>17174</v>
      </c>
      <c r="B163262">
        <v>47492</v>
      </c>
      <c r="C163262">
        <v>1</v>
      </c>
      <c r="D163262">
        <v>1</v>
      </c>
    </row>
    <row r="163263" spans="1:4" x14ac:dyDescent="0.3">
      <c r="A163263">
        <v>17174</v>
      </c>
      <c r="B163263">
        <v>42557</v>
      </c>
      <c r="C163263">
        <v>2</v>
      </c>
      <c r="D163263">
        <v>1</v>
      </c>
    </row>
    <row r="163264" spans="1:4" x14ac:dyDescent="0.3">
      <c r="A163264">
        <v>17174</v>
      </c>
      <c r="B163264">
        <v>28985</v>
      </c>
      <c r="C163264">
        <v>3</v>
      </c>
      <c r="D163264">
        <v>1</v>
      </c>
    </row>
    <row r="163265" spans="1:4" x14ac:dyDescent="0.3">
      <c r="A163265">
        <v>17174</v>
      </c>
      <c r="B163265">
        <v>47766</v>
      </c>
      <c r="C163265">
        <v>4</v>
      </c>
      <c r="D163265">
        <v>1</v>
      </c>
    </row>
    <row r="163266" spans="1:4" x14ac:dyDescent="0.3">
      <c r="A163266">
        <v>17174</v>
      </c>
      <c r="B163266">
        <v>31717</v>
      </c>
      <c r="C163266">
        <v>5</v>
      </c>
      <c r="D163266">
        <v>1</v>
      </c>
    </row>
    <row r="163267" spans="1:4" x14ac:dyDescent="0.3">
      <c r="A163267">
        <v>17174</v>
      </c>
      <c r="B163267">
        <v>21051</v>
      </c>
      <c r="C163267">
        <v>6</v>
      </c>
      <c r="D163267">
        <v>0</v>
      </c>
    </row>
    <row r="163268" spans="1:4" x14ac:dyDescent="0.3">
      <c r="A163268">
        <v>17174</v>
      </c>
      <c r="B163268">
        <v>33731</v>
      </c>
      <c r="C163268">
        <v>7</v>
      </c>
      <c r="D163268">
        <v>1</v>
      </c>
    </row>
    <row r="163269" spans="1:4" x14ac:dyDescent="0.3">
      <c r="A163269">
        <v>17175</v>
      </c>
      <c r="B163269">
        <v>21137</v>
      </c>
      <c r="C163269">
        <v>1</v>
      </c>
      <c r="D163269">
        <v>0</v>
      </c>
    </row>
    <row r="163270" spans="1:4" x14ac:dyDescent="0.3">
      <c r="A163270">
        <v>17175</v>
      </c>
      <c r="B163270">
        <v>17284</v>
      </c>
      <c r="C163270">
        <v>2</v>
      </c>
      <c r="D163270">
        <v>0</v>
      </c>
    </row>
    <row r="163271" spans="1:4" x14ac:dyDescent="0.3">
      <c r="A163271">
        <v>17175</v>
      </c>
      <c r="B163271">
        <v>10644</v>
      </c>
      <c r="C163271">
        <v>3</v>
      </c>
      <c r="D163271">
        <v>0</v>
      </c>
    </row>
    <row r="163272" spans="1:4" x14ac:dyDescent="0.3">
      <c r="A163272">
        <v>17175</v>
      </c>
      <c r="B163272">
        <v>47616</v>
      </c>
      <c r="C163272">
        <v>4</v>
      </c>
      <c r="D163272">
        <v>0</v>
      </c>
    </row>
    <row r="163273" spans="1:4" x14ac:dyDescent="0.3">
      <c r="A163273">
        <v>17175</v>
      </c>
      <c r="B163273">
        <v>20327</v>
      </c>
      <c r="C163273">
        <v>5</v>
      </c>
      <c r="D163273">
        <v>0</v>
      </c>
    </row>
    <row r="163274" spans="1:4" x14ac:dyDescent="0.3">
      <c r="A163274">
        <v>17175</v>
      </c>
      <c r="B163274">
        <v>27019</v>
      </c>
      <c r="C163274">
        <v>6</v>
      </c>
      <c r="D163274">
        <v>0</v>
      </c>
    </row>
    <row r="163275" spans="1:4" x14ac:dyDescent="0.3">
      <c r="A163275">
        <v>17175</v>
      </c>
      <c r="B163275">
        <v>36011</v>
      </c>
      <c r="C163275">
        <v>7</v>
      </c>
      <c r="D163275">
        <v>0</v>
      </c>
    </row>
    <row r="163276" spans="1:4" x14ac:dyDescent="0.3">
      <c r="A163276">
        <v>17176</v>
      </c>
      <c r="B163276">
        <v>327</v>
      </c>
      <c r="C163276">
        <v>1</v>
      </c>
      <c r="D163276">
        <v>1</v>
      </c>
    </row>
    <row r="163277" spans="1:4" x14ac:dyDescent="0.3">
      <c r="A163277">
        <v>17176</v>
      </c>
      <c r="B163277">
        <v>39276</v>
      </c>
      <c r="C163277">
        <v>2</v>
      </c>
      <c r="D163277">
        <v>1</v>
      </c>
    </row>
    <row r="163278" spans="1:4" x14ac:dyDescent="0.3">
      <c r="A163278">
        <v>17176</v>
      </c>
      <c r="B163278">
        <v>49235</v>
      </c>
      <c r="C163278">
        <v>3</v>
      </c>
      <c r="D163278">
        <v>1</v>
      </c>
    </row>
    <row r="163279" spans="1:4" x14ac:dyDescent="0.3">
      <c r="A163279">
        <v>17176</v>
      </c>
      <c r="B163279">
        <v>22922</v>
      </c>
      <c r="C163279">
        <v>4</v>
      </c>
      <c r="D163279">
        <v>1</v>
      </c>
    </row>
    <row r="163280" spans="1:4" x14ac:dyDescent="0.3">
      <c r="A163280">
        <v>17176</v>
      </c>
      <c r="B163280">
        <v>44352</v>
      </c>
      <c r="C163280">
        <v>5</v>
      </c>
      <c r="D163280">
        <v>0</v>
      </c>
    </row>
    <row r="163281" spans="1:4" x14ac:dyDescent="0.3">
      <c r="A163281">
        <v>17176</v>
      </c>
      <c r="B163281">
        <v>15273</v>
      </c>
      <c r="C163281">
        <v>6</v>
      </c>
      <c r="D163281">
        <v>1</v>
      </c>
    </row>
    <row r="163282" spans="1:4" x14ac:dyDescent="0.3">
      <c r="A163282">
        <v>17176</v>
      </c>
      <c r="B163282">
        <v>17672</v>
      </c>
      <c r="C163282">
        <v>7</v>
      </c>
      <c r="D163282">
        <v>1</v>
      </c>
    </row>
    <row r="163283" spans="1:4" x14ac:dyDescent="0.3">
      <c r="A163283">
        <v>17177</v>
      </c>
      <c r="B163283">
        <v>24852</v>
      </c>
      <c r="C163283">
        <v>1</v>
      </c>
      <c r="D163283">
        <v>1</v>
      </c>
    </row>
    <row r="163284" spans="1:4" x14ac:dyDescent="0.3">
      <c r="A163284">
        <v>17177</v>
      </c>
      <c r="B163284">
        <v>432</v>
      </c>
      <c r="C163284">
        <v>2</v>
      </c>
      <c r="D163284">
        <v>1</v>
      </c>
    </row>
    <row r="163285" spans="1:4" x14ac:dyDescent="0.3">
      <c r="A163285">
        <v>17178</v>
      </c>
      <c r="B163285">
        <v>32327</v>
      </c>
      <c r="C163285">
        <v>1</v>
      </c>
      <c r="D163285">
        <v>0</v>
      </c>
    </row>
    <row r="163286" spans="1:4" x14ac:dyDescent="0.3">
      <c r="A163286">
        <v>17178</v>
      </c>
      <c r="B163286">
        <v>45787</v>
      </c>
      <c r="C163286">
        <v>2</v>
      </c>
      <c r="D163286">
        <v>1</v>
      </c>
    </row>
    <row r="163287" spans="1:4" x14ac:dyDescent="0.3">
      <c r="A163287">
        <v>17179</v>
      </c>
      <c r="B163287">
        <v>21903</v>
      </c>
      <c r="C163287">
        <v>1</v>
      </c>
      <c r="D163287">
        <v>1</v>
      </c>
    </row>
    <row r="163288" spans="1:4" x14ac:dyDescent="0.3">
      <c r="A163288">
        <v>17179</v>
      </c>
      <c r="B163288">
        <v>2078</v>
      </c>
      <c r="C163288">
        <v>2</v>
      </c>
      <c r="D163288">
        <v>1</v>
      </c>
    </row>
    <row r="163289" spans="1:4" x14ac:dyDescent="0.3">
      <c r="A163289">
        <v>17179</v>
      </c>
      <c r="B163289">
        <v>18531</v>
      </c>
      <c r="C163289">
        <v>3</v>
      </c>
      <c r="D163289">
        <v>1</v>
      </c>
    </row>
    <row r="163290" spans="1:4" x14ac:dyDescent="0.3">
      <c r="A163290">
        <v>17179</v>
      </c>
      <c r="B163290">
        <v>14929</v>
      </c>
      <c r="C163290">
        <v>4</v>
      </c>
      <c r="D163290">
        <v>1</v>
      </c>
    </row>
    <row r="163291" spans="1:4" x14ac:dyDescent="0.3">
      <c r="A163291">
        <v>17179</v>
      </c>
      <c r="B163291">
        <v>34126</v>
      </c>
      <c r="C163291">
        <v>5</v>
      </c>
      <c r="D163291">
        <v>0</v>
      </c>
    </row>
    <row r="163292" spans="1:4" x14ac:dyDescent="0.3">
      <c r="A163292">
        <v>17179</v>
      </c>
      <c r="B163292">
        <v>5785</v>
      </c>
      <c r="C163292">
        <v>6</v>
      </c>
      <c r="D163292">
        <v>1</v>
      </c>
    </row>
    <row r="163293" spans="1:4" x14ac:dyDescent="0.3">
      <c r="A163293">
        <v>17179</v>
      </c>
      <c r="B163293">
        <v>34050</v>
      </c>
      <c r="C163293">
        <v>7</v>
      </c>
      <c r="D163293">
        <v>1</v>
      </c>
    </row>
    <row r="163294" spans="1:4" x14ac:dyDescent="0.3">
      <c r="A163294">
        <v>17179</v>
      </c>
      <c r="B163294">
        <v>26317</v>
      </c>
      <c r="C163294">
        <v>8</v>
      </c>
      <c r="D163294">
        <v>0</v>
      </c>
    </row>
    <row r="163295" spans="1:4" x14ac:dyDescent="0.3">
      <c r="A163295">
        <v>17180</v>
      </c>
      <c r="B163295">
        <v>24852</v>
      </c>
      <c r="C163295">
        <v>1</v>
      </c>
      <c r="D163295">
        <v>1</v>
      </c>
    </row>
    <row r="163296" spans="1:4" x14ac:dyDescent="0.3">
      <c r="A163296">
        <v>17180</v>
      </c>
      <c r="B163296">
        <v>19348</v>
      </c>
      <c r="C163296">
        <v>2</v>
      </c>
      <c r="D163296">
        <v>1</v>
      </c>
    </row>
    <row r="163297" spans="1:4" x14ac:dyDescent="0.3">
      <c r="A163297">
        <v>17180</v>
      </c>
      <c r="B163297">
        <v>19972</v>
      </c>
      <c r="C163297">
        <v>3</v>
      </c>
      <c r="D163297">
        <v>1</v>
      </c>
    </row>
    <row r="163298" spans="1:4" x14ac:dyDescent="0.3">
      <c r="A163298">
        <v>17180</v>
      </c>
      <c r="B163298">
        <v>39107</v>
      </c>
      <c r="C163298">
        <v>4</v>
      </c>
      <c r="D163298">
        <v>1</v>
      </c>
    </row>
    <row r="163299" spans="1:4" x14ac:dyDescent="0.3">
      <c r="A163299">
        <v>17180</v>
      </c>
      <c r="B163299">
        <v>20738</v>
      </c>
      <c r="C163299">
        <v>5</v>
      </c>
      <c r="D163299">
        <v>1</v>
      </c>
    </row>
    <row r="163300" spans="1:4" x14ac:dyDescent="0.3">
      <c r="A163300">
        <v>17180</v>
      </c>
      <c r="B163300">
        <v>21158</v>
      </c>
      <c r="C163300">
        <v>6</v>
      </c>
      <c r="D163300">
        <v>1</v>
      </c>
    </row>
    <row r="163301" spans="1:4" x14ac:dyDescent="0.3">
      <c r="A163301">
        <v>17180</v>
      </c>
      <c r="B163301">
        <v>15359</v>
      </c>
      <c r="C163301">
        <v>7</v>
      </c>
      <c r="D163301">
        <v>1</v>
      </c>
    </row>
    <row r="163302" spans="1:4" x14ac:dyDescent="0.3">
      <c r="A163302">
        <v>17180</v>
      </c>
      <c r="B163302">
        <v>29487</v>
      </c>
      <c r="C163302">
        <v>8</v>
      </c>
      <c r="D163302">
        <v>1</v>
      </c>
    </row>
    <row r="163303" spans="1:4" x14ac:dyDescent="0.3">
      <c r="A163303">
        <v>17180</v>
      </c>
      <c r="B163303">
        <v>15100</v>
      </c>
      <c r="C163303">
        <v>9</v>
      </c>
      <c r="D163303">
        <v>1</v>
      </c>
    </row>
    <row r="163304" spans="1:4" x14ac:dyDescent="0.3">
      <c r="A163304">
        <v>17180</v>
      </c>
      <c r="B163304">
        <v>21938</v>
      </c>
      <c r="C163304">
        <v>10</v>
      </c>
      <c r="D163304">
        <v>0</v>
      </c>
    </row>
    <row r="163305" spans="1:4" x14ac:dyDescent="0.3">
      <c r="A163305">
        <v>17180</v>
      </c>
      <c r="B163305">
        <v>23537</v>
      </c>
      <c r="C163305">
        <v>11</v>
      </c>
      <c r="D163305">
        <v>1</v>
      </c>
    </row>
    <row r="163306" spans="1:4" x14ac:dyDescent="0.3">
      <c r="A163306">
        <v>17180</v>
      </c>
      <c r="B163306">
        <v>23170</v>
      </c>
      <c r="C163306">
        <v>12</v>
      </c>
      <c r="D163306">
        <v>1</v>
      </c>
    </row>
    <row r="163307" spans="1:4" x14ac:dyDescent="0.3">
      <c r="A163307">
        <v>17180</v>
      </c>
      <c r="B163307">
        <v>790</v>
      </c>
      <c r="C163307">
        <v>13</v>
      </c>
      <c r="D163307">
        <v>1</v>
      </c>
    </row>
    <row r="163308" spans="1:4" x14ac:dyDescent="0.3">
      <c r="A163308">
        <v>17180</v>
      </c>
      <c r="B163308">
        <v>37107</v>
      </c>
      <c r="C163308">
        <v>14</v>
      </c>
      <c r="D163308">
        <v>1</v>
      </c>
    </row>
    <row r="163309" spans="1:4" x14ac:dyDescent="0.3">
      <c r="A163309">
        <v>17180</v>
      </c>
      <c r="B163309">
        <v>46416</v>
      </c>
      <c r="C163309">
        <v>15</v>
      </c>
      <c r="D163309">
        <v>0</v>
      </c>
    </row>
    <row r="163310" spans="1:4" x14ac:dyDescent="0.3">
      <c r="A163310">
        <v>17180</v>
      </c>
      <c r="B163310">
        <v>14168</v>
      </c>
      <c r="C163310">
        <v>16</v>
      </c>
      <c r="D163310">
        <v>1</v>
      </c>
    </row>
    <row r="163311" spans="1:4" x14ac:dyDescent="0.3">
      <c r="A163311">
        <v>17180</v>
      </c>
      <c r="B163311">
        <v>22952</v>
      </c>
      <c r="C163311">
        <v>17</v>
      </c>
      <c r="D163311">
        <v>1</v>
      </c>
    </row>
    <row r="163312" spans="1:4" x14ac:dyDescent="0.3">
      <c r="A163312">
        <v>17180</v>
      </c>
      <c r="B163312">
        <v>44325</v>
      </c>
      <c r="C163312">
        <v>18</v>
      </c>
      <c r="D163312">
        <v>1</v>
      </c>
    </row>
    <row r="163313" spans="1:4" x14ac:dyDescent="0.3">
      <c r="A163313">
        <v>17180</v>
      </c>
      <c r="B163313">
        <v>23909</v>
      </c>
      <c r="C163313">
        <v>19</v>
      </c>
      <c r="D163313">
        <v>1</v>
      </c>
    </row>
    <row r="163314" spans="1:4" x14ac:dyDescent="0.3">
      <c r="A163314">
        <v>17180</v>
      </c>
      <c r="B163314">
        <v>4354</v>
      </c>
      <c r="C163314">
        <v>20</v>
      </c>
      <c r="D163314">
        <v>1</v>
      </c>
    </row>
    <row r="163315" spans="1:4" x14ac:dyDescent="0.3">
      <c r="A163315">
        <v>17180</v>
      </c>
      <c r="B163315">
        <v>15541</v>
      </c>
      <c r="C163315">
        <v>21</v>
      </c>
      <c r="D163315">
        <v>1</v>
      </c>
    </row>
    <row r="163316" spans="1:4" x14ac:dyDescent="0.3">
      <c r="A163316">
        <v>17180</v>
      </c>
      <c r="B163316">
        <v>47966</v>
      </c>
      <c r="C163316">
        <v>22</v>
      </c>
      <c r="D163316">
        <v>1</v>
      </c>
    </row>
    <row r="163317" spans="1:4" x14ac:dyDescent="0.3">
      <c r="A163317">
        <v>17180</v>
      </c>
      <c r="B163317">
        <v>48742</v>
      </c>
      <c r="C163317">
        <v>23</v>
      </c>
      <c r="D163317">
        <v>1</v>
      </c>
    </row>
    <row r="163318" spans="1:4" x14ac:dyDescent="0.3">
      <c r="A163318">
        <v>17180</v>
      </c>
      <c r="B163318">
        <v>31506</v>
      </c>
      <c r="C163318">
        <v>24</v>
      </c>
      <c r="D163318">
        <v>1</v>
      </c>
    </row>
    <row r="163319" spans="1:4" x14ac:dyDescent="0.3">
      <c r="A163319">
        <v>17181</v>
      </c>
      <c r="B163319">
        <v>29487</v>
      </c>
      <c r="C163319">
        <v>1</v>
      </c>
      <c r="D163319">
        <v>0</v>
      </c>
    </row>
    <row r="163320" spans="1:4" x14ac:dyDescent="0.3">
      <c r="A163320">
        <v>17181</v>
      </c>
      <c r="B163320">
        <v>2996</v>
      </c>
      <c r="C163320">
        <v>2</v>
      </c>
      <c r="D163320">
        <v>0</v>
      </c>
    </row>
    <row r="163321" spans="1:4" x14ac:dyDescent="0.3">
      <c r="A163321">
        <v>17181</v>
      </c>
      <c r="B163321">
        <v>8021</v>
      </c>
      <c r="C163321">
        <v>3</v>
      </c>
      <c r="D163321">
        <v>0</v>
      </c>
    </row>
    <row r="163322" spans="1:4" x14ac:dyDescent="0.3">
      <c r="A163322">
        <v>17181</v>
      </c>
      <c r="B163322">
        <v>47630</v>
      </c>
      <c r="C163322">
        <v>4</v>
      </c>
      <c r="D163322">
        <v>0</v>
      </c>
    </row>
    <row r="163323" spans="1:4" x14ac:dyDescent="0.3">
      <c r="A163323">
        <v>17181</v>
      </c>
      <c r="B163323">
        <v>35496</v>
      </c>
      <c r="C163323">
        <v>5</v>
      </c>
      <c r="D163323">
        <v>0</v>
      </c>
    </row>
    <row r="163324" spans="1:4" x14ac:dyDescent="0.3">
      <c r="A163324">
        <v>17181</v>
      </c>
      <c r="B163324">
        <v>22504</v>
      </c>
      <c r="C163324">
        <v>6</v>
      </c>
      <c r="D163324">
        <v>0</v>
      </c>
    </row>
    <row r="163325" spans="1:4" x14ac:dyDescent="0.3">
      <c r="A163325">
        <v>17182</v>
      </c>
      <c r="B163325">
        <v>41149</v>
      </c>
      <c r="C163325">
        <v>1</v>
      </c>
      <c r="D163325">
        <v>0</v>
      </c>
    </row>
    <row r="163326" spans="1:4" x14ac:dyDescent="0.3">
      <c r="A163326">
        <v>17182</v>
      </c>
      <c r="B163326">
        <v>19048</v>
      </c>
      <c r="C163326">
        <v>2</v>
      </c>
      <c r="D163326">
        <v>0</v>
      </c>
    </row>
    <row r="163327" spans="1:4" x14ac:dyDescent="0.3">
      <c r="A163327">
        <v>17182</v>
      </c>
      <c r="B163327">
        <v>9587</v>
      </c>
      <c r="C163327">
        <v>3</v>
      </c>
      <c r="D163327">
        <v>0</v>
      </c>
    </row>
    <row r="163328" spans="1:4" x14ac:dyDescent="0.3">
      <c r="A163328">
        <v>17182</v>
      </c>
      <c r="B163328">
        <v>39990</v>
      </c>
      <c r="C163328">
        <v>4</v>
      </c>
      <c r="D163328">
        <v>0</v>
      </c>
    </row>
    <row r="163329" spans="1:4" x14ac:dyDescent="0.3">
      <c r="A163329">
        <v>17182</v>
      </c>
      <c r="B163329">
        <v>20345</v>
      </c>
      <c r="C163329">
        <v>5</v>
      </c>
      <c r="D163329">
        <v>0</v>
      </c>
    </row>
    <row r="163330" spans="1:4" x14ac:dyDescent="0.3">
      <c r="A163330">
        <v>17182</v>
      </c>
      <c r="B163330">
        <v>26915</v>
      </c>
      <c r="C163330">
        <v>6</v>
      </c>
      <c r="D163330">
        <v>1</v>
      </c>
    </row>
    <row r="163331" spans="1:4" x14ac:dyDescent="0.3">
      <c r="A163331">
        <v>17182</v>
      </c>
      <c r="B163331">
        <v>39475</v>
      </c>
      <c r="C163331">
        <v>7</v>
      </c>
      <c r="D163331">
        <v>0</v>
      </c>
    </row>
    <row r="163332" spans="1:4" x14ac:dyDescent="0.3">
      <c r="A163332">
        <v>17182</v>
      </c>
      <c r="B163332">
        <v>9934</v>
      </c>
      <c r="C163332">
        <v>8</v>
      </c>
      <c r="D163332">
        <v>1</v>
      </c>
    </row>
    <row r="163333" spans="1:4" x14ac:dyDescent="0.3">
      <c r="A163333">
        <v>17182</v>
      </c>
      <c r="B163333">
        <v>22124</v>
      </c>
      <c r="C163333">
        <v>9</v>
      </c>
      <c r="D163333">
        <v>0</v>
      </c>
    </row>
    <row r="163334" spans="1:4" x14ac:dyDescent="0.3">
      <c r="A163334">
        <v>17182</v>
      </c>
      <c r="B163334">
        <v>40571</v>
      </c>
      <c r="C163334">
        <v>10</v>
      </c>
      <c r="D163334">
        <v>0</v>
      </c>
    </row>
    <row r="163335" spans="1:4" x14ac:dyDescent="0.3">
      <c r="A163335">
        <v>17182</v>
      </c>
      <c r="B163335">
        <v>31572</v>
      </c>
      <c r="C163335">
        <v>11</v>
      </c>
      <c r="D163335">
        <v>0</v>
      </c>
    </row>
    <row r="163336" spans="1:4" x14ac:dyDescent="0.3">
      <c r="A163336">
        <v>17182</v>
      </c>
      <c r="B163336">
        <v>49111</v>
      </c>
      <c r="C163336">
        <v>12</v>
      </c>
      <c r="D163336">
        <v>0</v>
      </c>
    </row>
    <row r="163337" spans="1:4" x14ac:dyDescent="0.3">
      <c r="A163337">
        <v>17182</v>
      </c>
      <c r="B163337">
        <v>45007</v>
      </c>
      <c r="C163337">
        <v>13</v>
      </c>
      <c r="D163337">
        <v>0</v>
      </c>
    </row>
    <row r="163338" spans="1:4" x14ac:dyDescent="0.3">
      <c r="A163338">
        <v>17182</v>
      </c>
      <c r="B163338">
        <v>13563</v>
      </c>
      <c r="C163338">
        <v>14</v>
      </c>
      <c r="D163338">
        <v>0</v>
      </c>
    </row>
    <row r="163339" spans="1:4" x14ac:dyDescent="0.3">
      <c r="A163339">
        <v>17182</v>
      </c>
      <c r="B163339">
        <v>44910</v>
      </c>
      <c r="C163339">
        <v>15</v>
      </c>
      <c r="D163339">
        <v>1</v>
      </c>
    </row>
    <row r="163340" spans="1:4" x14ac:dyDescent="0.3">
      <c r="A163340">
        <v>17182</v>
      </c>
      <c r="B163340">
        <v>13176</v>
      </c>
      <c r="C163340">
        <v>16</v>
      </c>
      <c r="D163340">
        <v>1</v>
      </c>
    </row>
    <row r="163341" spans="1:4" x14ac:dyDescent="0.3">
      <c r="A163341">
        <v>17182</v>
      </c>
      <c r="B163341">
        <v>21927</v>
      </c>
      <c r="C163341">
        <v>17</v>
      </c>
      <c r="D163341">
        <v>1</v>
      </c>
    </row>
    <row r="163342" spans="1:4" x14ac:dyDescent="0.3">
      <c r="A163342">
        <v>17182</v>
      </c>
      <c r="B163342">
        <v>32131</v>
      </c>
      <c r="C163342">
        <v>18</v>
      </c>
      <c r="D163342">
        <v>0</v>
      </c>
    </row>
    <row r="163343" spans="1:4" x14ac:dyDescent="0.3">
      <c r="A163343">
        <v>17182</v>
      </c>
      <c r="B163343">
        <v>17224</v>
      </c>
      <c r="C163343">
        <v>19</v>
      </c>
      <c r="D163343">
        <v>0</v>
      </c>
    </row>
    <row r="163344" spans="1:4" x14ac:dyDescent="0.3">
      <c r="A163344">
        <v>17183</v>
      </c>
      <c r="B163344">
        <v>37141</v>
      </c>
      <c r="C163344">
        <v>1</v>
      </c>
      <c r="D163344">
        <v>1</v>
      </c>
    </row>
    <row r="163345" spans="1:4" x14ac:dyDescent="0.3">
      <c r="A163345">
        <v>17183</v>
      </c>
      <c r="B163345">
        <v>21766</v>
      </c>
      <c r="C163345">
        <v>2</v>
      </c>
      <c r="D163345">
        <v>1</v>
      </c>
    </row>
    <row r="163346" spans="1:4" x14ac:dyDescent="0.3">
      <c r="A163346">
        <v>17183</v>
      </c>
      <c r="B163346">
        <v>37646</v>
      </c>
      <c r="C163346">
        <v>3</v>
      </c>
      <c r="D163346">
        <v>1</v>
      </c>
    </row>
    <row r="163347" spans="1:4" x14ac:dyDescent="0.3">
      <c r="A163347">
        <v>17183</v>
      </c>
      <c r="B163347">
        <v>17468</v>
      </c>
      <c r="C163347">
        <v>4</v>
      </c>
      <c r="D163347">
        <v>1</v>
      </c>
    </row>
    <row r="163348" spans="1:4" x14ac:dyDescent="0.3">
      <c r="A163348">
        <v>17183</v>
      </c>
      <c r="B163348">
        <v>24489</v>
      </c>
      <c r="C163348">
        <v>5</v>
      </c>
      <c r="D163348">
        <v>1</v>
      </c>
    </row>
    <row r="163349" spans="1:4" x14ac:dyDescent="0.3">
      <c r="A163349">
        <v>17183</v>
      </c>
      <c r="B163349">
        <v>432</v>
      </c>
      <c r="C163349">
        <v>6</v>
      </c>
      <c r="D163349">
        <v>1</v>
      </c>
    </row>
    <row r="163350" spans="1:4" x14ac:dyDescent="0.3">
      <c r="A163350">
        <v>17183</v>
      </c>
      <c r="B163350">
        <v>13031</v>
      </c>
      <c r="C163350">
        <v>7</v>
      </c>
      <c r="D163350">
        <v>1</v>
      </c>
    </row>
    <row r="163351" spans="1:4" x14ac:dyDescent="0.3">
      <c r="A163351">
        <v>17183</v>
      </c>
      <c r="B163351">
        <v>4945</v>
      </c>
      <c r="C163351">
        <v>8</v>
      </c>
      <c r="D163351">
        <v>0</v>
      </c>
    </row>
    <row r="163352" spans="1:4" x14ac:dyDescent="0.3">
      <c r="A163352">
        <v>17183</v>
      </c>
      <c r="B163352">
        <v>25346</v>
      </c>
      <c r="C163352">
        <v>9</v>
      </c>
      <c r="D163352">
        <v>1</v>
      </c>
    </row>
    <row r="163353" spans="1:4" x14ac:dyDescent="0.3">
      <c r="A163353">
        <v>17183</v>
      </c>
      <c r="B163353">
        <v>13176</v>
      </c>
      <c r="C163353">
        <v>10</v>
      </c>
      <c r="D163353">
        <v>1</v>
      </c>
    </row>
    <row r="163354" spans="1:4" x14ac:dyDescent="0.3">
      <c r="A163354">
        <v>17184</v>
      </c>
      <c r="B163354">
        <v>30720</v>
      </c>
      <c r="C163354">
        <v>1</v>
      </c>
      <c r="D163354">
        <v>1</v>
      </c>
    </row>
    <row r="163355" spans="1:4" x14ac:dyDescent="0.3">
      <c r="A163355">
        <v>17184</v>
      </c>
      <c r="B163355">
        <v>16797</v>
      </c>
      <c r="C163355">
        <v>2</v>
      </c>
      <c r="D163355">
        <v>1</v>
      </c>
    </row>
    <row r="163356" spans="1:4" x14ac:dyDescent="0.3">
      <c r="A163356">
        <v>17184</v>
      </c>
      <c r="B163356">
        <v>40516</v>
      </c>
      <c r="C163356">
        <v>3</v>
      </c>
      <c r="D163356">
        <v>1</v>
      </c>
    </row>
    <row r="163357" spans="1:4" x14ac:dyDescent="0.3">
      <c r="A163357">
        <v>17184</v>
      </c>
      <c r="B163357">
        <v>20574</v>
      </c>
      <c r="C163357">
        <v>4</v>
      </c>
      <c r="D163357">
        <v>1</v>
      </c>
    </row>
    <row r="163358" spans="1:4" x14ac:dyDescent="0.3">
      <c r="A163358">
        <v>17184</v>
      </c>
      <c r="B163358">
        <v>13249</v>
      </c>
      <c r="C163358">
        <v>5</v>
      </c>
      <c r="D163358">
        <v>1</v>
      </c>
    </row>
    <row r="163359" spans="1:4" x14ac:dyDescent="0.3">
      <c r="A163359">
        <v>17184</v>
      </c>
      <c r="B163359">
        <v>42736</v>
      </c>
      <c r="C163359">
        <v>6</v>
      </c>
      <c r="D163359">
        <v>0</v>
      </c>
    </row>
    <row r="163360" spans="1:4" x14ac:dyDescent="0.3">
      <c r="A163360">
        <v>17184</v>
      </c>
      <c r="B163360">
        <v>27243</v>
      </c>
      <c r="C163360">
        <v>7</v>
      </c>
      <c r="D163360">
        <v>0</v>
      </c>
    </row>
    <row r="163361" spans="1:4" x14ac:dyDescent="0.3">
      <c r="A163361">
        <v>17184</v>
      </c>
      <c r="B163361">
        <v>31372</v>
      </c>
      <c r="C163361">
        <v>8</v>
      </c>
      <c r="D163361">
        <v>0</v>
      </c>
    </row>
    <row r="163362" spans="1:4" x14ac:dyDescent="0.3">
      <c r="A163362">
        <v>17184</v>
      </c>
      <c r="B163362">
        <v>42495</v>
      </c>
      <c r="C163362">
        <v>9</v>
      </c>
      <c r="D163362">
        <v>1</v>
      </c>
    </row>
    <row r="163363" spans="1:4" x14ac:dyDescent="0.3">
      <c r="A163363">
        <v>17184</v>
      </c>
      <c r="B163363">
        <v>28985</v>
      </c>
      <c r="C163363">
        <v>10</v>
      </c>
      <c r="D163363">
        <v>1</v>
      </c>
    </row>
    <row r="163364" spans="1:4" x14ac:dyDescent="0.3">
      <c r="A163364">
        <v>17184</v>
      </c>
      <c r="B163364">
        <v>10006</v>
      </c>
      <c r="C163364">
        <v>11</v>
      </c>
      <c r="D163364">
        <v>1</v>
      </c>
    </row>
    <row r="163365" spans="1:4" x14ac:dyDescent="0.3">
      <c r="A163365">
        <v>17184</v>
      </c>
      <c r="B163365">
        <v>41966</v>
      </c>
      <c r="C163365">
        <v>12</v>
      </c>
      <c r="D163365">
        <v>1</v>
      </c>
    </row>
    <row r="163366" spans="1:4" x14ac:dyDescent="0.3">
      <c r="A163366">
        <v>17184</v>
      </c>
      <c r="B163366">
        <v>20888</v>
      </c>
      <c r="C163366">
        <v>13</v>
      </c>
      <c r="D163366">
        <v>1</v>
      </c>
    </row>
    <row r="163367" spans="1:4" x14ac:dyDescent="0.3">
      <c r="A163367">
        <v>17184</v>
      </c>
      <c r="B163367">
        <v>11193</v>
      </c>
      <c r="C163367">
        <v>14</v>
      </c>
      <c r="D163367">
        <v>0</v>
      </c>
    </row>
    <row r="163368" spans="1:4" x14ac:dyDescent="0.3">
      <c r="A163368">
        <v>17184</v>
      </c>
      <c r="B163368">
        <v>16965</v>
      </c>
      <c r="C163368">
        <v>15</v>
      </c>
      <c r="D163368">
        <v>1</v>
      </c>
    </row>
    <row r="163369" spans="1:4" x14ac:dyDescent="0.3">
      <c r="A163369">
        <v>17185</v>
      </c>
      <c r="B163369">
        <v>39180</v>
      </c>
      <c r="C163369">
        <v>1</v>
      </c>
      <c r="D163369">
        <v>1</v>
      </c>
    </row>
    <row r="163370" spans="1:4" x14ac:dyDescent="0.3">
      <c r="A163370">
        <v>17185</v>
      </c>
      <c r="B163370">
        <v>47766</v>
      </c>
      <c r="C163370">
        <v>2</v>
      </c>
      <c r="D163370">
        <v>0</v>
      </c>
    </row>
    <row r="163371" spans="1:4" x14ac:dyDescent="0.3">
      <c r="A163371">
        <v>17185</v>
      </c>
      <c r="B163371">
        <v>46676</v>
      </c>
      <c r="C163371">
        <v>3</v>
      </c>
      <c r="D163371">
        <v>1</v>
      </c>
    </row>
    <row r="163372" spans="1:4" x14ac:dyDescent="0.3">
      <c r="A163372">
        <v>17185</v>
      </c>
      <c r="B163372">
        <v>21846</v>
      </c>
      <c r="C163372">
        <v>4</v>
      </c>
      <c r="D163372">
        <v>0</v>
      </c>
    </row>
    <row r="163373" spans="1:4" x14ac:dyDescent="0.3">
      <c r="A163373">
        <v>17185</v>
      </c>
      <c r="B163373">
        <v>39928</v>
      </c>
      <c r="C163373">
        <v>5</v>
      </c>
      <c r="D163373">
        <v>0</v>
      </c>
    </row>
    <row r="163374" spans="1:4" x14ac:dyDescent="0.3">
      <c r="A163374">
        <v>17185</v>
      </c>
      <c r="B163374">
        <v>26648</v>
      </c>
      <c r="C163374">
        <v>6</v>
      </c>
      <c r="D163374">
        <v>0</v>
      </c>
    </row>
    <row r="163375" spans="1:4" x14ac:dyDescent="0.3">
      <c r="A163375">
        <v>17185</v>
      </c>
      <c r="B163375">
        <v>17284</v>
      </c>
      <c r="C163375">
        <v>7</v>
      </c>
      <c r="D163375">
        <v>0</v>
      </c>
    </row>
    <row r="163376" spans="1:4" x14ac:dyDescent="0.3">
      <c r="A163376">
        <v>17186</v>
      </c>
      <c r="B163376">
        <v>35919</v>
      </c>
      <c r="C163376">
        <v>1</v>
      </c>
      <c r="D163376">
        <v>0</v>
      </c>
    </row>
    <row r="163377" spans="1:4" x14ac:dyDescent="0.3">
      <c r="A163377">
        <v>17186</v>
      </c>
      <c r="B163377">
        <v>2664</v>
      </c>
      <c r="C163377">
        <v>2</v>
      </c>
      <c r="D163377">
        <v>0</v>
      </c>
    </row>
    <row r="163378" spans="1:4" x14ac:dyDescent="0.3">
      <c r="A163378">
        <v>17186</v>
      </c>
      <c r="B163378">
        <v>21543</v>
      </c>
      <c r="C163378">
        <v>3</v>
      </c>
      <c r="D163378">
        <v>1</v>
      </c>
    </row>
    <row r="163379" spans="1:4" x14ac:dyDescent="0.3">
      <c r="A163379">
        <v>17186</v>
      </c>
      <c r="B163379">
        <v>21927</v>
      </c>
      <c r="C163379">
        <v>4</v>
      </c>
      <c r="D163379">
        <v>1</v>
      </c>
    </row>
    <row r="163380" spans="1:4" x14ac:dyDescent="0.3">
      <c r="A163380">
        <v>17186</v>
      </c>
      <c r="B163380">
        <v>20995</v>
      </c>
      <c r="C163380">
        <v>5</v>
      </c>
      <c r="D163380">
        <v>1</v>
      </c>
    </row>
    <row r="163381" spans="1:4" x14ac:dyDescent="0.3">
      <c r="A163381">
        <v>17186</v>
      </c>
      <c r="B163381">
        <v>45504</v>
      </c>
      <c r="C163381">
        <v>6</v>
      </c>
      <c r="D163381">
        <v>1</v>
      </c>
    </row>
    <row r="163382" spans="1:4" x14ac:dyDescent="0.3">
      <c r="A163382">
        <v>17187</v>
      </c>
      <c r="B163382">
        <v>46906</v>
      </c>
      <c r="C163382">
        <v>1</v>
      </c>
      <c r="D163382">
        <v>1</v>
      </c>
    </row>
    <row r="163383" spans="1:4" x14ac:dyDescent="0.3">
      <c r="A163383">
        <v>17187</v>
      </c>
      <c r="B163383">
        <v>24852</v>
      </c>
      <c r="C163383">
        <v>2</v>
      </c>
      <c r="D163383">
        <v>1</v>
      </c>
    </row>
    <row r="163384" spans="1:4" x14ac:dyDescent="0.3">
      <c r="A163384">
        <v>17187</v>
      </c>
      <c r="B163384">
        <v>27730</v>
      </c>
      <c r="C163384">
        <v>3</v>
      </c>
      <c r="D163384">
        <v>1</v>
      </c>
    </row>
    <row r="163385" spans="1:4" x14ac:dyDescent="0.3">
      <c r="A163385">
        <v>17187</v>
      </c>
      <c r="B163385">
        <v>23650</v>
      </c>
      <c r="C163385">
        <v>4</v>
      </c>
      <c r="D163385">
        <v>1</v>
      </c>
    </row>
    <row r="163386" spans="1:4" x14ac:dyDescent="0.3">
      <c r="A163386">
        <v>17187</v>
      </c>
      <c r="B163386">
        <v>46720</v>
      </c>
      <c r="C163386">
        <v>5</v>
      </c>
      <c r="D163386">
        <v>1</v>
      </c>
    </row>
    <row r="163387" spans="1:4" x14ac:dyDescent="0.3">
      <c r="A163387">
        <v>17187</v>
      </c>
      <c r="B163387">
        <v>5479</v>
      </c>
      <c r="C163387">
        <v>6</v>
      </c>
      <c r="D163387">
        <v>1</v>
      </c>
    </row>
    <row r="163388" spans="1:4" x14ac:dyDescent="0.3">
      <c r="A163388">
        <v>17187</v>
      </c>
      <c r="B163388">
        <v>21616</v>
      </c>
      <c r="C163388">
        <v>7</v>
      </c>
      <c r="D163388">
        <v>1</v>
      </c>
    </row>
    <row r="163389" spans="1:4" x14ac:dyDescent="0.3">
      <c r="A163389">
        <v>17187</v>
      </c>
      <c r="B163389">
        <v>31040</v>
      </c>
      <c r="C163389">
        <v>8</v>
      </c>
      <c r="D163389">
        <v>1</v>
      </c>
    </row>
    <row r="163390" spans="1:4" x14ac:dyDescent="0.3">
      <c r="A163390">
        <v>17187</v>
      </c>
      <c r="B163390">
        <v>33741</v>
      </c>
      <c r="C163390">
        <v>9</v>
      </c>
      <c r="D163390">
        <v>0</v>
      </c>
    </row>
    <row r="163391" spans="1:4" x14ac:dyDescent="0.3">
      <c r="A163391">
        <v>17189</v>
      </c>
      <c r="B163391">
        <v>47985</v>
      </c>
      <c r="C163391">
        <v>1</v>
      </c>
      <c r="D163391">
        <v>1</v>
      </c>
    </row>
    <row r="163392" spans="1:4" x14ac:dyDescent="0.3">
      <c r="A163392">
        <v>17189</v>
      </c>
      <c r="B163392">
        <v>41960</v>
      </c>
      <c r="C163392">
        <v>2</v>
      </c>
      <c r="D163392">
        <v>1</v>
      </c>
    </row>
    <row r="163393" spans="1:4" x14ac:dyDescent="0.3">
      <c r="A163393">
        <v>17189</v>
      </c>
      <c r="B163393">
        <v>36830</v>
      </c>
      <c r="C163393">
        <v>3</v>
      </c>
      <c r="D163393">
        <v>0</v>
      </c>
    </row>
    <row r="163394" spans="1:4" x14ac:dyDescent="0.3">
      <c r="A163394">
        <v>17189</v>
      </c>
      <c r="B163394">
        <v>7607</v>
      </c>
      <c r="C163394">
        <v>4</v>
      </c>
      <c r="D163394">
        <v>1</v>
      </c>
    </row>
    <row r="163395" spans="1:4" x14ac:dyDescent="0.3">
      <c r="A163395">
        <v>17189</v>
      </c>
      <c r="B163395">
        <v>22933</v>
      </c>
      <c r="C163395">
        <v>5</v>
      </c>
      <c r="D163395">
        <v>0</v>
      </c>
    </row>
    <row r="163396" spans="1:4" x14ac:dyDescent="0.3">
      <c r="A163396">
        <v>17189</v>
      </c>
      <c r="B163396">
        <v>2482</v>
      </c>
      <c r="C163396">
        <v>6</v>
      </c>
      <c r="D163396">
        <v>0</v>
      </c>
    </row>
    <row r="163397" spans="1:4" x14ac:dyDescent="0.3">
      <c r="A163397">
        <v>17189</v>
      </c>
      <c r="B163397">
        <v>32820</v>
      </c>
      <c r="C163397">
        <v>7</v>
      </c>
      <c r="D163397">
        <v>0</v>
      </c>
    </row>
    <row r="163398" spans="1:4" x14ac:dyDescent="0.3">
      <c r="A163398">
        <v>17190</v>
      </c>
      <c r="B163398">
        <v>1333</v>
      </c>
      <c r="C163398">
        <v>1</v>
      </c>
      <c r="D163398">
        <v>0</v>
      </c>
    </row>
    <row r="163399" spans="1:4" x14ac:dyDescent="0.3">
      <c r="A163399">
        <v>17190</v>
      </c>
      <c r="B163399">
        <v>12253</v>
      </c>
      <c r="C163399">
        <v>2</v>
      </c>
      <c r="D163399">
        <v>1</v>
      </c>
    </row>
    <row r="163400" spans="1:4" x14ac:dyDescent="0.3">
      <c r="A163400">
        <v>17190</v>
      </c>
      <c r="B163400">
        <v>32915</v>
      </c>
      <c r="C163400">
        <v>3</v>
      </c>
      <c r="D163400">
        <v>1</v>
      </c>
    </row>
    <row r="163401" spans="1:4" x14ac:dyDescent="0.3">
      <c r="A163401">
        <v>17190</v>
      </c>
      <c r="B163401">
        <v>33846</v>
      </c>
      <c r="C163401">
        <v>4</v>
      </c>
      <c r="D163401">
        <v>1</v>
      </c>
    </row>
    <row r="163402" spans="1:4" x14ac:dyDescent="0.3">
      <c r="A163402">
        <v>17190</v>
      </c>
      <c r="B163402">
        <v>19766</v>
      </c>
      <c r="C163402">
        <v>5</v>
      </c>
      <c r="D163402">
        <v>1</v>
      </c>
    </row>
    <row r="163403" spans="1:4" x14ac:dyDescent="0.3">
      <c r="A163403">
        <v>17190</v>
      </c>
      <c r="B163403">
        <v>5077</v>
      </c>
      <c r="C163403">
        <v>6</v>
      </c>
      <c r="D163403">
        <v>0</v>
      </c>
    </row>
    <row r="163404" spans="1:4" x14ac:dyDescent="0.3">
      <c r="A163404">
        <v>17190</v>
      </c>
      <c r="B163404">
        <v>36591</v>
      </c>
      <c r="C163404">
        <v>7</v>
      </c>
      <c r="D163404">
        <v>1</v>
      </c>
    </row>
    <row r="163405" spans="1:4" x14ac:dyDescent="0.3">
      <c r="A163405">
        <v>17190</v>
      </c>
      <c r="B163405">
        <v>35234</v>
      </c>
      <c r="C163405">
        <v>8</v>
      </c>
      <c r="D163405">
        <v>1</v>
      </c>
    </row>
    <row r="163406" spans="1:4" x14ac:dyDescent="0.3">
      <c r="A163406">
        <v>17190</v>
      </c>
      <c r="B163406">
        <v>18465</v>
      </c>
      <c r="C163406">
        <v>9</v>
      </c>
      <c r="D163406">
        <v>0</v>
      </c>
    </row>
    <row r="163407" spans="1:4" x14ac:dyDescent="0.3">
      <c r="A163407">
        <v>17190</v>
      </c>
      <c r="B163407">
        <v>33439</v>
      </c>
      <c r="C163407">
        <v>10</v>
      </c>
      <c r="D163407">
        <v>0</v>
      </c>
    </row>
    <row r="163408" spans="1:4" x14ac:dyDescent="0.3">
      <c r="A163408">
        <v>17190</v>
      </c>
      <c r="B163408">
        <v>24195</v>
      </c>
      <c r="C163408">
        <v>11</v>
      </c>
      <c r="D163408">
        <v>1</v>
      </c>
    </row>
    <row r="163409" spans="1:4" x14ac:dyDescent="0.3">
      <c r="A163409">
        <v>17190</v>
      </c>
      <c r="B163409">
        <v>20842</v>
      </c>
      <c r="C163409">
        <v>12</v>
      </c>
      <c r="D163409">
        <v>1</v>
      </c>
    </row>
    <row r="163410" spans="1:4" x14ac:dyDescent="0.3">
      <c r="A163410">
        <v>17190</v>
      </c>
      <c r="B163410">
        <v>41220</v>
      </c>
      <c r="C163410">
        <v>13</v>
      </c>
      <c r="D163410">
        <v>1</v>
      </c>
    </row>
    <row r="163411" spans="1:4" x14ac:dyDescent="0.3">
      <c r="A163411">
        <v>17190</v>
      </c>
      <c r="B163411">
        <v>23827</v>
      </c>
      <c r="C163411">
        <v>14</v>
      </c>
      <c r="D163411">
        <v>0</v>
      </c>
    </row>
    <row r="163412" spans="1:4" x14ac:dyDescent="0.3">
      <c r="A163412">
        <v>17190</v>
      </c>
      <c r="B163412">
        <v>36811</v>
      </c>
      <c r="C163412">
        <v>15</v>
      </c>
      <c r="D163412">
        <v>0</v>
      </c>
    </row>
    <row r="163413" spans="1:4" x14ac:dyDescent="0.3">
      <c r="A163413">
        <v>17191</v>
      </c>
      <c r="B163413">
        <v>9364</v>
      </c>
      <c r="C163413">
        <v>1</v>
      </c>
      <c r="D163413">
        <v>1</v>
      </c>
    </row>
    <row r="163414" spans="1:4" x14ac:dyDescent="0.3">
      <c r="A163414">
        <v>17191</v>
      </c>
      <c r="B163414">
        <v>19660</v>
      </c>
      <c r="C163414">
        <v>2</v>
      </c>
      <c r="D163414">
        <v>1</v>
      </c>
    </row>
    <row r="163415" spans="1:4" x14ac:dyDescent="0.3">
      <c r="A163415">
        <v>17191</v>
      </c>
      <c r="B163415">
        <v>32740</v>
      </c>
      <c r="C163415">
        <v>3</v>
      </c>
      <c r="D163415">
        <v>1</v>
      </c>
    </row>
    <row r="163416" spans="1:4" x14ac:dyDescent="0.3">
      <c r="A163416">
        <v>17191</v>
      </c>
      <c r="B163416">
        <v>26369</v>
      </c>
      <c r="C163416">
        <v>4</v>
      </c>
      <c r="D163416">
        <v>1</v>
      </c>
    </row>
    <row r="163417" spans="1:4" x14ac:dyDescent="0.3">
      <c r="A163417">
        <v>17191</v>
      </c>
      <c r="B163417">
        <v>35503</v>
      </c>
      <c r="C163417">
        <v>5</v>
      </c>
      <c r="D163417">
        <v>1</v>
      </c>
    </row>
    <row r="163418" spans="1:4" x14ac:dyDescent="0.3">
      <c r="A163418">
        <v>17191</v>
      </c>
      <c r="B163418">
        <v>25230</v>
      </c>
      <c r="C163418">
        <v>6</v>
      </c>
      <c r="D163418">
        <v>1</v>
      </c>
    </row>
    <row r="163419" spans="1:4" x14ac:dyDescent="0.3">
      <c r="A163419">
        <v>17191</v>
      </c>
      <c r="B163419">
        <v>23115</v>
      </c>
      <c r="C163419">
        <v>7</v>
      </c>
      <c r="D163419">
        <v>1</v>
      </c>
    </row>
    <row r="163420" spans="1:4" x14ac:dyDescent="0.3">
      <c r="A163420">
        <v>17191</v>
      </c>
      <c r="B163420">
        <v>204</v>
      </c>
      <c r="C163420">
        <v>8</v>
      </c>
      <c r="D163420">
        <v>0</v>
      </c>
    </row>
    <row r="163421" spans="1:4" x14ac:dyDescent="0.3">
      <c r="A163421">
        <v>17192</v>
      </c>
      <c r="B163421">
        <v>21903</v>
      </c>
      <c r="C163421">
        <v>1</v>
      </c>
      <c r="D163421">
        <v>1</v>
      </c>
    </row>
    <row r="163422" spans="1:4" x14ac:dyDescent="0.3">
      <c r="A163422">
        <v>17192</v>
      </c>
      <c r="B163422">
        <v>46667</v>
      </c>
      <c r="C163422">
        <v>2</v>
      </c>
      <c r="D163422">
        <v>1</v>
      </c>
    </row>
    <row r="163423" spans="1:4" x14ac:dyDescent="0.3">
      <c r="A163423">
        <v>17192</v>
      </c>
      <c r="B163423">
        <v>24964</v>
      </c>
      <c r="C163423">
        <v>3</v>
      </c>
      <c r="D163423">
        <v>1</v>
      </c>
    </row>
    <row r="163424" spans="1:4" x14ac:dyDescent="0.3">
      <c r="A163424">
        <v>17192</v>
      </c>
      <c r="B163424">
        <v>22035</v>
      </c>
      <c r="C163424">
        <v>4</v>
      </c>
      <c r="D163424">
        <v>1</v>
      </c>
    </row>
    <row r="163425" spans="1:4" x14ac:dyDescent="0.3">
      <c r="A163425">
        <v>17192</v>
      </c>
      <c r="B163425">
        <v>27966</v>
      </c>
      <c r="C163425">
        <v>5</v>
      </c>
      <c r="D163425">
        <v>1</v>
      </c>
    </row>
    <row r="163426" spans="1:4" x14ac:dyDescent="0.3">
      <c r="A163426">
        <v>17192</v>
      </c>
      <c r="B163426">
        <v>22935</v>
      </c>
      <c r="C163426">
        <v>6</v>
      </c>
      <c r="D163426">
        <v>1</v>
      </c>
    </row>
    <row r="163427" spans="1:4" x14ac:dyDescent="0.3">
      <c r="A163427">
        <v>17192</v>
      </c>
      <c r="B163427">
        <v>19628</v>
      </c>
      <c r="C163427">
        <v>7</v>
      </c>
      <c r="D163427">
        <v>0</v>
      </c>
    </row>
    <row r="163428" spans="1:4" x14ac:dyDescent="0.3">
      <c r="A163428">
        <v>17192</v>
      </c>
      <c r="B163428">
        <v>4920</v>
      </c>
      <c r="C163428">
        <v>8</v>
      </c>
      <c r="D163428">
        <v>0</v>
      </c>
    </row>
    <row r="163429" spans="1:4" x14ac:dyDescent="0.3">
      <c r="A163429">
        <v>17192</v>
      </c>
      <c r="B163429">
        <v>260</v>
      </c>
      <c r="C163429">
        <v>9</v>
      </c>
      <c r="D163429">
        <v>1</v>
      </c>
    </row>
    <row r="163430" spans="1:4" x14ac:dyDescent="0.3">
      <c r="A163430">
        <v>17192</v>
      </c>
      <c r="B163430">
        <v>46306</v>
      </c>
      <c r="C163430">
        <v>10</v>
      </c>
      <c r="D163430">
        <v>1</v>
      </c>
    </row>
    <row r="163431" spans="1:4" x14ac:dyDescent="0.3">
      <c r="A163431">
        <v>17192</v>
      </c>
      <c r="B163431">
        <v>43154</v>
      </c>
      <c r="C163431">
        <v>11</v>
      </c>
      <c r="D163431">
        <v>1</v>
      </c>
    </row>
    <row r="163432" spans="1:4" x14ac:dyDescent="0.3">
      <c r="A163432">
        <v>17192</v>
      </c>
      <c r="B163432">
        <v>34065</v>
      </c>
      <c r="C163432">
        <v>12</v>
      </c>
      <c r="D163432">
        <v>1</v>
      </c>
    </row>
    <row r="163433" spans="1:4" x14ac:dyDescent="0.3">
      <c r="A163433">
        <v>17192</v>
      </c>
      <c r="B163433">
        <v>29598</v>
      </c>
      <c r="C163433">
        <v>13</v>
      </c>
      <c r="D163433">
        <v>0</v>
      </c>
    </row>
    <row r="163434" spans="1:4" x14ac:dyDescent="0.3">
      <c r="A163434">
        <v>17193</v>
      </c>
      <c r="B163434">
        <v>47209</v>
      </c>
      <c r="C163434">
        <v>1</v>
      </c>
      <c r="D163434">
        <v>0</v>
      </c>
    </row>
    <row r="163435" spans="1:4" x14ac:dyDescent="0.3">
      <c r="A163435">
        <v>17193</v>
      </c>
      <c r="B163435">
        <v>26679</v>
      </c>
      <c r="C163435">
        <v>2</v>
      </c>
      <c r="D163435">
        <v>0</v>
      </c>
    </row>
    <row r="163436" spans="1:4" x14ac:dyDescent="0.3">
      <c r="A163436">
        <v>17193</v>
      </c>
      <c r="B163436">
        <v>42265</v>
      </c>
      <c r="C163436">
        <v>3</v>
      </c>
      <c r="D163436">
        <v>0</v>
      </c>
    </row>
    <row r="163437" spans="1:4" x14ac:dyDescent="0.3">
      <c r="A163437">
        <v>17193</v>
      </c>
      <c r="B163437">
        <v>24062</v>
      </c>
      <c r="C163437">
        <v>4</v>
      </c>
      <c r="D163437">
        <v>0</v>
      </c>
    </row>
    <row r="163438" spans="1:4" x14ac:dyDescent="0.3">
      <c r="A163438">
        <v>17193</v>
      </c>
      <c r="B163438">
        <v>20670</v>
      </c>
      <c r="C163438">
        <v>5</v>
      </c>
      <c r="D163438">
        <v>0</v>
      </c>
    </row>
    <row r="163439" spans="1:4" x14ac:dyDescent="0.3">
      <c r="A163439">
        <v>17193</v>
      </c>
      <c r="B163439">
        <v>644</v>
      </c>
      <c r="C163439">
        <v>6</v>
      </c>
      <c r="D163439">
        <v>0</v>
      </c>
    </row>
    <row r="163440" spans="1:4" x14ac:dyDescent="0.3">
      <c r="A163440">
        <v>17193</v>
      </c>
      <c r="B163440">
        <v>40634</v>
      </c>
      <c r="C163440">
        <v>7</v>
      </c>
      <c r="D163440">
        <v>0</v>
      </c>
    </row>
    <row r="163441" spans="1:4" x14ac:dyDescent="0.3">
      <c r="A163441">
        <v>17193</v>
      </c>
      <c r="B163441">
        <v>47229</v>
      </c>
      <c r="C163441">
        <v>8</v>
      </c>
      <c r="D163441">
        <v>0</v>
      </c>
    </row>
    <row r="163442" spans="1:4" x14ac:dyDescent="0.3">
      <c r="A163442">
        <v>17193</v>
      </c>
      <c r="B163442">
        <v>21137</v>
      </c>
      <c r="C163442">
        <v>9</v>
      </c>
      <c r="D163442">
        <v>0</v>
      </c>
    </row>
    <row r="163443" spans="1:4" x14ac:dyDescent="0.3">
      <c r="A163443">
        <v>17193</v>
      </c>
      <c r="B163443">
        <v>32387</v>
      </c>
      <c r="C163443">
        <v>10</v>
      </c>
      <c r="D163443">
        <v>0</v>
      </c>
    </row>
    <row r="163444" spans="1:4" x14ac:dyDescent="0.3">
      <c r="A163444">
        <v>17193</v>
      </c>
      <c r="B163444">
        <v>3551</v>
      </c>
      <c r="C163444">
        <v>11</v>
      </c>
      <c r="D163444">
        <v>0</v>
      </c>
    </row>
    <row r="163445" spans="1:4" x14ac:dyDescent="0.3">
      <c r="A163445">
        <v>17193</v>
      </c>
      <c r="B163445">
        <v>4193</v>
      </c>
      <c r="C163445">
        <v>12</v>
      </c>
      <c r="D163445">
        <v>0</v>
      </c>
    </row>
    <row r="163446" spans="1:4" x14ac:dyDescent="0.3">
      <c r="A163446">
        <v>17193</v>
      </c>
      <c r="B163446">
        <v>38647</v>
      </c>
      <c r="C163446">
        <v>13</v>
      </c>
      <c r="D163446">
        <v>0</v>
      </c>
    </row>
    <row r="163447" spans="1:4" x14ac:dyDescent="0.3">
      <c r="A163447">
        <v>17193</v>
      </c>
      <c r="B163447">
        <v>21461</v>
      </c>
      <c r="C163447">
        <v>14</v>
      </c>
      <c r="D163447">
        <v>0</v>
      </c>
    </row>
    <row r="163448" spans="1:4" x14ac:dyDescent="0.3">
      <c r="A163448">
        <v>17193</v>
      </c>
      <c r="B163448">
        <v>46313</v>
      </c>
      <c r="C163448">
        <v>15</v>
      </c>
      <c r="D163448">
        <v>0</v>
      </c>
    </row>
    <row r="163449" spans="1:4" x14ac:dyDescent="0.3">
      <c r="A163449">
        <v>17194</v>
      </c>
      <c r="B163449">
        <v>36406</v>
      </c>
      <c r="C163449">
        <v>1</v>
      </c>
      <c r="D163449">
        <v>1</v>
      </c>
    </row>
    <row r="163450" spans="1:4" x14ac:dyDescent="0.3">
      <c r="A163450">
        <v>17194</v>
      </c>
      <c r="B163450">
        <v>7781</v>
      </c>
      <c r="C163450">
        <v>2</v>
      </c>
      <c r="D163450">
        <v>1</v>
      </c>
    </row>
    <row r="163451" spans="1:4" x14ac:dyDescent="0.3">
      <c r="A163451">
        <v>17194</v>
      </c>
      <c r="B163451">
        <v>21137</v>
      </c>
      <c r="C163451">
        <v>3</v>
      </c>
      <c r="D163451">
        <v>1</v>
      </c>
    </row>
    <row r="163452" spans="1:4" x14ac:dyDescent="0.3">
      <c r="A163452">
        <v>17194</v>
      </c>
      <c r="B163452">
        <v>8174</v>
      </c>
      <c r="C163452">
        <v>4</v>
      </c>
      <c r="D163452">
        <v>1</v>
      </c>
    </row>
    <row r="163453" spans="1:4" x14ac:dyDescent="0.3">
      <c r="A163453">
        <v>17194</v>
      </c>
      <c r="B163453">
        <v>2825</v>
      </c>
      <c r="C163453">
        <v>5</v>
      </c>
      <c r="D163453">
        <v>1</v>
      </c>
    </row>
    <row r="163454" spans="1:4" x14ac:dyDescent="0.3">
      <c r="A163454">
        <v>17194</v>
      </c>
      <c r="B163454">
        <v>42513</v>
      </c>
      <c r="C163454">
        <v>6</v>
      </c>
      <c r="D163454">
        <v>1</v>
      </c>
    </row>
    <row r="163455" spans="1:4" x14ac:dyDescent="0.3">
      <c r="A163455">
        <v>17194</v>
      </c>
      <c r="B163455">
        <v>18627</v>
      </c>
      <c r="C163455">
        <v>7</v>
      </c>
      <c r="D163455">
        <v>1</v>
      </c>
    </row>
    <row r="163456" spans="1:4" x14ac:dyDescent="0.3">
      <c r="A163456">
        <v>17194</v>
      </c>
      <c r="B163456">
        <v>19948</v>
      </c>
      <c r="C163456">
        <v>8</v>
      </c>
      <c r="D163456">
        <v>1</v>
      </c>
    </row>
    <row r="163457" spans="1:4" x14ac:dyDescent="0.3">
      <c r="A163457">
        <v>17194</v>
      </c>
      <c r="B163457">
        <v>22159</v>
      </c>
      <c r="C163457">
        <v>9</v>
      </c>
      <c r="D163457">
        <v>1</v>
      </c>
    </row>
    <row r="163458" spans="1:4" x14ac:dyDescent="0.3">
      <c r="A163458">
        <v>17194</v>
      </c>
      <c r="B163458">
        <v>20282</v>
      </c>
      <c r="C163458">
        <v>10</v>
      </c>
      <c r="D163458">
        <v>1</v>
      </c>
    </row>
    <row r="163459" spans="1:4" x14ac:dyDescent="0.3">
      <c r="A163459">
        <v>17194</v>
      </c>
      <c r="B163459">
        <v>48246</v>
      </c>
      <c r="C163459">
        <v>11</v>
      </c>
      <c r="D163459">
        <v>1</v>
      </c>
    </row>
    <row r="163460" spans="1:4" x14ac:dyDescent="0.3">
      <c r="A163460">
        <v>17194</v>
      </c>
      <c r="B163460">
        <v>27413</v>
      </c>
      <c r="C163460">
        <v>12</v>
      </c>
      <c r="D163460">
        <v>1</v>
      </c>
    </row>
    <row r="163461" spans="1:4" x14ac:dyDescent="0.3">
      <c r="A163461">
        <v>17194</v>
      </c>
      <c r="B163461">
        <v>27551</v>
      </c>
      <c r="C163461">
        <v>13</v>
      </c>
      <c r="D163461">
        <v>1</v>
      </c>
    </row>
    <row r="163462" spans="1:4" x14ac:dyDescent="0.3">
      <c r="A163462">
        <v>17194</v>
      </c>
      <c r="B163462">
        <v>23102</v>
      </c>
      <c r="C163462">
        <v>14</v>
      </c>
      <c r="D163462">
        <v>1</v>
      </c>
    </row>
    <row r="163463" spans="1:4" x14ac:dyDescent="0.3">
      <c r="A163463">
        <v>17194</v>
      </c>
      <c r="B163463">
        <v>47087</v>
      </c>
      <c r="C163463">
        <v>15</v>
      </c>
      <c r="D163463">
        <v>1</v>
      </c>
    </row>
    <row r="163464" spans="1:4" x14ac:dyDescent="0.3">
      <c r="A163464">
        <v>17195</v>
      </c>
      <c r="B163464">
        <v>24123</v>
      </c>
      <c r="C163464">
        <v>1</v>
      </c>
      <c r="D163464">
        <v>0</v>
      </c>
    </row>
    <row r="163465" spans="1:4" x14ac:dyDescent="0.3">
      <c r="A163465">
        <v>17195</v>
      </c>
      <c r="B163465">
        <v>36412</v>
      </c>
      <c r="C163465">
        <v>2</v>
      </c>
      <c r="D163465">
        <v>0</v>
      </c>
    </row>
    <row r="163466" spans="1:4" x14ac:dyDescent="0.3">
      <c r="A163466">
        <v>17195</v>
      </c>
      <c r="B163466">
        <v>12856</v>
      </c>
      <c r="C163466">
        <v>3</v>
      </c>
      <c r="D163466">
        <v>1</v>
      </c>
    </row>
    <row r="163467" spans="1:4" x14ac:dyDescent="0.3">
      <c r="A163467">
        <v>17195</v>
      </c>
      <c r="B163467">
        <v>19005</v>
      </c>
      <c r="C163467">
        <v>4</v>
      </c>
      <c r="D163467">
        <v>0</v>
      </c>
    </row>
    <row r="163468" spans="1:4" x14ac:dyDescent="0.3">
      <c r="A163468">
        <v>17195</v>
      </c>
      <c r="B163468">
        <v>44245</v>
      </c>
      <c r="C163468">
        <v>5</v>
      </c>
      <c r="D163468">
        <v>0</v>
      </c>
    </row>
    <row r="163469" spans="1:4" x14ac:dyDescent="0.3">
      <c r="A163469">
        <v>17195</v>
      </c>
      <c r="B163469">
        <v>22890</v>
      </c>
      <c r="C163469">
        <v>6</v>
      </c>
      <c r="D163469">
        <v>0</v>
      </c>
    </row>
    <row r="163470" spans="1:4" x14ac:dyDescent="0.3">
      <c r="A163470">
        <v>17195</v>
      </c>
      <c r="B163470">
        <v>32338</v>
      </c>
      <c r="C163470">
        <v>7</v>
      </c>
      <c r="D163470">
        <v>0</v>
      </c>
    </row>
    <row r="163471" spans="1:4" x14ac:dyDescent="0.3">
      <c r="A163471">
        <v>17195</v>
      </c>
      <c r="B163471">
        <v>12183</v>
      </c>
      <c r="C163471">
        <v>8</v>
      </c>
      <c r="D163471">
        <v>0</v>
      </c>
    </row>
    <row r="163472" spans="1:4" x14ac:dyDescent="0.3">
      <c r="A163472">
        <v>17195</v>
      </c>
      <c r="B163472">
        <v>13802</v>
      </c>
      <c r="C163472">
        <v>9</v>
      </c>
      <c r="D163472">
        <v>0</v>
      </c>
    </row>
    <row r="163473" spans="1:4" x14ac:dyDescent="0.3">
      <c r="A163473">
        <v>17195</v>
      </c>
      <c r="B163473">
        <v>30695</v>
      </c>
      <c r="C163473">
        <v>10</v>
      </c>
      <c r="D163473">
        <v>0</v>
      </c>
    </row>
    <row r="163474" spans="1:4" x14ac:dyDescent="0.3">
      <c r="A163474">
        <v>17195</v>
      </c>
      <c r="B163474">
        <v>28204</v>
      </c>
      <c r="C163474">
        <v>11</v>
      </c>
      <c r="D163474">
        <v>1</v>
      </c>
    </row>
    <row r="163475" spans="1:4" x14ac:dyDescent="0.3">
      <c r="A163475">
        <v>17197</v>
      </c>
      <c r="B163475">
        <v>8351</v>
      </c>
      <c r="C163475">
        <v>1</v>
      </c>
      <c r="D163475">
        <v>0</v>
      </c>
    </row>
    <row r="163476" spans="1:4" x14ac:dyDescent="0.3">
      <c r="A163476">
        <v>17197</v>
      </c>
      <c r="B163476">
        <v>37247</v>
      </c>
      <c r="C163476">
        <v>2</v>
      </c>
      <c r="D163476">
        <v>0</v>
      </c>
    </row>
    <row r="163477" spans="1:4" x14ac:dyDescent="0.3">
      <c r="A163477">
        <v>17197</v>
      </c>
      <c r="B163477">
        <v>33234</v>
      </c>
      <c r="C163477">
        <v>3</v>
      </c>
      <c r="D163477">
        <v>1</v>
      </c>
    </row>
    <row r="163478" spans="1:4" x14ac:dyDescent="0.3">
      <c r="A163478">
        <v>17197</v>
      </c>
      <c r="B163478">
        <v>45036</v>
      </c>
      <c r="C163478">
        <v>4</v>
      </c>
      <c r="D163478">
        <v>1</v>
      </c>
    </row>
    <row r="163479" spans="1:4" x14ac:dyDescent="0.3">
      <c r="A163479">
        <v>17197</v>
      </c>
      <c r="B163479">
        <v>28377</v>
      </c>
      <c r="C163479">
        <v>5</v>
      </c>
      <c r="D163479">
        <v>0</v>
      </c>
    </row>
    <row r="163480" spans="1:4" x14ac:dyDescent="0.3">
      <c r="A163480">
        <v>17197</v>
      </c>
      <c r="B163480">
        <v>45573</v>
      </c>
      <c r="C163480">
        <v>6</v>
      </c>
      <c r="D163480">
        <v>0</v>
      </c>
    </row>
    <row r="163481" spans="1:4" x14ac:dyDescent="0.3">
      <c r="A163481">
        <v>17197</v>
      </c>
      <c r="B163481">
        <v>26209</v>
      </c>
      <c r="C163481">
        <v>7</v>
      </c>
      <c r="D163481">
        <v>0</v>
      </c>
    </row>
    <row r="163482" spans="1:4" x14ac:dyDescent="0.3">
      <c r="A163482">
        <v>17197</v>
      </c>
      <c r="B163482">
        <v>14399</v>
      </c>
      <c r="C163482">
        <v>8</v>
      </c>
      <c r="D163482">
        <v>0</v>
      </c>
    </row>
    <row r="163483" spans="1:4" x14ac:dyDescent="0.3">
      <c r="A163483">
        <v>17198</v>
      </c>
      <c r="B163483">
        <v>44368</v>
      </c>
      <c r="C163483">
        <v>1</v>
      </c>
      <c r="D163483">
        <v>1</v>
      </c>
    </row>
    <row r="163484" spans="1:4" x14ac:dyDescent="0.3">
      <c r="A163484">
        <v>17198</v>
      </c>
      <c r="B163484">
        <v>10734</v>
      </c>
      <c r="C163484">
        <v>2</v>
      </c>
      <c r="D163484">
        <v>0</v>
      </c>
    </row>
    <row r="163485" spans="1:4" x14ac:dyDescent="0.3">
      <c r="A163485">
        <v>17198</v>
      </c>
      <c r="B163485">
        <v>1117</v>
      </c>
      <c r="C163485">
        <v>3</v>
      </c>
      <c r="D163485">
        <v>0</v>
      </c>
    </row>
    <row r="163486" spans="1:4" x14ac:dyDescent="0.3">
      <c r="A163486">
        <v>17198</v>
      </c>
      <c r="B163486">
        <v>311</v>
      </c>
      <c r="C163486">
        <v>4</v>
      </c>
      <c r="D163486">
        <v>0</v>
      </c>
    </row>
    <row r="163487" spans="1:4" x14ac:dyDescent="0.3">
      <c r="A163487">
        <v>17198</v>
      </c>
      <c r="B163487">
        <v>22617</v>
      </c>
      <c r="C163487">
        <v>5</v>
      </c>
      <c r="D163487">
        <v>0</v>
      </c>
    </row>
    <row r="163488" spans="1:4" x14ac:dyDescent="0.3">
      <c r="A163488">
        <v>17198</v>
      </c>
      <c r="B163488">
        <v>9411</v>
      </c>
      <c r="C163488">
        <v>6</v>
      </c>
      <c r="D163488">
        <v>1</v>
      </c>
    </row>
    <row r="163489" spans="1:4" x14ac:dyDescent="0.3">
      <c r="A163489">
        <v>17198</v>
      </c>
      <c r="B163489">
        <v>16797</v>
      </c>
      <c r="C163489">
        <v>7</v>
      </c>
      <c r="D163489">
        <v>0</v>
      </c>
    </row>
    <row r="163490" spans="1:4" x14ac:dyDescent="0.3">
      <c r="A163490">
        <v>17198</v>
      </c>
      <c r="B163490">
        <v>31893</v>
      </c>
      <c r="C163490">
        <v>8</v>
      </c>
      <c r="D163490">
        <v>0</v>
      </c>
    </row>
    <row r="163491" spans="1:4" x14ac:dyDescent="0.3">
      <c r="A163491">
        <v>17198</v>
      </c>
      <c r="B163491">
        <v>40731</v>
      </c>
      <c r="C163491">
        <v>9</v>
      </c>
      <c r="D163491">
        <v>0</v>
      </c>
    </row>
    <row r="163492" spans="1:4" x14ac:dyDescent="0.3">
      <c r="A163492">
        <v>17199</v>
      </c>
      <c r="B163492">
        <v>19523</v>
      </c>
      <c r="C163492">
        <v>1</v>
      </c>
      <c r="D163492">
        <v>0</v>
      </c>
    </row>
    <row r="163493" spans="1:4" x14ac:dyDescent="0.3">
      <c r="A163493">
        <v>17199</v>
      </c>
      <c r="B163493">
        <v>13176</v>
      </c>
      <c r="C163493">
        <v>2</v>
      </c>
      <c r="D163493">
        <v>1</v>
      </c>
    </row>
    <row r="163494" spans="1:4" x14ac:dyDescent="0.3">
      <c r="A163494">
        <v>17199</v>
      </c>
      <c r="B163494">
        <v>21137</v>
      </c>
      <c r="C163494">
        <v>3</v>
      </c>
      <c r="D163494">
        <v>1</v>
      </c>
    </row>
    <row r="163495" spans="1:4" x14ac:dyDescent="0.3">
      <c r="A163495">
        <v>17199</v>
      </c>
      <c r="B163495">
        <v>5876</v>
      </c>
      <c r="C163495">
        <v>4</v>
      </c>
      <c r="D163495">
        <v>1</v>
      </c>
    </row>
    <row r="163496" spans="1:4" x14ac:dyDescent="0.3">
      <c r="A163496">
        <v>17199</v>
      </c>
      <c r="B163496">
        <v>28985</v>
      </c>
      <c r="C163496">
        <v>5</v>
      </c>
      <c r="D163496">
        <v>1</v>
      </c>
    </row>
    <row r="163497" spans="1:4" x14ac:dyDescent="0.3">
      <c r="A163497">
        <v>17199</v>
      </c>
      <c r="B163497">
        <v>219</v>
      </c>
      <c r="C163497">
        <v>6</v>
      </c>
      <c r="D163497">
        <v>1</v>
      </c>
    </row>
    <row r="163498" spans="1:4" x14ac:dyDescent="0.3">
      <c r="A163498">
        <v>17199</v>
      </c>
      <c r="B163498">
        <v>33731</v>
      </c>
      <c r="C163498">
        <v>7</v>
      </c>
      <c r="D163498">
        <v>1</v>
      </c>
    </row>
    <row r="163499" spans="1:4" x14ac:dyDescent="0.3">
      <c r="A163499">
        <v>17199</v>
      </c>
      <c r="B163499">
        <v>6218</v>
      </c>
      <c r="C163499">
        <v>8</v>
      </c>
      <c r="D163499">
        <v>1</v>
      </c>
    </row>
    <row r="163500" spans="1:4" x14ac:dyDescent="0.3">
      <c r="A163500">
        <v>17199</v>
      </c>
      <c r="B163500">
        <v>5258</v>
      </c>
      <c r="C163500">
        <v>9</v>
      </c>
      <c r="D163500">
        <v>1</v>
      </c>
    </row>
    <row r="163501" spans="1:4" x14ac:dyDescent="0.3">
      <c r="A163501">
        <v>17199</v>
      </c>
      <c r="B163501">
        <v>30592</v>
      </c>
      <c r="C163501">
        <v>10</v>
      </c>
      <c r="D163501">
        <v>1</v>
      </c>
    </row>
    <row r="163502" spans="1:4" x14ac:dyDescent="0.3">
      <c r="A163502">
        <v>17199</v>
      </c>
      <c r="B163502">
        <v>27966</v>
      </c>
      <c r="C163502">
        <v>11</v>
      </c>
      <c r="D163502">
        <v>1</v>
      </c>
    </row>
    <row r="163503" spans="1:4" x14ac:dyDescent="0.3">
      <c r="A163503">
        <v>17199</v>
      </c>
      <c r="B163503">
        <v>43194</v>
      </c>
      <c r="C163503">
        <v>12</v>
      </c>
      <c r="D163503">
        <v>1</v>
      </c>
    </row>
    <row r="163504" spans="1:4" x14ac:dyDescent="0.3">
      <c r="A163504">
        <v>17199</v>
      </c>
      <c r="B163504">
        <v>46681</v>
      </c>
      <c r="C163504">
        <v>13</v>
      </c>
      <c r="D163504">
        <v>1</v>
      </c>
    </row>
    <row r="163505" spans="1:4" x14ac:dyDescent="0.3">
      <c r="A163505">
        <v>17199</v>
      </c>
      <c r="B163505">
        <v>27086</v>
      </c>
      <c r="C163505">
        <v>14</v>
      </c>
      <c r="D163505">
        <v>1</v>
      </c>
    </row>
    <row r="163506" spans="1:4" x14ac:dyDescent="0.3">
      <c r="A163506">
        <v>17199</v>
      </c>
      <c r="B163506">
        <v>15613</v>
      </c>
      <c r="C163506">
        <v>15</v>
      </c>
      <c r="D163506">
        <v>1</v>
      </c>
    </row>
    <row r="163507" spans="1:4" x14ac:dyDescent="0.3">
      <c r="A163507">
        <v>17199</v>
      </c>
      <c r="B163507">
        <v>651</v>
      </c>
      <c r="C163507">
        <v>16</v>
      </c>
      <c r="D163507">
        <v>1</v>
      </c>
    </row>
    <row r="163508" spans="1:4" x14ac:dyDescent="0.3">
      <c r="A163508">
        <v>17199</v>
      </c>
      <c r="B163508">
        <v>38159</v>
      </c>
      <c r="C163508">
        <v>17</v>
      </c>
      <c r="D163508">
        <v>1</v>
      </c>
    </row>
    <row r="163509" spans="1:4" x14ac:dyDescent="0.3">
      <c r="A163509">
        <v>17199</v>
      </c>
      <c r="B163509">
        <v>32864</v>
      </c>
      <c r="C163509">
        <v>18</v>
      </c>
      <c r="D163509">
        <v>1</v>
      </c>
    </row>
    <row r="163510" spans="1:4" x14ac:dyDescent="0.3">
      <c r="A163510">
        <v>17199</v>
      </c>
      <c r="B163510">
        <v>3952</v>
      </c>
      <c r="C163510">
        <v>19</v>
      </c>
      <c r="D163510">
        <v>1</v>
      </c>
    </row>
    <row r="163511" spans="1:4" x14ac:dyDescent="0.3">
      <c r="A163511">
        <v>17199</v>
      </c>
      <c r="B163511">
        <v>45066</v>
      </c>
      <c r="C163511">
        <v>20</v>
      </c>
      <c r="D163511">
        <v>1</v>
      </c>
    </row>
    <row r="163512" spans="1:4" x14ac:dyDescent="0.3">
      <c r="A163512">
        <v>17199</v>
      </c>
      <c r="B163512">
        <v>9906</v>
      </c>
      <c r="C163512">
        <v>21</v>
      </c>
      <c r="D163512">
        <v>0</v>
      </c>
    </row>
    <row r="163513" spans="1:4" x14ac:dyDescent="0.3">
      <c r="A163513">
        <v>17199</v>
      </c>
      <c r="B163513">
        <v>1057</v>
      </c>
      <c r="C163513">
        <v>22</v>
      </c>
      <c r="D163513">
        <v>0</v>
      </c>
    </row>
    <row r="163514" spans="1:4" x14ac:dyDescent="0.3">
      <c r="A163514">
        <v>17199</v>
      </c>
      <c r="B163514">
        <v>42450</v>
      </c>
      <c r="C163514">
        <v>23</v>
      </c>
      <c r="D163514">
        <v>0</v>
      </c>
    </row>
    <row r="163515" spans="1:4" x14ac:dyDescent="0.3">
      <c r="A163515">
        <v>17199</v>
      </c>
      <c r="B163515">
        <v>4931</v>
      </c>
      <c r="C163515">
        <v>24</v>
      </c>
      <c r="D163515">
        <v>0</v>
      </c>
    </row>
    <row r="163516" spans="1:4" x14ac:dyDescent="0.3">
      <c r="A163516">
        <v>17199</v>
      </c>
      <c r="B163516">
        <v>36389</v>
      </c>
      <c r="C163516">
        <v>25</v>
      </c>
      <c r="D163516">
        <v>1</v>
      </c>
    </row>
    <row r="163517" spans="1:4" x14ac:dyDescent="0.3">
      <c r="A163517">
        <v>17199</v>
      </c>
      <c r="B163517">
        <v>22035</v>
      </c>
      <c r="C163517">
        <v>26</v>
      </c>
      <c r="D163517">
        <v>0</v>
      </c>
    </row>
    <row r="163518" spans="1:4" x14ac:dyDescent="0.3">
      <c r="A163518">
        <v>17199</v>
      </c>
      <c r="B163518">
        <v>10831</v>
      </c>
      <c r="C163518">
        <v>27</v>
      </c>
      <c r="D163518">
        <v>0</v>
      </c>
    </row>
    <row r="163519" spans="1:4" x14ac:dyDescent="0.3">
      <c r="A163519">
        <v>17199</v>
      </c>
      <c r="B163519">
        <v>38544</v>
      </c>
      <c r="C163519">
        <v>28</v>
      </c>
      <c r="D163519">
        <v>0</v>
      </c>
    </row>
    <row r="163520" spans="1:4" x14ac:dyDescent="0.3">
      <c r="A163520">
        <v>17201</v>
      </c>
      <c r="B163520">
        <v>10831</v>
      </c>
      <c r="C163520">
        <v>1</v>
      </c>
      <c r="D163520">
        <v>1</v>
      </c>
    </row>
    <row r="163521" spans="1:4" x14ac:dyDescent="0.3">
      <c r="A163521">
        <v>17201</v>
      </c>
      <c r="B163521">
        <v>9595</v>
      </c>
      <c r="C163521">
        <v>2</v>
      </c>
      <c r="D163521">
        <v>1</v>
      </c>
    </row>
    <row r="163522" spans="1:4" x14ac:dyDescent="0.3">
      <c r="A163522">
        <v>17201</v>
      </c>
      <c r="B163522">
        <v>8022</v>
      </c>
      <c r="C163522">
        <v>3</v>
      </c>
      <c r="D163522">
        <v>1</v>
      </c>
    </row>
    <row r="163523" spans="1:4" x14ac:dyDescent="0.3">
      <c r="A163523">
        <v>17201</v>
      </c>
      <c r="B163523">
        <v>38557</v>
      </c>
      <c r="C163523">
        <v>4</v>
      </c>
      <c r="D163523">
        <v>1</v>
      </c>
    </row>
    <row r="163524" spans="1:4" x14ac:dyDescent="0.3">
      <c r="A163524">
        <v>17201</v>
      </c>
      <c r="B163524">
        <v>45066</v>
      </c>
      <c r="C163524">
        <v>5</v>
      </c>
      <c r="D163524">
        <v>1</v>
      </c>
    </row>
    <row r="163525" spans="1:4" x14ac:dyDescent="0.3">
      <c r="A163525">
        <v>17201</v>
      </c>
      <c r="B163525">
        <v>39928</v>
      </c>
      <c r="C163525">
        <v>6</v>
      </c>
      <c r="D163525">
        <v>1</v>
      </c>
    </row>
    <row r="163526" spans="1:4" x14ac:dyDescent="0.3">
      <c r="A163526">
        <v>17201</v>
      </c>
      <c r="B163526">
        <v>27845</v>
      </c>
      <c r="C163526">
        <v>7</v>
      </c>
      <c r="D163526">
        <v>1</v>
      </c>
    </row>
    <row r="163527" spans="1:4" x14ac:dyDescent="0.3">
      <c r="A163527">
        <v>17201</v>
      </c>
      <c r="B163527">
        <v>41149</v>
      </c>
      <c r="C163527">
        <v>8</v>
      </c>
      <c r="D163527">
        <v>1</v>
      </c>
    </row>
    <row r="163528" spans="1:4" x14ac:dyDescent="0.3">
      <c r="A163528">
        <v>17201</v>
      </c>
      <c r="B163528">
        <v>37766</v>
      </c>
      <c r="C163528">
        <v>9</v>
      </c>
      <c r="D163528">
        <v>1</v>
      </c>
    </row>
    <row r="163529" spans="1:4" x14ac:dyDescent="0.3">
      <c r="A163529">
        <v>17201</v>
      </c>
      <c r="B163529">
        <v>5134</v>
      </c>
      <c r="C163529">
        <v>10</v>
      </c>
      <c r="D163529">
        <v>1</v>
      </c>
    </row>
    <row r="163530" spans="1:4" x14ac:dyDescent="0.3">
      <c r="A163530">
        <v>17201</v>
      </c>
      <c r="B163530">
        <v>13852</v>
      </c>
      <c r="C163530">
        <v>11</v>
      </c>
      <c r="D163530">
        <v>1</v>
      </c>
    </row>
    <row r="163531" spans="1:4" x14ac:dyDescent="0.3">
      <c r="A163531">
        <v>17201</v>
      </c>
      <c r="B163531">
        <v>4367</v>
      </c>
      <c r="C163531">
        <v>12</v>
      </c>
      <c r="D163531">
        <v>1</v>
      </c>
    </row>
    <row r="163532" spans="1:4" x14ac:dyDescent="0.3">
      <c r="A163532">
        <v>17201</v>
      </c>
      <c r="B163532">
        <v>31343</v>
      </c>
      <c r="C163532">
        <v>13</v>
      </c>
      <c r="D163532">
        <v>1</v>
      </c>
    </row>
    <row r="163533" spans="1:4" x14ac:dyDescent="0.3">
      <c r="A163533">
        <v>17201</v>
      </c>
      <c r="B163533">
        <v>24179</v>
      </c>
      <c r="C163533">
        <v>14</v>
      </c>
      <c r="D163533">
        <v>0</v>
      </c>
    </row>
    <row r="163534" spans="1:4" x14ac:dyDescent="0.3">
      <c r="A163534">
        <v>17201</v>
      </c>
      <c r="B163534">
        <v>17794</v>
      </c>
      <c r="C163534">
        <v>15</v>
      </c>
      <c r="D163534">
        <v>0</v>
      </c>
    </row>
    <row r="163535" spans="1:4" x14ac:dyDescent="0.3">
      <c r="A163535">
        <v>17201</v>
      </c>
      <c r="B163535">
        <v>5450</v>
      </c>
      <c r="C163535">
        <v>16</v>
      </c>
      <c r="D163535">
        <v>0</v>
      </c>
    </row>
    <row r="163536" spans="1:4" x14ac:dyDescent="0.3">
      <c r="A163536">
        <v>17201</v>
      </c>
      <c r="B163536">
        <v>5194</v>
      </c>
      <c r="C163536">
        <v>17</v>
      </c>
      <c r="D163536">
        <v>0</v>
      </c>
    </row>
    <row r="163537" spans="1:4" x14ac:dyDescent="0.3">
      <c r="A163537">
        <v>17201</v>
      </c>
      <c r="B163537">
        <v>8017</v>
      </c>
      <c r="C163537">
        <v>18</v>
      </c>
      <c r="D163537">
        <v>0</v>
      </c>
    </row>
    <row r="163538" spans="1:4" x14ac:dyDescent="0.3">
      <c r="A163538">
        <v>17202</v>
      </c>
      <c r="B163538">
        <v>1463</v>
      </c>
      <c r="C163538">
        <v>1</v>
      </c>
      <c r="D163538">
        <v>1</v>
      </c>
    </row>
    <row r="163539" spans="1:4" x14ac:dyDescent="0.3">
      <c r="A163539">
        <v>17202</v>
      </c>
      <c r="B163539">
        <v>5077</v>
      </c>
      <c r="C163539">
        <v>2</v>
      </c>
      <c r="D163539">
        <v>1</v>
      </c>
    </row>
    <row r="163540" spans="1:4" x14ac:dyDescent="0.3">
      <c r="A163540">
        <v>17202</v>
      </c>
      <c r="B163540">
        <v>49235</v>
      </c>
      <c r="C163540">
        <v>3</v>
      </c>
      <c r="D163540">
        <v>1</v>
      </c>
    </row>
    <row r="163541" spans="1:4" x14ac:dyDescent="0.3">
      <c r="A163541">
        <v>17202</v>
      </c>
      <c r="B163541">
        <v>33198</v>
      </c>
      <c r="C163541">
        <v>4</v>
      </c>
      <c r="D163541">
        <v>1</v>
      </c>
    </row>
    <row r="163542" spans="1:4" x14ac:dyDescent="0.3">
      <c r="A163542">
        <v>17202</v>
      </c>
      <c r="B163542">
        <v>29993</v>
      </c>
      <c r="C163542">
        <v>5</v>
      </c>
      <c r="D163542">
        <v>1</v>
      </c>
    </row>
    <row r="163543" spans="1:4" x14ac:dyDescent="0.3">
      <c r="A163543">
        <v>17202</v>
      </c>
      <c r="B163543">
        <v>34525</v>
      </c>
      <c r="C163543">
        <v>6</v>
      </c>
      <c r="D163543">
        <v>1</v>
      </c>
    </row>
    <row r="163544" spans="1:4" x14ac:dyDescent="0.3">
      <c r="A163544">
        <v>17202</v>
      </c>
      <c r="B163544">
        <v>7948</v>
      </c>
      <c r="C163544">
        <v>7</v>
      </c>
      <c r="D163544">
        <v>1</v>
      </c>
    </row>
    <row r="163545" spans="1:4" x14ac:dyDescent="0.3">
      <c r="A163545">
        <v>17202</v>
      </c>
      <c r="B163545">
        <v>41844</v>
      </c>
      <c r="C163545">
        <v>8</v>
      </c>
      <c r="D163545">
        <v>1</v>
      </c>
    </row>
    <row r="163546" spans="1:4" x14ac:dyDescent="0.3">
      <c r="A163546">
        <v>17202</v>
      </c>
      <c r="B163546">
        <v>26790</v>
      </c>
      <c r="C163546">
        <v>9</v>
      </c>
      <c r="D163546">
        <v>0</v>
      </c>
    </row>
    <row r="163547" spans="1:4" x14ac:dyDescent="0.3">
      <c r="A163547">
        <v>17202</v>
      </c>
      <c r="B163547">
        <v>40723</v>
      </c>
      <c r="C163547">
        <v>10</v>
      </c>
      <c r="D163547">
        <v>0</v>
      </c>
    </row>
    <row r="163548" spans="1:4" x14ac:dyDescent="0.3">
      <c r="A163548">
        <v>17202</v>
      </c>
      <c r="B163548">
        <v>16185</v>
      </c>
      <c r="C163548">
        <v>11</v>
      </c>
      <c r="D163548">
        <v>1</v>
      </c>
    </row>
    <row r="163549" spans="1:4" x14ac:dyDescent="0.3">
      <c r="A163549">
        <v>17202</v>
      </c>
      <c r="B163549">
        <v>28849</v>
      </c>
      <c r="C163549">
        <v>12</v>
      </c>
      <c r="D163549">
        <v>0</v>
      </c>
    </row>
    <row r="163550" spans="1:4" x14ac:dyDescent="0.3">
      <c r="A163550">
        <v>17202</v>
      </c>
      <c r="B163550">
        <v>46770</v>
      </c>
      <c r="C163550">
        <v>13</v>
      </c>
      <c r="D163550">
        <v>0</v>
      </c>
    </row>
    <row r="163551" spans="1:4" x14ac:dyDescent="0.3">
      <c r="A163551">
        <v>17202</v>
      </c>
      <c r="B163551">
        <v>10385</v>
      </c>
      <c r="C163551">
        <v>14</v>
      </c>
      <c r="D163551">
        <v>0</v>
      </c>
    </row>
    <row r="163552" spans="1:4" x14ac:dyDescent="0.3">
      <c r="A163552">
        <v>17202</v>
      </c>
      <c r="B163552">
        <v>33527</v>
      </c>
      <c r="C163552">
        <v>15</v>
      </c>
      <c r="D163552">
        <v>1</v>
      </c>
    </row>
    <row r="163553" spans="1:4" x14ac:dyDescent="0.3">
      <c r="A163553">
        <v>17202</v>
      </c>
      <c r="B163553">
        <v>41319</v>
      </c>
      <c r="C163553">
        <v>16</v>
      </c>
      <c r="D163553">
        <v>0</v>
      </c>
    </row>
    <row r="163554" spans="1:4" x14ac:dyDescent="0.3">
      <c r="A163554">
        <v>17202</v>
      </c>
      <c r="B163554">
        <v>20754</v>
      </c>
      <c r="C163554">
        <v>17</v>
      </c>
      <c r="D163554">
        <v>0</v>
      </c>
    </row>
    <row r="163555" spans="1:4" x14ac:dyDescent="0.3">
      <c r="A163555">
        <v>17202</v>
      </c>
      <c r="B163555">
        <v>11576</v>
      </c>
      <c r="C163555">
        <v>18</v>
      </c>
      <c r="D163555">
        <v>1</v>
      </c>
    </row>
    <row r="163556" spans="1:4" x14ac:dyDescent="0.3">
      <c r="A163556">
        <v>17202</v>
      </c>
      <c r="B163556">
        <v>5031</v>
      </c>
      <c r="C163556">
        <v>19</v>
      </c>
      <c r="D163556">
        <v>1</v>
      </c>
    </row>
    <row r="163557" spans="1:4" x14ac:dyDescent="0.3">
      <c r="A163557">
        <v>17202</v>
      </c>
      <c r="B163557">
        <v>46226</v>
      </c>
      <c r="C163557">
        <v>20</v>
      </c>
      <c r="D163557">
        <v>1</v>
      </c>
    </row>
    <row r="163558" spans="1:4" x14ac:dyDescent="0.3">
      <c r="A163558">
        <v>17202</v>
      </c>
      <c r="B163558">
        <v>21137</v>
      </c>
      <c r="C163558">
        <v>21</v>
      </c>
      <c r="D163558">
        <v>1</v>
      </c>
    </row>
    <row r="163559" spans="1:4" x14ac:dyDescent="0.3">
      <c r="A163559">
        <v>17202</v>
      </c>
      <c r="B163559">
        <v>47766</v>
      </c>
      <c r="C163559">
        <v>22</v>
      </c>
      <c r="D163559">
        <v>0</v>
      </c>
    </row>
    <row r="163560" spans="1:4" x14ac:dyDescent="0.3">
      <c r="A163560">
        <v>17203</v>
      </c>
      <c r="B163560">
        <v>30584</v>
      </c>
      <c r="C163560">
        <v>1</v>
      </c>
      <c r="D163560">
        <v>1</v>
      </c>
    </row>
    <row r="163561" spans="1:4" x14ac:dyDescent="0.3">
      <c r="A163561">
        <v>17203</v>
      </c>
      <c r="B163561">
        <v>15390</v>
      </c>
      <c r="C163561">
        <v>2</v>
      </c>
      <c r="D163561">
        <v>0</v>
      </c>
    </row>
    <row r="163562" spans="1:4" x14ac:dyDescent="0.3">
      <c r="A163562">
        <v>17203</v>
      </c>
      <c r="B163562">
        <v>47626</v>
      </c>
      <c r="C163562">
        <v>3</v>
      </c>
      <c r="D163562">
        <v>1</v>
      </c>
    </row>
    <row r="163563" spans="1:4" x14ac:dyDescent="0.3">
      <c r="A163563">
        <v>17203</v>
      </c>
      <c r="B163563">
        <v>17615</v>
      </c>
      <c r="C163563">
        <v>4</v>
      </c>
      <c r="D163563">
        <v>1</v>
      </c>
    </row>
    <row r="163564" spans="1:4" x14ac:dyDescent="0.3">
      <c r="A163564">
        <v>17204</v>
      </c>
      <c r="B163564">
        <v>25199</v>
      </c>
      <c r="C163564">
        <v>1</v>
      </c>
      <c r="D163564">
        <v>1</v>
      </c>
    </row>
    <row r="163565" spans="1:4" x14ac:dyDescent="0.3">
      <c r="A163565">
        <v>17204</v>
      </c>
      <c r="B163565">
        <v>16290</v>
      </c>
      <c r="C163565">
        <v>2</v>
      </c>
      <c r="D163565">
        <v>1</v>
      </c>
    </row>
    <row r="163566" spans="1:4" x14ac:dyDescent="0.3">
      <c r="A163566">
        <v>17204</v>
      </c>
      <c r="B163566">
        <v>6892</v>
      </c>
      <c r="C163566">
        <v>3</v>
      </c>
      <c r="D163566">
        <v>1</v>
      </c>
    </row>
    <row r="163567" spans="1:4" x14ac:dyDescent="0.3">
      <c r="A163567">
        <v>17204</v>
      </c>
      <c r="B163567">
        <v>13113</v>
      </c>
      <c r="C163567">
        <v>4</v>
      </c>
      <c r="D163567">
        <v>1</v>
      </c>
    </row>
    <row r="163568" spans="1:4" x14ac:dyDescent="0.3">
      <c r="A163568">
        <v>17204</v>
      </c>
      <c r="B163568">
        <v>17352</v>
      </c>
      <c r="C163568">
        <v>5</v>
      </c>
      <c r="D163568">
        <v>1</v>
      </c>
    </row>
    <row r="163569" spans="1:4" x14ac:dyDescent="0.3">
      <c r="A163569">
        <v>17204</v>
      </c>
      <c r="B163569">
        <v>2314</v>
      </c>
      <c r="C163569">
        <v>6</v>
      </c>
      <c r="D163569">
        <v>0</v>
      </c>
    </row>
    <row r="163570" spans="1:4" x14ac:dyDescent="0.3">
      <c r="A163570">
        <v>17204</v>
      </c>
      <c r="B163570">
        <v>23216</v>
      </c>
      <c r="C163570">
        <v>7</v>
      </c>
      <c r="D163570">
        <v>1</v>
      </c>
    </row>
    <row r="163571" spans="1:4" x14ac:dyDescent="0.3">
      <c r="A163571">
        <v>17204</v>
      </c>
      <c r="B163571">
        <v>39619</v>
      </c>
      <c r="C163571">
        <v>8</v>
      </c>
      <c r="D163571">
        <v>1</v>
      </c>
    </row>
    <row r="163572" spans="1:4" x14ac:dyDescent="0.3">
      <c r="A163572">
        <v>17204</v>
      </c>
      <c r="B163572">
        <v>3938</v>
      </c>
      <c r="C163572">
        <v>9</v>
      </c>
      <c r="D163572">
        <v>0</v>
      </c>
    </row>
    <row r="163573" spans="1:4" x14ac:dyDescent="0.3">
      <c r="A163573">
        <v>17204</v>
      </c>
      <c r="B163573">
        <v>14277</v>
      </c>
      <c r="C163573">
        <v>10</v>
      </c>
      <c r="D163573">
        <v>0</v>
      </c>
    </row>
    <row r="163574" spans="1:4" x14ac:dyDescent="0.3">
      <c r="A163574">
        <v>17204</v>
      </c>
      <c r="B163574">
        <v>8726</v>
      </c>
      <c r="C163574">
        <v>11</v>
      </c>
      <c r="D163574">
        <v>0</v>
      </c>
    </row>
    <row r="163575" spans="1:4" x14ac:dyDescent="0.3">
      <c r="A163575">
        <v>17204</v>
      </c>
      <c r="B163575">
        <v>15995</v>
      </c>
      <c r="C163575">
        <v>12</v>
      </c>
      <c r="D163575">
        <v>1</v>
      </c>
    </row>
    <row r="163576" spans="1:4" x14ac:dyDescent="0.3">
      <c r="A163576">
        <v>17204</v>
      </c>
      <c r="B163576">
        <v>41658</v>
      </c>
      <c r="C163576">
        <v>13</v>
      </c>
      <c r="D163576">
        <v>1</v>
      </c>
    </row>
    <row r="163577" spans="1:4" x14ac:dyDescent="0.3">
      <c r="A163577">
        <v>17204</v>
      </c>
      <c r="B163577">
        <v>16882</v>
      </c>
      <c r="C163577">
        <v>14</v>
      </c>
      <c r="D163577">
        <v>1</v>
      </c>
    </row>
    <row r="163578" spans="1:4" x14ac:dyDescent="0.3">
      <c r="A163578">
        <v>17206</v>
      </c>
      <c r="B163578">
        <v>25659</v>
      </c>
      <c r="C163578">
        <v>1</v>
      </c>
      <c r="D163578">
        <v>0</v>
      </c>
    </row>
    <row r="163579" spans="1:4" x14ac:dyDescent="0.3">
      <c r="A163579">
        <v>17206</v>
      </c>
      <c r="B163579">
        <v>27363</v>
      </c>
      <c r="C163579">
        <v>2</v>
      </c>
      <c r="D163579">
        <v>1</v>
      </c>
    </row>
    <row r="163580" spans="1:4" x14ac:dyDescent="0.3">
      <c r="A163580">
        <v>17206</v>
      </c>
      <c r="B163580">
        <v>16797</v>
      </c>
      <c r="C163580">
        <v>3</v>
      </c>
      <c r="D163580">
        <v>0</v>
      </c>
    </row>
    <row r="163581" spans="1:4" x14ac:dyDescent="0.3">
      <c r="A163581">
        <v>17206</v>
      </c>
      <c r="B163581">
        <v>22935</v>
      </c>
      <c r="C163581">
        <v>4</v>
      </c>
      <c r="D163581">
        <v>1</v>
      </c>
    </row>
    <row r="163582" spans="1:4" x14ac:dyDescent="0.3">
      <c r="A163582">
        <v>17206</v>
      </c>
      <c r="B163582">
        <v>18070</v>
      </c>
      <c r="C163582">
        <v>5</v>
      </c>
      <c r="D163582">
        <v>1</v>
      </c>
    </row>
    <row r="163583" spans="1:4" x14ac:dyDescent="0.3">
      <c r="A163583">
        <v>17206</v>
      </c>
      <c r="B163583">
        <v>18926</v>
      </c>
      <c r="C163583">
        <v>6</v>
      </c>
      <c r="D163583">
        <v>0</v>
      </c>
    </row>
    <row r="163584" spans="1:4" x14ac:dyDescent="0.3">
      <c r="A163584">
        <v>17206</v>
      </c>
      <c r="B163584">
        <v>26209</v>
      </c>
      <c r="C163584">
        <v>7</v>
      </c>
      <c r="D163584">
        <v>0</v>
      </c>
    </row>
    <row r="163585" spans="1:4" x14ac:dyDescent="0.3">
      <c r="A163585">
        <v>17206</v>
      </c>
      <c r="B163585">
        <v>47626</v>
      </c>
      <c r="C163585">
        <v>8</v>
      </c>
      <c r="D163585">
        <v>1</v>
      </c>
    </row>
    <row r="163586" spans="1:4" x14ac:dyDescent="0.3">
      <c r="A163586">
        <v>17206</v>
      </c>
      <c r="B163586">
        <v>39190</v>
      </c>
      <c r="C163586">
        <v>9</v>
      </c>
      <c r="D163586">
        <v>1</v>
      </c>
    </row>
    <row r="163587" spans="1:4" x14ac:dyDescent="0.3">
      <c r="A163587">
        <v>17206</v>
      </c>
      <c r="B163587">
        <v>46676</v>
      </c>
      <c r="C163587">
        <v>10</v>
      </c>
      <c r="D163587">
        <v>0</v>
      </c>
    </row>
    <row r="163588" spans="1:4" x14ac:dyDescent="0.3">
      <c r="A163588">
        <v>17206</v>
      </c>
      <c r="B163588">
        <v>24964</v>
      </c>
      <c r="C163588">
        <v>11</v>
      </c>
      <c r="D163588">
        <v>1</v>
      </c>
    </row>
    <row r="163589" spans="1:4" x14ac:dyDescent="0.3">
      <c r="A163589">
        <v>17206</v>
      </c>
      <c r="B163589">
        <v>45603</v>
      </c>
      <c r="C163589">
        <v>12</v>
      </c>
      <c r="D163589">
        <v>1</v>
      </c>
    </row>
    <row r="163590" spans="1:4" x14ac:dyDescent="0.3">
      <c r="A163590">
        <v>17206</v>
      </c>
      <c r="B163590">
        <v>4487</v>
      </c>
      <c r="C163590">
        <v>13</v>
      </c>
      <c r="D163590">
        <v>0</v>
      </c>
    </row>
    <row r="163591" spans="1:4" x14ac:dyDescent="0.3">
      <c r="A163591">
        <v>17206</v>
      </c>
      <c r="B163591">
        <v>28849</v>
      </c>
      <c r="C163591">
        <v>14</v>
      </c>
      <c r="D163591">
        <v>0</v>
      </c>
    </row>
    <row r="163592" spans="1:4" x14ac:dyDescent="0.3">
      <c r="A163592">
        <v>17206</v>
      </c>
      <c r="B163592">
        <v>41953</v>
      </c>
      <c r="C163592">
        <v>15</v>
      </c>
      <c r="D163592">
        <v>0</v>
      </c>
    </row>
    <row r="163593" spans="1:4" x14ac:dyDescent="0.3">
      <c r="A163593">
        <v>17206</v>
      </c>
      <c r="B163593">
        <v>5024</v>
      </c>
      <c r="C163593">
        <v>16</v>
      </c>
      <c r="D163593">
        <v>0</v>
      </c>
    </row>
    <row r="163594" spans="1:4" x14ac:dyDescent="0.3">
      <c r="A163594">
        <v>17208</v>
      </c>
      <c r="B163594">
        <v>25890</v>
      </c>
      <c r="C163594">
        <v>1</v>
      </c>
      <c r="D163594">
        <v>1</v>
      </c>
    </row>
    <row r="163595" spans="1:4" x14ac:dyDescent="0.3">
      <c r="A163595">
        <v>17208</v>
      </c>
      <c r="B163595">
        <v>24852</v>
      </c>
      <c r="C163595">
        <v>2</v>
      </c>
      <c r="D163595">
        <v>1</v>
      </c>
    </row>
    <row r="163596" spans="1:4" x14ac:dyDescent="0.3">
      <c r="A163596">
        <v>17208</v>
      </c>
      <c r="B163596">
        <v>26209</v>
      </c>
      <c r="C163596">
        <v>3</v>
      </c>
      <c r="D163596">
        <v>1</v>
      </c>
    </row>
    <row r="163597" spans="1:4" x14ac:dyDescent="0.3">
      <c r="A163597">
        <v>17208</v>
      </c>
      <c r="B163597">
        <v>2024</v>
      </c>
      <c r="C163597">
        <v>4</v>
      </c>
      <c r="D163597">
        <v>1</v>
      </c>
    </row>
    <row r="163598" spans="1:4" x14ac:dyDescent="0.3">
      <c r="A163598">
        <v>17208</v>
      </c>
      <c r="B163598">
        <v>47626</v>
      </c>
      <c r="C163598">
        <v>5</v>
      </c>
      <c r="D163598">
        <v>1</v>
      </c>
    </row>
    <row r="163599" spans="1:4" x14ac:dyDescent="0.3">
      <c r="A163599">
        <v>17208</v>
      </c>
      <c r="B163599">
        <v>31343</v>
      </c>
      <c r="C163599">
        <v>6</v>
      </c>
      <c r="D163599">
        <v>1</v>
      </c>
    </row>
    <row r="163600" spans="1:4" x14ac:dyDescent="0.3">
      <c r="A163600">
        <v>17208</v>
      </c>
      <c r="B163600">
        <v>9595</v>
      </c>
      <c r="C163600">
        <v>7</v>
      </c>
      <c r="D163600">
        <v>1</v>
      </c>
    </row>
    <row r="163601" spans="1:4" x14ac:dyDescent="0.3">
      <c r="A163601">
        <v>17208</v>
      </c>
      <c r="B163601">
        <v>46738</v>
      </c>
      <c r="C163601">
        <v>8</v>
      </c>
      <c r="D163601">
        <v>0</v>
      </c>
    </row>
    <row r="163602" spans="1:4" x14ac:dyDescent="0.3">
      <c r="A163602">
        <v>17208</v>
      </c>
      <c r="B163602">
        <v>39275</v>
      </c>
      <c r="C163602">
        <v>9</v>
      </c>
      <c r="D163602">
        <v>1</v>
      </c>
    </row>
    <row r="163603" spans="1:4" x14ac:dyDescent="0.3">
      <c r="A163603">
        <v>17208</v>
      </c>
      <c r="B163603">
        <v>21137</v>
      </c>
      <c r="C163603">
        <v>10</v>
      </c>
      <c r="D163603">
        <v>0</v>
      </c>
    </row>
    <row r="163604" spans="1:4" x14ac:dyDescent="0.3">
      <c r="A163604">
        <v>17208</v>
      </c>
      <c r="B163604">
        <v>31562</v>
      </c>
      <c r="C163604">
        <v>11</v>
      </c>
      <c r="D163604">
        <v>0</v>
      </c>
    </row>
    <row r="163605" spans="1:4" x14ac:dyDescent="0.3">
      <c r="A163605">
        <v>17208</v>
      </c>
      <c r="B163605">
        <v>29675</v>
      </c>
      <c r="C163605">
        <v>12</v>
      </c>
      <c r="D163605">
        <v>1</v>
      </c>
    </row>
    <row r="163606" spans="1:4" x14ac:dyDescent="0.3">
      <c r="A163606">
        <v>17208</v>
      </c>
      <c r="B163606">
        <v>46906</v>
      </c>
      <c r="C163606">
        <v>13</v>
      </c>
      <c r="D163606">
        <v>0</v>
      </c>
    </row>
    <row r="163607" spans="1:4" x14ac:dyDescent="0.3">
      <c r="A163607">
        <v>17208</v>
      </c>
      <c r="B163607">
        <v>31292</v>
      </c>
      <c r="C163607">
        <v>14</v>
      </c>
      <c r="D163607">
        <v>1</v>
      </c>
    </row>
    <row r="163608" spans="1:4" x14ac:dyDescent="0.3">
      <c r="A163608">
        <v>17208</v>
      </c>
      <c r="B163608">
        <v>22035</v>
      </c>
      <c r="C163608">
        <v>15</v>
      </c>
      <c r="D163608">
        <v>1</v>
      </c>
    </row>
    <row r="163609" spans="1:4" x14ac:dyDescent="0.3">
      <c r="A163609">
        <v>17208</v>
      </c>
      <c r="B163609">
        <v>15438</v>
      </c>
      <c r="C163609">
        <v>16</v>
      </c>
      <c r="D163609">
        <v>0</v>
      </c>
    </row>
    <row r="163610" spans="1:4" x14ac:dyDescent="0.3">
      <c r="A163610">
        <v>17210</v>
      </c>
      <c r="B163610">
        <v>3377</v>
      </c>
      <c r="C163610">
        <v>1</v>
      </c>
      <c r="D163610">
        <v>1</v>
      </c>
    </row>
    <row r="163611" spans="1:4" x14ac:dyDescent="0.3">
      <c r="A163611">
        <v>17210</v>
      </c>
      <c r="B163611">
        <v>47141</v>
      </c>
      <c r="C163611">
        <v>2</v>
      </c>
      <c r="D163611">
        <v>0</v>
      </c>
    </row>
    <row r="163612" spans="1:4" x14ac:dyDescent="0.3">
      <c r="A163612">
        <v>17210</v>
      </c>
      <c r="B163612">
        <v>37645</v>
      </c>
      <c r="C163612">
        <v>3</v>
      </c>
      <c r="D163612">
        <v>1</v>
      </c>
    </row>
    <row r="163613" spans="1:4" x14ac:dyDescent="0.3">
      <c r="A163613">
        <v>17210</v>
      </c>
      <c r="B163613">
        <v>37471</v>
      </c>
      <c r="C163613">
        <v>4</v>
      </c>
      <c r="D163613">
        <v>1</v>
      </c>
    </row>
    <row r="163614" spans="1:4" x14ac:dyDescent="0.3">
      <c r="A163614">
        <v>17210</v>
      </c>
      <c r="B163614">
        <v>48183</v>
      </c>
      <c r="C163614">
        <v>5</v>
      </c>
      <c r="D163614">
        <v>1</v>
      </c>
    </row>
    <row r="163615" spans="1:4" x14ac:dyDescent="0.3">
      <c r="A163615">
        <v>17210</v>
      </c>
      <c r="B163615">
        <v>38743</v>
      </c>
      <c r="C163615">
        <v>6</v>
      </c>
      <c r="D163615">
        <v>0</v>
      </c>
    </row>
    <row r="163616" spans="1:4" x14ac:dyDescent="0.3">
      <c r="A163616">
        <v>17210</v>
      </c>
      <c r="B163616">
        <v>29418</v>
      </c>
      <c r="C163616">
        <v>7</v>
      </c>
      <c r="D163616">
        <v>0</v>
      </c>
    </row>
    <row r="163617" spans="1:4" x14ac:dyDescent="0.3">
      <c r="A163617">
        <v>17210</v>
      </c>
      <c r="B163617">
        <v>14814</v>
      </c>
      <c r="C163617">
        <v>8</v>
      </c>
      <c r="D163617">
        <v>0</v>
      </c>
    </row>
    <row r="163618" spans="1:4" x14ac:dyDescent="0.3">
      <c r="A163618">
        <v>17210</v>
      </c>
      <c r="B163618">
        <v>10177</v>
      </c>
      <c r="C163618">
        <v>9</v>
      </c>
      <c r="D163618">
        <v>1</v>
      </c>
    </row>
    <row r="163619" spans="1:4" x14ac:dyDescent="0.3">
      <c r="A163619">
        <v>17211</v>
      </c>
      <c r="B163619">
        <v>17461</v>
      </c>
      <c r="C163619">
        <v>1</v>
      </c>
      <c r="D163619">
        <v>0</v>
      </c>
    </row>
    <row r="163620" spans="1:4" x14ac:dyDescent="0.3">
      <c r="A163620">
        <v>17211</v>
      </c>
      <c r="B163620">
        <v>40706</v>
      </c>
      <c r="C163620">
        <v>2</v>
      </c>
      <c r="D163620">
        <v>0</v>
      </c>
    </row>
    <row r="163621" spans="1:4" x14ac:dyDescent="0.3">
      <c r="A163621">
        <v>17211</v>
      </c>
      <c r="B163621">
        <v>42265</v>
      </c>
      <c r="C163621">
        <v>3</v>
      </c>
      <c r="D163621">
        <v>1</v>
      </c>
    </row>
    <row r="163622" spans="1:4" x14ac:dyDescent="0.3">
      <c r="A163622">
        <v>17211</v>
      </c>
      <c r="B163622">
        <v>3952</v>
      </c>
      <c r="C163622">
        <v>4</v>
      </c>
      <c r="D163622">
        <v>0</v>
      </c>
    </row>
    <row r="163623" spans="1:4" x14ac:dyDescent="0.3">
      <c r="A163623">
        <v>17211</v>
      </c>
      <c r="B163623">
        <v>42193</v>
      </c>
      <c r="C163623">
        <v>5</v>
      </c>
      <c r="D163623">
        <v>1</v>
      </c>
    </row>
    <row r="163624" spans="1:4" x14ac:dyDescent="0.3">
      <c r="A163624">
        <v>17211</v>
      </c>
      <c r="B163624">
        <v>39491</v>
      </c>
      <c r="C163624">
        <v>6</v>
      </c>
      <c r="D163624">
        <v>0</v>
      </c>
    </row>
    <row r="163625" spans="1:4" x14ac:dyDescent="0.3">
      <c r="A163625">
        <v>17211</v>
      </c>
      <c r="B163625">
        <v>34777</v>
      </c>
      <c r="C163625">
        <v>7</v>
      </c>
      <c r="D163625">
        <v>0</v>
      </c>
    </row>
    <row r="163626" spans="1:4" x14ac:dyDescent="0.3">
      <c r="A163626">
        <v>17211</v>
      </c>
      <c r="B163626">
        <v>32293</v>
      </c>
      <c r="C163626">
        <v>8</v>
      </c>
      <c r="D163626">
        <v>0</v>
      </c>
    </row>
    <row r="163627" spans="1:4" x14ac:dyDescent="0.3">
      <c r="A163627">
        <v>17211</v>
      </c>
      <c r="B163627">
        <v>13740</v>
      </c>
      <c r="C163627">
        <v>9</v>
      </c>
      <c r="D163627">
        <v>0</v>
      </c>
    </row>
    <row r="163628" spans="1:4" x14ac:dyDescent="0.3">
      <c r="A163628">
        <v>17211</v>
      </c>
      <c r="B163628">
        <v>46584</v>
      </c>
      <c r="C163628">
        <v>10</v>
      </c>
      <c r="D163628">
        <v>0</v>
      </c>
    </row>
    <row r="163629" spans="1:4" x14ac:dyDescent="0.3">
      <c r="A163629">
        <v>17211</v>
      </c>
      <c r="B163629">
        <v>28745</v>
      </c>
      <c r="C163629">
        <v>11</v>
      </c>
      <c r="D163629">
        <v>0</v>
      </c>
    </row>
    <row r="163630" spans="1:4" x14ac:dyDescent="0.3">
      <c r="A163630">
        <v>17212</v>
      </c>
      <c r="B163630">
        <v>4210</v>
      </c>
      <c r="C163630">
        <v>1</v>
      </c>
      <c r="D163630">
        <v>1</v>
      </c>
    </row>
    <row r="163631" spans="1:4" x14ac:dyDescent="0.3">
      <c r="A163631">
        <v>17213</v>
      </c>
      <c r="B163631">
        <v>13176</v>
      </c>
      <c r="C163631">
        <v>1</v>
      </c>
      <c r="D163631">
        <v>1</v>
      </c>
    </row>
    <row r="163632" spans="1:4" x14ac:dyDescent="0.3">
      <c r="A163632">
        <v>17213</v>
      </c>
      <c r="B163632">
        <v>26165</v>
      </c>
      <c r="C163632">
        <v>2</v>
      </c>
      <c r="D163632">
        <v>1</v>
      </c>
    </row>
    <row r="163633" spans="1:4" x14ac:dyDescent="0.3">
      <c r="A163633">
        <v>17213</v>
      </c>
      <c r="B163633">
        <v>46077</v>
      </c>
      <c r="C163633">
        <v>3</v>
      </c>
      <c r="D163633">
        <v>1</v>
      </c>
    </row>
    <row r="163634" spans="1:4" x14ac:dyDescent="0.3">
      <c r="A163634">
        <v>17213</v>
      </c>
      <c r="B163634">
        <v>21386</v>
      </c>
      <c r="C163634">
        <v>4</v>
      </c>
      <c r="D163634">
        <v>1</v>
      </c>
    </row>
    <row r="163635" spans="1:4" x14ac:dyDescent="0.3">
      <c r="A163635">
        <v>17213</v>
      </c>
      <c r="B163635">
        <v>28092</v>
      </c>
      <c r="C163635">
        <v>5</v>
      </c>
      <c r="D163635">
        <v>1</v>
      </c>
    </row>
    <row r="163636" spans="1:4" x14ac:dyDescent="0.3">
      <c r="A163636">
        <v>17213</v>
      </c>
      <c r="B163636">
        <v>16759</v>
      </c>
      <c r="C163636">
        <v>6</v>
      </c>
      <c r="D163636">
        <v>1</v>
      </c>
    </row>
    <row r="163637" spans="1:4" x14ac:dyDescent="0.3">
      <c r="A163637">
        <v>17213</v>
      </c>
      <c r="B163637">
        <v>5194</v>
      </c>
      <c r="C163637">
        <v>7</v>
      </c>
      <c r="D163637">
        <v>1</v>
      </c>
    </row>
    <row r="163638" spans="1:4" x14ac:dyDescent="0.3">
      <c r="A163638">
        <v>17213</v>
      </c>
      <c r="B163638">
        <v>42460</v>
      </c>
      <c r="C163638">
        <v>8</v>
      </c>
      <c r="D163638">
        <v>1</v>
      </c>
    </row>
    <row r="163639" spans="1:4" x14ac:dyDescent="0.3">
      <c r="A163639">
        <v>17213</v>
      </c>
      <c r="B163639">
        <v>21333</v>
      </c>
      <c r="C163639">
        <v>9</v>
      </c>
      <c r="D163639">
        <v>1</v>
      </c>
    </row>
    <row r="163640" spans="1:4" x14ac:dyDescent="0.3">
      <c r="A163640">
        <v>17213</v>
      </c>
      <c r="B163640">
        <v>19057</v>
      </c>
      <c r="C163640">
        <v>10</v>
      </c>
      <c r="D163640">
        <v>1</v>
      </c>
    </row>
    <row r="163641" spans="1:4" x14ac:dyDescent="0.3">
      <c r="A163641">
        <v>17213</v>
      </c>
      <c r="B163641">
        <v>15190</v>
      </c>
      <c r="C163641">
        <v>11</v>
      </c>
      <c r="D163641">
        <v>1</v>
      </c>
    </row>
    <row r="163642" spans="1:4" x14ac:dyDescent="0.3">
      <c r="A163642">
        <v>17213</v>
      </c>
      <c r="B163642">
        <v>25985</v>
      </c>
      <c r="C163642">
        <v>12</v>
      </c>
      <c r="D163642">
        <v>1</v>
      </c>
    </row>
    <row r="163643" spans="1:4" x14ac:dyDescent="0.3">
      <c r="A163643">
        <v>17213</v>
      </c>
      <c r="B163643">
        <v>8990</v>
      </c>
      <c r="C163643">
        <v>13</v>
      </c>
      <c r="D163643">
        <v>1</v>
      </c>
    </row>
    <row r="163644" spans="1:4" x14ac:dyDescent="0.3">
      <c r="A163644">
        <v>17213</v>
      </c>
      <c r="B163644">
        <v>18760</v>
      </c>
      <c r="C163644">
        <v>14</v>
      </c>
      <c r="D163644">
        <v>1</v>
      </c>
    </row>
    <row r="163645" spans="1:4" x14ac:dyDescent="0.3">
      <c r="A163645">
        <v>17213</v>
      </c>
      <c r="B163645">
        <v>14862</v>
      </c>
      <c r="C163645">
        <v>15</v>
      </c>
      <c r="D163645">
        <v>1</v>
      </c>
    </row>
    <row r="163646" spans="1:4" x14ac:dyDescent="0.3">
      <c r="A163646">
        <v>17213</v>
      </c>
      <c r="B163646">
        <v>25345</v>
      </c>
      <c r="C163646">
        <v>16</v>
      </c>
      <c r="D163646">
        <v>1</v>
      </c>
    </row>
    <row r="163647" spans="1:4" x14ac:dyDescent="0.3">
      <c r="A163647">
        <v>17213</v>
      </c>
      <c r="B163647">
        <v>44325</v>
      </c>
      <c r="C163647">
        <v>17</v>
      </c>
      <c r="D163647">
        <v>1</v>
      </c>
    </row>
    <row r="163648" spans="1:4" x14ac:dyDescent="0.3">
      <c r="A163648">
        <v>17213</v>
      </c>
      <c r="B163648">
        <v>43568</v>
      </c>
      <c r="C163648">
        <v>18</v>
      </c>
      <c r="D163648">
        <v>1</v>
      </c>
    </row>
    <row r="163649" spans="1:4" x14ac:dyDescent="0.3">
      <c r="A163649">
        <v>17213</v>
      </c>
      <c r="B163649">
        <v>22206</v>
      </c>
      <c r="C163649">
        <v>19</v>
      </c>
      <c r="D163649">
        <v>1</v>
      </c>
    </row>
    <row r="163650" spans="1:4" x14ac:dyDescent="0.3">
      <c r="A163650">
        <v>17213</v>
      </c>
      <c r="B163650">
        <v>16436</v>
      </c>
      <c r="C163650">
        <v>20</v>
      </c>
      <c r="D163650">
        <v>1</v>
      </c>
    </row>
    <row r="163651" spans="1:4" x14ac:dyDescent="0.3">
      <c r="A163651">
        <v>17213</v>
      </c>
      <c r="B163651">
        <v>7076</v>
      </c>
      <c r="C163651">
        <v>21</v>
      </c>
      <c r="D163651">
        <v>1</v>
      </c>
    </row>
    <row r="163652" spans="1:4" x14ac:dyDescent="0.3">
      <c r="A163652">
        <v>17213</v>
      </c>
      <c r="B163652">
        <v>10863</v>
      </c>
      <c r="C163652">
        <v>22</v>
      </c>
      <c r="D163652">
        <v>1</v>
      </c>
    </row>
    <row r="163653" spans="1:4" x14ac:dyDescent="0.3">
      <c r="A163653">
        <v>17213</v>
      </c>
      <c r="B163653">
        <v>35956</v>
      </c>
      <c r="C163653">
        <v>23</v>
      </c>
      <c r="D163653">
        <v>1</v>
      </c>
    </row>
    <row r="163654" spans="1:4" x14ac:dyDescent="0.3">
      <c r="A163654">
        <v>17213</v>
      </c>
      <c r="B163654">
        <v>17766</v>
      </c>
      <c r="C163654">
        <v>24</v>
      </c>
      <c r="D163654">
        <v>1</v>
      </c>
    </row>
    <row r="163655" spans="1:4" x14ac:dyDescent="0.3">
      <c r="A163655">
        <v>17213</v>
      </c>
      <c r="B163655">
        <v>9755</v>
      </c>
      <c r="C163655">
        <v>25</v>
      </c>
      <c r="D163655">
        <v>1</v>
      </c>
    </row>
    <row r="163656" spans="1:4" x14ac:dyDescent="0.3">
      <c r="A163656">
        <v>17213</v>
      </c>
      <c r="B163656">
        <v>43804</v>
      </c>
      <c r="C163656">
        <v>26</v>
      </c>
      <c r="D163656">
        <v>1</v>
      </c>
    </row>
    <row r="163657" spans="1:4" x14ac:dyDescent="0.3">
      <c r="A163657">
        <v>17213</v>
      </c>
      <c r="B163657">
        <v>246</v>
      </c>
      <c r="C163657">
        <v>27</v>
      </c>
      <c r="D163657">
        <v>1</v>
      </c>
    </row>
    <row r="163658" spans="1:4" x14ac:dyDescent="0.3">
      <c r="A163658">
        <v>17213</v>
      </c>
      <c r="B163658">
        <v>35004</v>
      </c>
      <c r="C163658">
        <v>28</v>
      </c>
      <c r="D163658">
        <v>1</v>
      </c>
    </row>
    <row r="163659" spans="1:4" x14ac:dyDescent="0.3">
      <c r="A163659">
        <v>17213</v>
      </c>
      <c r="B163659">
        <v>11755</v>
      </c>
      <c r="C163659">
        <v>29</v>
      </c>
      <c r="D163659">
        <v>1</v>
      </c>
    </row>
    <row r="163660" spans="1:4" x14ac:dyDescent="0.3">
      <c r="A163660">
        <v>17213</v>
      </c>
      <c r="B163660">
        <v>41425</v>
      </c>
      <c r="C163660">
        <v>30</v>
      </c>
      <c r="D163660">
        <v>1</v>
      </c>
    </row>
    <row r="163661" spans="1:4" x14ac:dyDescent="0.3">
      <c r="A163661">
        <v>17213</v>
      </c>
      <c r="B163661">
        <v>46226</v>
      </c>
      <c r="C163661">
        <v>31</v>
      </c>
      <c r="D163661">
        <v>1</v>
      </c>
    </row>
    <row r="163662" spans="1:4" x14ac:dyDescent="0.3">
      <c r="A163662">
        <v>17213</v>
      </c>
      <c r="B163662">
        <v>28331</v>
      </c>
      <c r="C163662">
        <v>32</v>
      </c>
      <c r="D163662">
        <v>1</v>
      </c>
    </row>
    <row r="163663" spans="1:4" x14ac:dyDescent="0.3">
      <c r="A163663">
        <v>17213</v>
      </c>
      <c r="B163663">
        <v>2574</v>
      </c>
      <c r="C163663">
        <v>33</v>
      </c>
      <c r="D163663">
        <v>1</v>
      </c>
    </row>
    <row r="163664" spans="1:4" x14ac:dyDescent="0.3">
      <c r="A163664">
        <v>17213</v>
      </c>
      <c r="B163664">
        <v>1144</v>
      </c>
      <c r="C163664">
        <v>34</v>
      </c>
      <c r="D163664">
        <v>1</v>
      </c>
    </row>
    <row r="163665" spans="1:4" x14ac:dyDescent="0.3">
      <c r="A163665">
        <v>17213</v>
      </c>
      <c r="B163665">
        <v>44245</v>
      </c>
      <c r="C163665">
        <v>35</v>
      </c>
      <c r="D163665">
        <v>0</v>
      </c>
    </row>
    <row r="163666" spans="1:4" x14ac:dyDescent="0.3">
      <c r="A163666">
        <v>17213</v>
      </c>
      <c r="B163666">
        <v>35914</v>
      </c>
      <c r="C163666">
        <v>36</v>
      </c>
      <c r="D163666">
        <v>1</v>
      </c>
    </row>
    <row r="163667" spans="1:4" x14ac:dyDescent="0.3">
      <c r="A163667">
        <v>17213</v>
      </c>
      <c r="B163667">
        <v>32566</v>
      </c>
      <c r="C163667">
        <v>37</v>
      </c>
      <c r="D163667">
        <v>1</v>
      </c>
    </row>
    <row r="163668" spans="1:4" x14ac:dyDescent="0.3">
      <c r="A163668">
        <v>17214</v>
      </c>
      <c r="B163668">
        <v>12542</v>
      </c>
      <c r="C163668">
        <v>1</v>
      </c>
      <c r="D163668">
        <v>0</v>
      </c>
    </row>
    <row r="163669" spans="1:4" x14ac:dyDescent="0.3">
      <c r="A163669">
        <v>17214</v>
      </c>
      <c r="B163669">
        <v>35561</v>
      </c>
      <c r="C163669">
        <v>2</v>
      </c>
      <c r="D163669">
        <v>1</v>
      </c>
    </row>
    <row r="163670" spans="1:4" x14ac:dyDescent="0.3">
      <c r="A163670">
        <v>17214</v>
      </c>
      <c r="B163670">
        <v>19616</v>
      </c>
      <c r="C163670">
        <v>3</v>
      </c>
      <c r="D163670">
        <v>0</v>
      </c>
    </row>
    <row r="163671" spans="1:4" x14ac:dyDescent="0.3">
      <c r="A163671">
        <v>17215</v>
      </c>
      <c r="B163671">
        <v>47329</v>
      </c>
      <c r="C163671">
        <v>1</v>
      </c>
      <c r="D163671">
        <v>1</v>
      </c>
    </row>
    <row r="163672" spans="1:4" x14ac:dyDescent="0.3">
      <c r="A163672">
        <v>17215</v>
      </c>
      <c r="B163672">
        <v>39972</v>
      </c>
      <c r="C163672">
        <v>2</v>
      </c>
      <c r="D163672">
        <v>0</v>
      </c>
    </row>
    <row r="163673" spans="1:4" x14ac:dyDescent="0.3">
      <c r="A163673">
        <v>17215</v>
      </c>
      <c r="B163673">
        <v>14133</v>
      </c>
      <c r="C163673">
        <v>3</v>
      </c>
      <c r="D163673">
        <v>0</v>
      </c>
    </row>
    <row r="163674" spans="1:4" x14ac:dyDescent="0.3">
      <c r="A163674">
        <v>17215</v>
      </c>
      <c r="B163674">
        <v>38730</v>
      </c>
      <c r="C163674">
        <v>4</v>
      </c>
      <c r="D163674">
        <v>0</v>
      </c>
    </row>
    <row r="163675" spans="1:4" x14ac:dyDescent="0.3">
      <c r="A163675">
        <v>17215</v>
      </c>
      <c r="B163675">
        <v>6902</v>
      </c>
      <c r="C163675">
        <v>5</v>
      </c>
      <c r="D163675">
        <v>0</v>
      </c>
    </row>
    <row r="163676" spans="1:4" x14ac:dyDescent="0.3">
      <c r="A163676">
        <v>17215</v>
      </c>
      <c r="B163676">
        <v>46257</v>
      </c>
      <c r="C163676">
        <v>6</v>
      </c>
      <c r="D163676">
        <v>0</v>
      </c>
    </row>
    <row r="163677" spans="1:4" x14ac:dyDescent="0.3">
      <c r="A163677">
        <v>17215</v>
      </c>
      <c r="B163677">
        <v>40864</v>
      </c>
      <c r="C163677">
        <v>7</v>
      </c>
      <c r="D163677">
        <v>0</v>
      </c>
    </row>
    <row r="163678" spans="1:4" x14ac:dyDescent="0.3">
      <c r="A163678">
        <v>17215</v>
      </c>
      <c r="B163678">
        <v>40709</v>
      </c>
      <c r="C163678">
        <v>8</v>
      </c>
      <c r="D163678">
        <v>0</v>
      </c>
    </row>
    <row r="163679" spans="1:4" x14ac:dyDescent="0.3">
      <c r="A163679">
        <v>17215</v>
      </c>
      <c r="B163679">
        <v>23580</v>
      </c>
      <c r="C163679">
        <v>9</v>
      </c>
      <c r="D163679">
        <v>0</v>
      </c>
    </row>
    <row r="163680" spans="1:4" x14ac:dyDescent="0.3">
      <c r="A163680">
        <v>17215</v>
      </c>
      <c r="B163680">
        <v>33129</v>
      </c>
      <c r="C163680">
        <v>10</v>
      </c>
      <c r="D163680">
        <v>0</v>
      </c>
    </row>
    <row r="163681" spans="1:4" x14ac:dyDescent="0.3">
      <c r="A163681">
        <v>17215</v>
      </c>
      <c r="B163681">
        <v>36724</v>
      </c>
      <c r="C163681">
        <v>11</v>
      </c>
      <c r="D163681">
        <v>1</v>
      </c>
    </row>
    <row r="163682" spans="1:4" x14ac:dyDescent="0.3">
      <c r="A163682">
        <v>17215</v>
      </c>
      <c r="B163682">
        <v>27945</v>
      </c>
      <c r="C163682">
        <v>12</v>
      </c>
      <c r="D163682">
        <v>0</v>
      </c>
    </row>
    <row r="163683" spans="1:4" x14ac:dyDescent="0.3">
      <c r="A163683">
        <v>17215</v>
      </c>
      <c r="B163683">
        <v>6470</v>
      </c>
      <c r="C163683">
        <v>13</v>
      </c>
      <c r="D163683">
        <v>0</v>
      </c>
    </row>
    <row r="163684" spans="1:4" x14ac:dyDescent="0.3">
      <c r="A163684">
        <v>17215</v>
      </c>
      <c r="B163684">
        <v>13807</v>
      </c>
      <c r="C163684">
        <v>14</v>
      </c>
      <c r="D163684">
        <v>0</v>
      </c>
    </row>
    <row r="163685" spans="1:4" x14ac:dyDescent="0.3">
      <c r="A163685">
        <v>17215</v>
      </c>
      <c r="B163685">
        <v>26914</v>
      </c>
      <c r="C163685">
        <v>15</v>
      </c>
      <c r="D163685">
        <v>0</v>
      </c>
    </row>
    <row r="163686" spans="1:4" x14ac:dyDescent="0.3">
      <c r="A163686">
        <v>17215</v>
      </c>
      <c r="B163686">
        <v>37935</v>
      </c>
      <c r="C163686">
        <v>16</v>
      </c>
      <c r="D163686">
        <v>0</v>
      </c>
    </row>
    <row r="163687" spans="1:4" x14ac:dyDescent="0.3">
      <c r="A163687">
        <v>17215</v>
      </c>
      <c r="B163687">
        <v>41354</v>
      </c>
      <c r="C163687">
        <v>17</v>
      </c>
      <c r="D163687">
        <v>1</v>
      </c>
    </row>
    <row r="163688" spans="1:4" x14ac:dyDescent="0.3">
      <c r="A163688">
        <v>17215</v>
      </c>
      <c r="B163688">
        <v>12816</v>
      </c>
      <c r="C163688">
        <v>18</v>
      </c>
      <c r="D163688">
        <v>1</v>
      </c>
    </row>
    <row r="163689" spans="1:4" x14ac:dyDescent="0.3">
      <c r="A163689">
        <v>17215</v>
      </c>
      <c r="B163689">
        <v>21938</v>
      </c>
      <c r="C163689">
        <v>19</v>
      </c>
      <c r="D163689">
        <v>1</v>
      </c>
    </row>
    <row r="163690" spans="1:4" x14ac:dyDescent="0.3">
      <c r="A163690">
        <v>17215</v>
      </c>
      <c r="B163690">
        <v>39408</v>
      </c>
      <c r="C163690">
        <v>20</v>
      </c>
      <c r="D163690">
        <v>0</v>
      </c>
    </row>
    <row r="163691" spans="1:4" x14ac:dyDescent="0.3">
      <c r="A163691">
        <v>17215</v>
      </c>
      <c r="B163691">
        <v>4006</v>
      </c>
      <c r="C163691">
        <v>21</v>
      </c>
      <c r="D163691">
        <v>1</v>
      </c>
    </row>
    <row r="163692" spans="1:4" x14ac:dyDescent="0.3">
      <c r="A163692">
        <v>17215</v>
      </c>
      <c r="B163692">
        <v>48022</v>
      </c>
      <c r="C163692">
        <v>22</v>
      </c>
      <c r="D163692">
        <v>0</v>
      </c>
    </row>
    <row r="163693" spans="1:4" x14ac:dyDescent="0.3">
      <c r="A163693">
        <v>17215</v>
      </c>
      <c r="B163693">
        <v>43961</v>
      </c>
      <c r="C163693">
        <v>23</v>
      </c>
      <c r="D163693">
        <v>0</v>
      </c>
    </row>
    <row r="163694" spans="1:4" x14ac:dyDescent="0.3">
      <c r="A163694">
        <v>17215</v>
      </c>
      <c r="B163694">
        <v>45005</v>
      </c>
      <c r="C163694">
        <v>24</v>
      </c>
      <c r="D163694">
        <v>0</v>
      </c>
    </row>
    <row r="163695" spans="1:4" x14ac:dyDescent="0.3">
      <c r="A163695">
        <v>17215</v>
      </c>
      <c r="B163695">
        <v>15097</v>
      </c>
      <c r="C163695">
        <v>25</v>
      </c>
      <c r="D163695">
        <v>0</v>
      </c>
    </row>
    <row r="163696" spans="1:4" x14ac:dyDescent="0.3">
      <c r="A163696">
        <v>17215</v>
      </c>
      <c r="B163696">
        <v>36866</v>
      </c>
      <c r="C163696">
        <v>26</v>
      </c>
      <c r="D163696">
        <v>0</v>
      </c>
    </row>
    <row r="163697" spans="1:4" x14ac:dyDescent="0.3">
      <c r="A163697">
        <v>17216</v>
      </c>
      <c r="B163697">
        <v>43638</v>
      </c>
      <c r="C163697">
        <v>1</v>
      </c>
      <c r="D163697">
        <v>1</v>
      </c>
    </row>
    <row r="163698" spans="1:4" x14ac:dyDescent="0.3">
      <c r="A163698">
        <v>17216</v>
      </c>
      <c r="B163698">
        <v>23623</v>
      </c>
      <c r="C163698">
        <v>2</v>
      </c>
      <c r="D163698">
        <v>1</v>
      </c>
    </row>
    <row r="163699" spans="1:4" x14ac:dyDescent="0.3">
      <c r="A163699">
        <v>17216</v>
      </c>
      <c r="B163699">
        <v>7825</v>
      </c>
      <c r="C163699">
        <v>3</v>
      </c>
      <c r="D163699">
        <v>1</v>
      </c>
    </row>
    <row r="163700" spans="1:4" x14ac:dyDescent="0.3">
      <c r="A163700">
        <v>17216</v>
      </c>
      <c r="B163700">
        <v>4591</v>
      </c>
      <c r="C163700">
        <v>4</v>
      </c>
      <c r="D163700">
        <v>0</v>
      </c>
    </row>
    <row r="163701" spans="1:4" x14ac:dyDescent="0.3">
      <c r="A163701">
        <v>17217</v>
      </c>
      <c r="B163701">
        <v>16185</v>
      </c>
      <c r="C163701">
        <v>1</v>
      </c>
      <c r="D163701">
        <v>1</v>
      </c>
    </row>
    <row r="163702" spans="1:4" x14ac:dyDescent="0.3">
      <c r="A163702">
        <v>17217</v>
      </c>
      <c r="B163702">
        <v>48220</v>
      </c>
      <c r="C163702">
        <v>2</v>
      </c>
      <c r="D163702">
        <v>1</v>
      </c>
    </row>
    <row r="163703" spans="1:4" x14ac:dyDescent="0.3">
      <c r="A163703">
        <v>17217</v>
      </c>
      <c r="B163703">
        <v>15984</v>
      </c>
      <c r="C163703">
        <v>3</v>
      </c>
      <c r="D163703">
        <v>1</v>
      </c>
    </row>
    <row r="163704" spans="1:4" x14ac:dyDescent="0.3">
      <c r="A163704">
        <v>17217</v>
      </c>
      <c r="B163704">
        <v>8174</v>
      </c>
      <c r="C163704">
        <v>4</v>
      </c>
      <c r="D163704">
        <v>1</v>
      </c>
    </row>
    <row r="163705" spans="1:4" x14ac:dyDescent="0.3">
      <c r="A163705">
        <v>17217</v>
      </c>
      <c r="B163705">
        <v>5077</v>
      </c>
      <c r="C163705">
        <v>5</v>
      </c>
      <c r="D163705">
        <v>1</v>
      </c>
    </row>
    <row r="163706" spans="1:4" x14ac:dyDescent="0.3">
      <c r="A163706">
        <v>17217</v>
      </c>
      <c r="B163706">
        <v>39928</v>
      </c>
      <c r="C163706">
        <v>6</v>
      </c>
      <c r="D163706">
        <v>1</v>
      </c>
    </row>
    <row r="163707" spans="1:4" x14ac:dyDescent="0.3">
      <c r="A163707">
        <v>17217</v>
      </c>
      <c r="B163707">
        <v>5785</v>
      </c>
      <c r="C163707">
        <v>7</v>
      </c>
      <c r="D163707">
        <v>1</v>
      </c>
    </row>
    <row r="163708" spans="1:4" x14ac:dyDescent="0.3">
      <c r="A163708">
        <v>17217</v>
      </c>
      <c r="B163708">
        <v>7715</v>
      </c>
      <c r="C163708">
        <v>8</v>
      </c>
      <c r="D163708">
        <v>1</v>
      </c>
    </row>
    <row r="163709" spans="1:4" x14ac:dyDescent="0.3">
      <c r="A163709">
        <v>17217</v>
      </c>
      <c r="B163709">
        <v>24799</v>
      </c>
      <c r="C163709">
        <v>9</v>
      </c>
      <c r="D163709">
        <v>1</v>
      </c>
    </row>
    <row r="163710" spans="1:4" x14ac:dyDescent="0.3">
      <c r="A163710">
        <v>17217</v>
      </c>
      <c r="B163710">
        <v>38312</v>
      </c>
      <c r="C163710">
        <v>10</v>
      </c>
      <c r="D163710">
        <v>1</v>
      </c>
    </row>
    <row r="163711" spans="1:4" x14ac:dyDescent="0.3">
      <c r="A163711">
        <v>17217</v>
      </c>
      <c r="B163711">
        <v>21137</v>
      </c>
      <c r="C163711">
        <v>11</v>
      </c>
      <c r="D163711">
        <v>1</v>
      </c>
    </row>
    <row r="163712" spans="1:4" x14ac:dyDescent="0.3">
      <c r="A163712">
        <v>17217</v>
      </c>
      <c r="B163712">
        <v>34005</v>
      </c>
      <c r="C163712">
        <v>12</v>
      </c>
      <c r="D163712">
        <v>1</v>
      </c>
    </row>
    <row r="163713" spans="1:4" x14ac:dyDescent="0.3">
      <c r="A163713">
        <v>17218</v>
      </c>
      <c r="B163713">
        <v>21413</v>
      </c>
      <c r="C163713">
        <v>1</v>
      </c>
      <c r="D163713">
        <v>0</v>
      </c>
    </row>
    <row r="163714" spans="1:4" x14ac:dyDescent="0.3">
      <c r="A163714">
        <v>17218</v>
      </c>
      <c r="B163714">
        <v>23541</v>
      </c>
      <c r="C163714">
        <v>2</v>
      </c>
      <c r="D163714">
        <v>0</v>
      </c>
    </row>
    <row r="163715" spans="1:4" x14ac:dyDescent="0.3">
      <c r="A163715">
        <v>17218</v>
      </c>
      <c r="B163715">
        <v>13909</v>
      </c>
      <c r="C163715">
        <v>3</v>
      </c>
      <c r="D163715">
        <v>0</v>
      </c>
    </row>
    <row r="163716" spans="1:4" x14ac:dyDescent="0.3">
      <c r="A163716">
        <v>17218</v>
      </c>
      <c r="B163716">
        <v>3721</v>
      </c>
      <c r="C163716">
        <v>4</v>
      </c>
      <c r="D163716">
        <v>0</v>
      </c>
    </row>
    <row r="163717" spans="1:4" x14ac:dyDescent="0.3">
      <c r="A163717">
        <v>17218</v>
      </c>
      <c r="B163717">
        <v>26165</v>
      </c>
      <c r="C163717">
        <v>5</v>
      </c>
      <c r="D163717">
        <v>1</v>
      </c>
    </row>
    <row r="163718" spans="1:4" x14ac:dyDescent="0.3">
      <c r="A163718">
        <v>17218</v>
      </c>
      <c r="B163718">
        <v>36914</v>
      </c>
      <c r="C163718">
        <v>6</v>
      </c>
      <c r="D163718">
        <v>1</v>
      </c>
    </row>
    <row r="163719" spans="1:4" x14ac:dyDescent="0.3">
      <c r="A163719">
        <v>17218</v>
      </c>
      <c r="B163719">
        <v>7521</v>
      </c>
      <c r="C163719">
        <v>7</v>
      </c>
      <c r="D163719">
        <v>1</v>
      </c>
    </row>
    <row r="163720" spans="1:4" x14ac:dyDescent="0.3">
      <c r="A163720">
        <v>17218</v>
      </c>
      <c r="B163720">
        <v>18011</v>
      </c>
      <c r="C163720">
        <v>8</v>
      </c>
      <c r="D163720">
        <v>1</v>
      </c>
    </row>
    <row r="163721" spans="1:4" x14ac:dyDescent="0.3">
      <c r="A163721">
        <v>17218</v>
      </c>
      <c r="B163721">
        <v>13176</v>
      </c>
      <c r="C163721">
        <v>9</v>
      </c>
      <c r="D163721">
        <v>1</v>
      </c>
    </row>
    <row r="163722" spans="1:4" x14ac:dyDescent="0.3">
      <c r="A163722">
        <v>17219</v>
      </c>
      <c r="B163722">
        <v>4781</v>
      </c>
      <c r="C163722">
        <v>1</v>
      </c>
      <c r="D163722">
        <v>1</v>
      </c>
    </row>
    <row r="163723" spans="1:4" x14ac:dyDescent="0.3">
      <c r="A163723">
        <v>17219</v>
      </c>
      <c r="B163723">
        <v>21903</v>
      </c>
      <c r="C163723">
        <v>2</v>
      </c>
      <c r="D163723">
        <v>1</v>
      </c>
    </row>
    <row r="163724" spans="1:4" x14ac:dyDescent="0.3">
      <c r="A163724">
        <v>17219</v>
      </c>
      <c r="B163724">
        <v>41593</v>
      </c>
      <c r="C163724">
        <v>3</v>
      </c>
      <c r="D163724">
        <v>0</v>
      </c>
    </row>
    <row r="163725" spans="1:4" x14ac:dyDescent="0.3">
      <c r="A163725">
        <v>17219</v>
      </c>
      <c r="B163725">
        <v>21137</v>
      </c>
      <c r="C163725">
        <v>4</v>
      </c>
      <c r="D163725">
        <v>0</v>
      </c>
    </row>
    <row r="163726" spans="1:4" x14ac:dyDescent="0.3">
      <c r="A163726">
        <v>17219</v>
      </c>
      <c r="B163726">
        <v>12845</v>
      </c>
      <c r="C163726">
        <v>5</v>
      </c>
      <c r="D163726">
        <v>0</v>
      </c>
    </row>
    <row r="163727" spans="1:4" x14ac:dyDescent="0.3">
      <c r="A163727">
        <v>17219</v>
      </c>
      <c r="B163727">
        <v>21295</v>
      </c>
      <c r="C163727">
        <v>6</v>
      </c>
      <c r="D163727">
        <v>0</v>
      </c>
    </row>
    <row r="163728" spans="1:4" x14ac:dyDescent="0.3">
      <c r="A163728">
        <v>17219</v>
      </c>
      <c r="B163728">
        <v>43961</v>
      </c>
      <c r="C163728">
        <v>7</v>
      </c>
      <c r="D163728">
        <v>1</v>
      </c>
    </row>
    <row r="163729" spans="1:4" x14ac:dyDescent="0.3">
      <c r="A163729">
        <v>17219</v>
      </c>
      <c r="B163729">
        <v>49273</v>
      </c>
      <c r="C163729">
        <v>8</v>
      </c>
      <c r="D163729">
        <v>0</v>
      </c>
    </row>
    <row r="163730" spans="1:4" x14ac:dyDescent="0.3">
      <c r="A163730">
        <v>17219</v>
      </c>
      <c r="B163730">
        <v>28431</v>
      </c>
      <c r="C163730">
        <v>9</v>
      </c>
      <c r="D163730">
        <v>0</v>
      </c>
    </row>
    <row r="163731" spans="1:4" x14ac:dyDescent="0.3">
      <c r="A163731">
        <v>17219</v>
      </c>
      <c r="B163731">
        <v>12622</v>
      </c>
      <c r="C163731">
        <v>10</v>
      </c>
      <c r="D163731">
        <v>0</v>
      </c>
    </row>
    <row r="163732" spans="1:4" x14ac:dyDescent="0.3">
      <c r="A163732">
        <v>17219</v>
      </c>
      <c r="B163732">
        <v>13475</v>
      </c>
      <c r="C163732">
        <v>11</v>
      </c>
      <c r="D163732">
        <v>0</v>
      </c>
    </row>
    <row r="163733" spans="1:4" x14ac:dyDescent="0.3">
      <c r="A163733">
        <v>17219</v>
      </c>
      <c r="B163733">
        <v>17504</v>
      </c>
      <c r="C163733">
        <v>12</v>
      </c>
      <c r="D163733">
        <v>0</v>
      </c>
    </row>
    <row r="163734" spans="1:4" x14ac:dyDescent="0.3">
      <c r="A163734">
        <v>17221</v>
      </c>
      <c r="B163734">
        <v>28123</v>
      </c>
      <c r="C163734">
        <v>1</v>
      </c>
      <c r="D163734">
        <v>0</v>
      </c>
    </row>
    <row r="163735" spans="1:4" x14ac:dyDescent="0.3">
      <c r="A163735">
        <v>17221</v>
      </c>
      <c r="B163735">
        <v>16185</v>
      </c>
      <c r="C163735">
        <v>2</v>
      </c>
      <c r="D163735">
        <v>0</v>
      </c>
    </row>
    <row r="163736" spans="1:4" x14ac:dyDescent="0.3">
      <c r="A163736">
        <v>17221</v>
      </c>
      <c r="B163736">
        <v>33290</v>
      </c>
      <c r="C163736">
        <v>3</v>
      </c>
      <c r="D163736">
        <v>0</v>
      </c>
    </row>
    <row r="163737" spans="1:4" x14ac:dyDescent="0.3">
      <c r="A163737">
        <v>17221</v>
      </c>
      <c r="B163737">
        <v>35958</v>
      </c>
      <c r="C163737">
        <v>4</v>
      </c>
      <c r="D163737">
        <v>1</v>
      </c>
    </row>
    <row r="163738" spans="1:4" x14ac:dyDescent="0.3">
      <c r="A163738">
        <v>17221</v>
      </c>
      <c r="B163738">
        <v>25931</v>
      </c>
      <c r="C163738">
        <v>5</v>
      </c>
      <c r="D163738">
        <v>1</v>
      </c>
    </row>
    <row r="163739" spans="1:4" x14ac:dyDescent="0.3">
      <c r="A163739">
        <v>17221</v>
      </c>
      <c r="B163739">
        <v>28934</v>
      </c>
      <c r="C163739">
        <v>6</v>
      </c>
      <c r="D163739">
        <v>1</v>
      </c>
    </row>
    <row r="163740" spans="1:4" x14ac:dyDescent="0.3">
      <c r="A163740">
        <v>17221</v>
      </c>
      <c r="B163740">
        <v>26427</v>
      </c>
      <c r="C163740">
        <v>7</v>
      </c>
      <c r="D163740">
        <v>1</v>
      </c>
    </row>
    <row r="163741" spans="1:4" x14ac:dyDescent="0.3">
      <c r="A163741">
        <v>17222</v>
      </c>
      <c r="B163741">
        <v>36443</v>
      </c>
      <c r="C163741">
        <v>1</v>
      </c>
      <c r="D163741">
        <v>0</v>
      </c>
    </row>
    <row r="163742" spans="1:4" x14ac:dyDescent="0.3">
      <c r="A163742">
        <v>17222</v>
      </c>
      <c r="B163742">
        <v>37371</v>
      </c>
      <c r="C163742">
        <v>2</v>
      </c>
      <c r="D163742">
        <v>0</v>
      </c>
    </row>
    <row r="163743" spans="1:4" x14ac:dyDescent="0.3">
      <c r="A163743">
        <v>17222</v>
      </c>
      <c r="B163743">
        <v>12403</v>
      </c>
      <c r="C163743">
        <v>3</v>
      </c>
      <c r="D163743">
        <v>0</v>
      </c>
    </row>
    <row r="163744" spans="1:4" x14ac:dyDescent="0.3">
      <c r="A163744">
        <v>17222</v>
      </c>
      <c r="B163744">
        <v>35845</v>
      </c>
      <c r="C163744">
        <v>4</v>
      </c>
      <c r="D163744">
        <v>0</v>
      </c>
    </row>
    <row r="163745" spans="1:4" x14ac:dyDescent="0.3">
      <c r="A163745">
        <v>17222</v>
      </c>
      <c r="B163745">
        <v>388</v>
      </c>
      <c r="C163745">
        <v>5</v>
      </c>
      <c r="D163745">
        <v>0</v>
      </c>
    </row>
    <row r="163746" spans="1:4" x14ac:dyDescent="0.3">
      <c r="A163746">
        <v>17222</v>
      </c>
      <c r="B163746">
        <v>8424</v>
      </c>
      <c r="C163746">
        <v>6</v>
      </c>
      <c r="D163746">
        <v>0</v>
      </c>
    </row>
    <row r="163747" spans="1:4" x14ac:dyDescent="0.3">
      <c r="A163747">
        <v>17222</v>
      </c>
      <c r="B163747">
        <v>7752</v>
      </c>
      <c r="C163747">
        <v>7</v>
      </c>
      <c r="D163747">
        <v>0</v>
      </c>
    </row>
    <row r="163748" spans="1:4" x14ac:dyDescent="0.3">
      <c r="A163748">
        <v>17222</v>
      </c>
      <c r="B163748">
        <v>38819</v>
      </c>
      <c r="C163748">
        <v>8</v>
      </c>
      <c r="D163748">
        <v>0</v>
      </c>
    </row>
    <row r="163749" spans="1:4" x14ac:dyDescent="0.3">
      <c r="A163749">
        <v>17222</v>
      </c>
      <c r="B163749">
        <v>14005</v>
      </c>
      <c r="C163749">
        <v>9</v>
      </c>
      <c r="D163749">
        <v>0</v>
      </c>
    </row>
    <row r="163750" spans="1:4" x14ac:dyDescent="0.3">
      <c r="A163750">
        <v>17223</v>
      </c>
      <c r="B163750">
        <v>13176</v>
      </c>
      <c r="C163750">
        <v>1</v>
      </c>
      <c r="D163750">
        <v>1</v>
      </c>
    </row>
    <row r="163751" spans="1:4" x14ac:dyDescent="0.3">
      <c r="A163751">
        <v>17223</v>
      </c>
      <c r="B163751">
        <v>29447</v>
      </c>
      <c r="C163751">
        <v>2</v>
      </c>
      <c r="D163751">
        <v>1</v>
      </c>
    </row>
    <row r="163752" spans="1:4" x14ac:dyDescent="0.3">
      <c r="A163752">
        <v>17224</v>
      </c>
      <c r="B163752">
        <v>24852</v>
      </c>
      <c r="C163752">
        <v>1</v>
      </c>
      <c r="D163752">
        <v>1</v>
      </c>
    </row>
    <row r="163753" spans="1:4" x14ac:dyDescent="0.3">
      <c r="A163753">
        <v>17224</v>
      </c>
      <c r="B163753">
        <v>3765</v>
      </c>
      <c r="C163753">
        <v>2</v>
      </c>
      <c r="D163753">
        <v>1</v>
      </c>
    </row>
    <row r="163754" spans="1:4" x14ac:dyDescent="0.3">
      <c r="A163754">
        <v>17224</v>
      </c>
      <c r="B163754">
        <v>5716</v>
      </c>
      <c r="C163754">
        <v>3</v>
      </c>
      <c r="D163754">
        <v>1</v>
      </c>
    </row>
    <row r="163755" spans="1:4" x14ac:dyDescent="0.3">
      <c r="A163755">
        <v>17224</v>
      </c>
      <c r="B163755">
        <v>40261</v>
      </c>
      <c r="C163755">
        <v>4</v>
      </c>
      <c r="D163755">
        <v>0</v>
      </c>
    </row>
    <row r="163756" spans="1:4" x14ac:dyDescent="0.3">
      <c r="A163756">
        <v>17224</v>
      </c>
      <c r="B163756">
        <v>40082</v>
      </c>
      <c r="C163756">
        <v>5</v>
      </c>
      <c r="D163756">
        <v>0</v>
      </c>
    </row>
    <row r="163757" spans="1:4" x14ac:dyDescent="0.3">
      <c r="A163757">
        <v>17224</v>
      </c>
      <c r="B163757">
        <v>10151</v>
      </c>
      <c r="C163757">
        <v>6</v>
      </c>
      <c r="D163757">
        <v>1</v>
      </c>
    </row>
    <row r="163758" spans="1:4" x14ac:dyDescent="0.3">
      <c r="A163758">
        <v>17224</v>
      </c>
      <c r="B163758">
        <v>18595</v>
      </c>
      <c r="C163758">
        <v>7</v>
      </c>
      <c r="D163758">
        <v>1</v>
      </c>
    </row>
    <row r="163759" spans="1:4" x14ac:dyDescent="0.3">
      <c r="A163759">
        <v>17224</v>
      </c>
      <c r="B163759">
        <v>10957</v>
      </c>
      <c r="C163759">
        <v>8</v>
      </c>
      <c r="D163759">
        <v>1</v>
      </c>
    </row>
    <row r="163760" spans="1:4" x14ac:dyDescent="0.3">
      <c r="A163760">
        <v>17224</v>
      </c>
      <c r="B163760">
        <v>8475</v>
      </c>
      <c r="C163760">
        <v>9</v>
      </c>
      <c r="D163760">
        <v>1</v>
      </c>
    </row>
    <row r="163761" spans="1:4" x14ac:dyDescent="0.3">
      <c r="A163761">
        <v>17224</v>
      </c>
      <c r="B163761">
        <v>14576</v>
      </c>
      <c r="C163761">
        <v>10</v>
      </c>
      <c r="D163761">
        <v>0</v>
      </c>
    </row>
    <row r="163762" spans="1:4" x14ac:dyDescent="0.3">
      <c r="A163762">
        <v>17224</v>
      </c>
      <c r="B163762">
        <v>35762</v>
      </c>
      <c r="C163762">
        <v>11</v>
      </c>
      <c r="D163762">
        <v>1</v>
      </c>
    </row>
    <row r="163763" spans="1:4" x14ac:dyDescent="0.3">
      <c r="A163763">
        <v>17224</v>
      </c>
      <c r="B163763">
        <v>24184</v>
      </c>
      <c r="C163763">
        <v>12</v>
      </c>
      <c r="D163763">
        <v>0</v>
      </c>
    </row>
    <row r="163764" spans="1:4" x14ac:dyDescent="0.3">
      <c r="A163764">
        <v>17224</v>
      </c>
      <c r="B163764">
        <v>28823</v>
      </c>
      <c r="C163764">
        <v>13</v>
      </c>
      <c r="D163764">
        <v>0</v>
      </c>
    </row>
    <row r="163765" spans="1:4" x14ac:dyDescent="0.3">
      <c r="A163765">
        <v>17224</v>
      </c>
      <c r="B163765">
        <v>15585</v>
      </c>
      <c r="C163765">
        <v>14</v>
      </c>
      <c r="D163765">
        <v>0</v>
      </c>
    </row>
    <row r="163766" spans="1:4" x14ac:dyDescent="0.3">
      <c r="A163766">
        <v>17224</v>
      </c>
      <c r="B163766">
        <v>47672</v>
      </c>
      <c r="C163766">
        <v>15</v>
      </c>
      <c r="D163766">
        <v>0</v>
      </c>
    </row>
    <row r="163767" spans="1:4" x14ac:dyDescent="0.3">
      <c r="A163767">
        <v>17224</v>
      </c>
      <c r="B163767">
        <v>23341</v>
      </c>
      <c r="C163767">
        <v>16</v>
      </c>
      <c r="D163767">
        <v>1</v>
      </c>
    </row>
    <row r="163768" spans="1:4" x14ac:dyDescent="0.3">
      <c r="A163768">
        <v>17224</v>
      </c>
      <c r="B163768">
        <v>45104</v>
      </c>
      <c r="C163768">
        <v>17</v>
      </c>
      <c r="D163768">
        <v>0</v>
      </c>
    </row>
    <row r="163769" spans="1:4" x14ac:dyDescent="0.3">
      <c r="A163769">
        <v>17224</v>
      </c>
      <c r="B163769">
        <v>30511</v>
      </c>
      <c r="C163769">
        <v>18</v>
      </c>
      <c r="D163769">
        <v>1</v>
      </c>
    </row>
    <row r="163770" spans="1:4" x14ac:dyDescent="0.3">
      <c r="A163770">
        <v>17224</v>
      </c>
      <c r="B163770">
        <v>45205</v>
      </c>
      <c r="C163770">
        <v>19</v>
      </c>
      <c r="D163770">
        <v>0</v>
      </c>
    </row>
    <row r="163771" spans="1:4" x14ac:dyDescent="0.3">
      <c r="A163771">
        <v>17224</v>
      </c>
      <c r="B163771">
        <v>16797</v>
      </c>
      <c r="C163771">
        <v>20</v>
      </c>
      <c r="D163771">
        <v>1</v>
      </c>
    </row>
    <row r="163772" spans="1:4" x14ac:dyDescent="0.3">
      <c r="A163772">
        <v>17224</v>
      </c>
      <c r="B163772">
        <v>18321</v>
      </c>
      <c r="C163772">
        <v>21</v>
      </c>
      <c r="D163772">
        <v>0</v>
      </c>
    </row>
    <row r="163773" spans="1:4" x14ac:dyDescent="0.3">
      <c r="A163773">
        <v>17224</v>
      </c>
      <c r="B163773">
        <v>43530</v>
      </c>
      <c r="C163773">
        <v>22</v>
      </c>
      <c r="D163773">
        <v>0</v>
      </c>
    </row>
    <row r="163774" spans="1:4" x14ac:dyDescent="0.3">
      <c r="A163774">
        <v>17224</v>
      </c>
      <c r="B163774">
        <v>49683</v>
      </c>
      <c r="C163774">
        <v>23</v>
      </c>
      <c r="D163774">
        <v>0</v>
      </c>
    </row>
    <row r="163775" spans="1:4" x14ac:dyDescent="0.3">
      <c r="A163775">
        <v>17224</v>
      </c>
      <c r="B163775">
        <v>20114</v>
      </c>
      <c r="C163775">
        <v>24</v>
      </c>
      <c r="D163775">
        <v>0</v>
      </c>
    </row>
    <row r="163776" spans="1:4" x14ac:dyDescent="0.3">
      <c r="A163776">
        <v>17224</v>
      </c>
      <c r="B163776">
        <v>8204</v>
      </c>
      <c r="C163776">
        <v>25</v>
      </c>
      <c r="D163776">
        <v>0</v>
      </c>
    </row>
    <row r="163777" spans="1:4" x14ac:dyDescent="0.3">
      <c r="A163777">
        <v>17224</v>
      </c>
      <c r="B163777">
        <v>34451</v>
      </c>
      <c r="C163777">
        <v>26</v>
      </c>
      <c r="D163777">
        <v>0</v>
      </c>
    </row>
    <row r="163778" spans="1:4" x14ac:dyDescent="0.3">
      <c r="A163778">
        <v>17224</v>
      </c>
      <c r="B163778">
        <v>31766</v>
      </c>
      <c r="C163778">
        <v>27</v>
      </c>
      <c r="D163778">
        <v>0</v>
      </c>
    </row>
    <row r="163779" spans="1:4" x14ac:dyDescent="0.3">
      <c r="A163779">
        <v>17224</v>
      </c>
      <c r="B163779">
        <v>18721</v>
      </c>
      <c r="C163779">
        <v>28</v>
      </c>
      <c r="D163779">
        <v>0</v>
      </c>
    </row>
    <row r="163780" spans="1:4" x14ac:dyDescent="0.3">
      <c r="A163780">
        <v>17224</v>
      </c>
      <c r="B163780">
        <v>49273</v>
      </c>
      <c r="C163780">
        <v>29</v>
      </c>
      <c r="D163780">
        <v>0</v>
      </c>
    </row>
    <row r="163781" spans="1:4" x14ac:dyDescent="0.3">
      <c r="A163781">
        <v>17224</v>
      </c>
      <c r="B163781">
        <v>22326</v>
      </c>
      <c r="C163781">
        <v>30</v>
      </c>
      <c r="D163781">
        <v>0</v>
      </c>
    </row>
    <row r="163782" spans="1:4" x14ac:dyDescent="0.3">
      <c r="A163782">
        <v>17224</v>
      </c>
      <c r="B163782">
        <v>11574</v>
      </c>
      <c r="C163782">
        <v>31</v>
      </c>
      <c r="D163782">
        <v>0</v>
      </c>
    </row>
    <row r="163783" spans="1:4" x14ac:dyDescent="0.3">
      <c r="A163783">
        <v>17224</v>
      </c>
      <c r="B163783">
        <v>27737</v>
      </c>
      <c r="C163783">
        <v>32</v>
      </c>
      <c r="D163783">
        <v>0</v>
      </c>
    </row>
    <row r="163784" spans="1:4" x14ac:dyDescent="0.3">
      <c r="A163784">
        <v>17224</v>
      </c>
      <c r="B163784">
        <v>46595</v>
      </c>
      <c r="C163784">
        <v>33</v>
      </c>
      <c r="D163784">
        <v>0</v>
      </c>
    </row>
    <row r="163785" spans="1:4" x14ac:dyDescent="0.3">
      <c r="A163785">
        <v>17224</v>
      </c>
      <c r="B163785">
        <v>2338</v>
      </c>
      <c r="C163785">
        <v>34</v>
      </c>
      <c r="D163785">
        <v>1</v>
      </c>
    </row>
    <row r="163786" spans="1:4" x14ac:dyDescent="0.3">
      <c r="A163786">
        <v>17225</v>
      </c>
      <c r="B163786">
        <v>22491</v>
      </c>
      <c r="C163786">
        <v>1</v>
      </c>
      <c r="D163786">
        <v>1</v>
      </c>
    </row>
    <row r="163787" spans="1:4" x14ac:dyDescent="0.3">
      <c r="A163787">
        <v>17225</v>
      </c>
      <c r="B163787">
        <v>2913</v>
      </c>
      <c r="C163787">
        <v>2</v>
      </c>
      <c r="D163787">
        <v>1</v>
      </c>
    </row>
    <row r="163788" spans="1:4" x14ac:dyDescent="0.3">
      <c r="A163788">
        <v>17225</v>
      </c>
      <c r="B163788">
        <v>25718</v>
      </c>
      <c r="C163788">
        <v>3</v>
      </c>
      <c r="D163788">
        <v>1</v>
      </c>
    </row>
    <row r="163789" spans="1:4" x14ac:dyDescent="0.3">
      <c r="A163789">
        <v>17225</v>
      </c>
      <c r="B163789">
        <v>36183</v>
      </c>
      <c r="C163789">
        <v>4</v>
      </c>
      <c r="D163789">
        <v>1</v>
      </c>
    </row>
    <row r="163790" spans="1:4" x14ac:dyDescent="0.3">
      <c r="A163790">
        <v>17225</v>
      </c>
      <c r="B163790">
        <v>42106</v>
      </c>
      <c r="C163790">
        <v>5</v>
      </c>
      <c r="D163790">
        <v>1</v>
      </c>
    </row>
    <row r="163791" spans="1:4" x14ac:dyDescent="0.3">
      <c r="A163791">
        <v>17225</v>
      </c>
      <c r="B163791">
        <v>28066</v>
      </c>
      <c r="C163791">
        <v>6</v>
      </c>
      <c r="D163791">
        <v>1</v>
      </c>
    </row>
    <row r="163792" spans="1:4" x14ac:dyDescent="0.3">
      <c r="A163792">
        <v>17225</v>
      </c>
      <c r="B163792">
        <v>19876</v>
      </c>
      <c r="C163792">
        <v>7</v>
      </c>
      <c r="D163792">
        <v>1</v>
      </c>
    </row>
    <row r="163793" spans="1:4" x14ac:dyDescent="0.3">
      <c r="A163793">
        <v>17225</v>
      </c>
      <c r="B163793">
        <v>40425</v>
      </c>
      <c r="C163793">
        <v>8</v>
      </c>
      <c r="D163793">
        <v>1</v>
      </c>
    </row>
    <row r="163794" spans="1:4" x14ac:dyDescent="0.3">
      <c r="A163794">
        <v>17225</v>
      </c>
      <c r="B163794">
        <v>11187</v>
      </c>
      <c r="C163794">
        <v>9</v>
      </c>
      <c r="D163794">
        <v>1</v>
      </c>
    </row>
    <row r="163795" spans="1:4" x14ac:dyDescent="0.3">
      <c r="A163795">
        <v>17225</v>
      </c>
      <c r="B163795">
        <v>26620</v>
      </c>
      <c r="C163795">
        <v>10</v>
      </c>
      <c r="D163795">
        <v>1</v>
      </c>
    </row>
    <row r="163796" spans="1:4" x14ac:dyDescent="0.3">
      <c r="A163796">
        <v>17225</v>
      </c>
      <c r="B163796">
        <v>15693</v>
      </c>
      <c r="C163796">
        <v>11</v>
      </c>
      <c r="D163796">
        <v>1</v>
      </c>
    </row>
    <row r="163797" spans="1:4" x14ac:dyDescent="0.3">
      <c r="A163797">
        <v>17225</v>
      </c>
      <c r="B163797">
        <v>8615</v>
      </c>
      <c r="C163797">
        <v>12</v>
      </c>
      <c r="D163797">
        <v>1</v>
      </c>
    </row>
    <row r="163798" spans="1:4" x14ac:dyDescent="0.3">
      <c r="A163798">
        <v>17225</v>
      </c>
      <c r="B163798">
        <v>37602</v>
      </c>
      <c r="C163798">
        <v>13</v>
      </c>
      <c r="D163798">
        <v>1</v>
      </c>
    </row>
    <row r="163799" spans="1:4" x14ac:dyDescent="0.3">
      <c r="A163799">
        <v>17225</v>
      </c>
      <c r="B163799">
        <v>16290</v>
      </c>
      <c r="C163799">
        <v>14</v>
      </c>
      <c r="D163799">
        <v>1</v>
      </c>
    </row>
    <row r="163800" spans="1:4" x14ac:dyDescent="0.3">
      <c r="A163800">
        <v>17225</v>
      </c>
      <c r="B163800">
        <v>11538</v>
      </c>
      <c r="C163800">
        <v>15</v>
      </c>
      <c r="D163800">
        <v>1</v>
      </c>
    </row>
    <row r="163801" spans="1:4" x14ac:dyDescent="0.3">
      <c r="A163801">
        <v>17225</v>
      </c>
      <c r="B163801">
        <v>26042</v>
      </c>
      <c r="C163801">
        <v>16</v>
      </c>
      <c r="D163801">
        <v>1</v>
      </c>
    </row>
    <row r="163802" spans="1:4" x14ac:dyDescent="0.3">
      <c r="A163802">
        <v>17225</v>
      </c>
      <c r="B163802">
        <v>21392</v>
      </c>
      <c r="C163802">
        <v>17</v>
      </c>
      <c r="D163802">
        <v>1</v>
      </c>
    </row>
    <row r="163803" spans="1:4" x14ac:dyDescent="0.3">
      <c r="A163803">
        <v>17225</v>
      </c>
      <c r="B163803">
        <v>290</v>
      </c>
      <c r="C163803">
        <v>18</v>
      </c>
      <c r="D163803">
        <v>1</v>
      </c>
    </row>
    <row r="163804" spans="1:4" x14ac:dyDescent="0.3">
      <c r="A163804">
        <v>17225</v>
      </c>
      <c r="B163804">
        <v>7808</v>
      </c>
      <c r="C163804">
        <v>19</v>
      </c>
      <c r="D163804">
        <v>1</v>
      </c>
    </row>
    <row r="163805" spans="1:4" x14ac:dyDescent="0.3">
      <c r="A163805">
        <v>17225</v>
      </c>
      <c r="B163805">
        <v>16136</v>
      </c>
      <c r="C163805">
        <v>20</v>
      </c>
      <c r="D163805">
        <v>1</v>
      </c>
    </row>
    <row r="163806" spans="1:4" x14ac:dyDescent="0.3">
      <c r="A163806">
        <v>17226</v>
      </c>
      <c r="B163806">
        <v>37768</v>
      </c>
      <c r="C163806">
        <v>1</v>
      </c>
      <c r="D163806">
        <v>1</v>
      </c>
    </row>
    <row r="163807" spans="1:4" x14ac:dyDescent="0.3">
      <c r="A163807">
        <v>17227</v>
      </c>
      <c r="B163807">
        <v>12341</v>
      </c>
      <c r="C163807">
        <v>1</v>
      </c>
      <c r="D163807">
        <v>1</v>
      </c>
    </row>
    <row r="163808" spans="1:4" x14ac:dyDescent="0.3">
      <c r="A163808">
        <v>17227</v>
      </c>
      <c r="B163808">
        <v>37687</v>
      </c>
      <c r="C163808">
        <v>2</v>
      </c>
      <c r="D163808">
        <v>1</v>
      </c>
    </row>
    <row r="163809" spans="1:4" x14ac:dyDescent="0.3">
      <c r="A163809">
        <v>17227</v>
      </c>
      <c r="B163809">
        <v>13176</v>
      </c>
      <c r="C163809">
        <v>3</v>
      </c>
      <c r="D163809">
        <v>1</v>
      </c>
    </row>
    <row r="163810" spans="1:4" x14ac:dyDescent="0.3">
      <c r="A163810">
        <v>17227</v>
      </c>
      <c r="B163810">
        <v>21292</v>
      </c>
      <c r="C163810">
        <v>4</v>
      </c>
      <c r="D163810">
        <v>1</v>
      </c>
    </row>
    <row r="163811" spans="1:4" x14ac:dyDescent="0.3">
      <c r="A163811">
        <v>17227</v>
      </c>
      <c r="B163811">
        <v>30450</v>
      </c>
      <c r="C163811">
        <v>5</v>
      </c>
      <c r="D163811">
        <v>1</v>
      </c>
    </row>
    <row r="163812" spans="1:4" x14ac:dyDescent="0.3">
      <c r="A163812">
        <v>17227</v>
      </c>
      <c r="B163812">
        <v>44580</v>
      </c>
      <c r="C163812">
        <v>6</v>
      </c>
      <c r="D163812">
        <v>1</v>
      </c>
    </row>
    <row r="163813" spans="1:4" x14ac:dyDescent="0.3">
      <c r="A163813">
        <v>17227</v>
      </c>
      <c r="B163813">
        <v>11759</v>
      </c>
      <c r="C163813">
        <v>7</v>
      </c>
      <c r="D163813">
        <v>1</v>
      </c>
    </row>
    <row r="163814" spans="1:4" x14ac:dyDescent="0.3">
      <c r="A163814">
        <v>17227</v>
      </c>
      <c r="B163814">
        <v>31805</v>
      </c>
      <c r="C163814">
        <v>8</v>
      </c>
      <c r="D163814">
        <v>1</v>
      </c>
    </row>
    <row r="163815" spans="1:4" x14ac:dyDescent="0.3">
      <c r="A163815">
        <v>17227</v>
      </c>
      <c r="B163815">
        <v>21137</v>
      </c>
      <c r="C163815">
        <v>9</v>
      </c>
      <c r="D163815">
        <v>1</v>
      </c>
    </row>
    <row r="163816" spans="1:4" x14ac:dyDescent="0.3">
      <c r="A163816">
        <v>17228</v>
      </c>
      <c r="B163816">
        <v>41131</v>
      </c>
      <c r="C163816">
        <v>1</v>
      </c>
      <c r="D163816">
        <v>1</v>
      </c>
    </row>
    <row r="163817" spans="1:4" x14ac:dyDescent="0.3">
      <c r="A163817">
        <v>17229</v>
      </c>
      <c r="B163817">
        <v>47734</v>
      </c>
      <c r="C163817">
        <v>1</v>
      </c>
      <c r="D163817">
        <v>0</v>
      </c>
    </row>
    <row r="163818" spans="1:4" x14ac:dyDescent="0.3">
      <c r="A163818">
        <v>17229</v>
      </c>
      <c r="B163818">
        <v>42625</v>
      </c>
      <c r="C163818">
        <v>2</v>
      </c>
      <c r="D163818">
        <v>0</v>
      </c>
    </row>
    <row r="163819" spans="1:4" x14ac:dyDescent="0.3">
      <c r="A163819">
        <v>17229</v>
      </c>
      <c r="B163819">
        <v>29662</v>
      </c>
      <c r="C163819">
        <v>3</v>
      </c>
      <c r="D163819">
        <v>0</v>
      </c>
    </row>
    <row r="163820" spans="1:4" x14ac:dyDescent="0.3">
      <c r="A163820">
        <v>17229</v>
      </c>
      <c r="B163820">
        <v>41787</v>
      </c>
      <c r="C163820">
        <v>4</v>
      </c>
      <c r="D163820">
        <v>0</v>
      </c>
    </row>
    <row r="163821" spans="1:4" x14ac:dyDescent="0.3">
      <c r="A163821">
        <v>17229</v>
      </c>
      <c r="B163821">
        <v>21137</v>
      </c>
      <c r="C163821">
        <v>5</v>
      </c>
      <c r="D163821">
        <v>0</v>
      </c>
    </row>
    <row r="163822" spans="1:4" x14ac:dyDescent="0.3">
      <c r="A163822">
        <v>17229</v>
      </c>
      <c r="B163822">
        <v>45066</v>
      </c>
      <c r="C163822">
        <v>6</v>
      </c>
      <c r="D163822">
        <v>0</v>
      </c>
    </row>
    <row r="163823" spans="1:4" x14ac:dyDescent="0.3">
      <c r="A163823">
        <v>17229</v>
      </c>
      <c r="B163823">
        <v>5212</v>
      </c>
      <c r="C163823">
        <v>7</v>
      </c>
      <c r="D163823">
        <v>1</v>
      </c>
    </row>
    <row r="163824" spans="1:4" x14ac:dyDescent="0.3">
      <c r="A163824">
        <v>17229</v>
      </c>
      <c r="B163824">
        <v>18389</v>
      </c>
      <c r="C163824">
        <v>8</v>
      </c>
      <c r="D163824">
        <v>1</v>
      </c>
    </row>
    <row r="163825" spans="1:4" x14ac:dyDescent="0.3">
      <c r="A163825">
        <v>17229</v>
      </c>
      <c r="B163825">
        <v>28432</v>
      </c>
      <c r="C163825">
        <v>9</v>
      </c>
      <c r="D163825">
        <v>0</v>
      </c>
    </row>
    <row r="163826" spans="1:4" x14ac:dyDescent="0.3">
      <c r="A163826">
        <v>17230</v>
      </c>
      <c r="B163826">
        <v>35939</v>
      </c>
      <c r="C163826">
        <v>1</v>
      </c>
      <c r="D163826">
        <v>1</v>
      </c>
    </row>
    <row r="163827" spans="1:4" x14ac:dyDescent="0.3">
      <c r="A163827">
        <v>17230</v>
      </c>
      <c r="B163827">
        <v>22935</v>
      </c>
      <c r="C163827">
        <v>2</v>
      </c>
      <c r="D163827">
        <v>1</v>
      </c>
    </row>
    <row r="163828" spans="1:4" x14ac:dyDescent="0.3">
      <c r="A163828">
        <v>17230</v>
      </c>
      <c r="B163828">
        <v>42585</v>
      </c>
      <c r="C163828">
        <v>3</v>
      </c>
      <c r="D163828">
        <v>1</v>
      </c>
    </row>
    <row r="163829" spans="1:4" x14ac:dyDescent="0.3">
      <c r="A163829">
        <v>17230</v>
      </c>
      <c r="B163829">
        <v>25659</v>
      </c>
      <c r="C163829">
        <v>4</v>
      </c>
      <c r="D163829">
        <v>0</v>
      </c>
    </row>
    <row r="163830" spans="1:4" x14ac:dyDescent="0.3">
      <c r="A163830">
        <v>17230</v>
      </c>
      <c r="B163830">
        <v>9934</v>
      </c>
      <c r="C163830">
        <v>5</v>
      </c>
      <c r="D163830">
        <v>1</v>
      </c>
    </row>
    <row r="163831" spans="1:4" x14ac:dyDescent="0.3">
      <c r="A163831">
        <v>17230</v>
      </c>
      <c r="B163831">
        <v>5025</v>
      </c>
      <c r="C163831">
        <v>6</v>
      </c>
      <c r="D163831">
        <v>0</v>
      </c>
    </row>
    <row r="163832" spans="1:4" x14ac:dyDescent="0.3">
      <c r="A163832">
        <v>17230</v>
      </c>
      <c r="B163832">
        <v>47209</v>
      </c>
      <c r="C163832">
        <v>7</v>
      </c>
      <c r="D163832">
        <v>1</v>
      </c>
    </row>
    <row r="163833" spans="1:4" x14ac:dyDescent="0.3">
      <c r="A163833">
        <v>17230</v>
      </c>
      <c r="B163833">
        <v>45968</v>
      </c>
      <c r="C163833">
        <v>8</v>
      </c>
      <c r="D163833">
        <v>1</v>
      </c>
    </row>
    <row r="163834" spans="1:4" x14ac:dyDescent="0.3">
      <c r="A163834">
        <v>17230</v>
      </c>
      <c r="B163834">
        <v>29388</v>
      </c>
      <c r="C163834">
        <v>9</v>
      </c>
      <c r="D163834">
        <v>0</v>
      </c>
    </row>
    <row r="163835" spans="1:4" x14ac:dyDescent="0.3">
      <c r="A163835">
        <v>17230</v>
      </c>
      <c r="B163835">
        <v>22922</v>
      </c>
      <c r="C163835">
        <v>10</v>
      </c>
      <c r="D163835">
        <v>1</v>
      </c>
    </row>
    <row r="163836" spans="1:4" x14ac:dyDescent="0.3">
      <c r="A163836">
        <v>17231</v>
      </c>
      <c r="B163836">
        <v>32747</v>
      </c>
      <c r="C163836">
        <v>1</v>
      </c>
      <c r="D163836">
        <v>1</v>
      </c>
    </row>
    <row r="163837" spans="1:4" x14ac:dyDescent="0.3">
      <c r="A163837">
        <v>17231</v>
      </c>
      <c r="B163837">
        <v>17357</v>
      </c>
      <c r="C163837">
        <v>2</v>
      </c>
      <c r="D163837">
        <v>1</v>
      </c>
    </row>
    <row r="163838" spans="1:4" x14ac:dyDescent="0.3">
      <c r="A163838">
        <v>17231</v>
      </c>
      <c r="B163838">
        <v>12212</v>
      </c>
      <c r="C163838">
        <v>3</v>
      </c>
      <c r="D163838">
        <v>1</v>
      </c>
    </row>
    <row r="163839" spans="1:4" x14ac:dyDescent="0.3">
      <c r="A163839">
        <v>17231</v>
      </c>
      <c r="B163839">
        <v>20468</v>
      </c>
      <c r="C163839">
        <v>4</v>
      </c>
      <c r="D163839">
        <v>1</v>
      </c>
    </row>
    <row r="163840" spans="1:4" x14ac:dyDescent="0.3">
      <c r="A163840">
        <v>17231</v>
      </c>
      <c r="B163840">
        <v>8127</v>
      </c>
      <c r="C163840">
        <v>5</v>
      </c>
      <c r="D163840">
        <v>1</v>
      </c>
    </row>
    <row r="163841" spans="1:4" x14ac:dyDescent="0.3">
      <c r="A163841">
        <v>17231</v>
      </c>
      <c r="B163841">
        <v>43857</v>
      </c>
      <c r="C163841">
        <v>6</v>
      </c>
      <c r="D163841">
        <v>1</v>
      </c>
    </row>
    <row r="163842" spans="1:4" x14ac:dyDescent="0.3">
      <c r="A163842">
        <v>17231</v>
      </c>
      <c r="B163842">
        <v>35042</v>
      </c>
      <c r="C163842">
        <v>7</v>
      </c>
      <c r="D163842">
        <v>1</v>
      </c>
    </row>
    <row r="163843" spans="1:4" x14ac:dyDescent="0.3">
      <c r="A163843">
        <v>17231</v>
      </c>
      <c r="B163843">
        <v>40002</v>
      </c>
      <c r="C163843">
        <v>8</v>
      </c>
      <c r="D163843">
        <v>1</v>
      </c>
    </row>
    <row r="163844" spans="1:4" x14ac:dyDescent="0.3">
      <c r="A163844">
        <v>17231</v>
      </c>
      <c r="B163844">
        <v>23734</v>
      </c>
      <c r="C163844">
        <v>9</v>
      </c>
      <c r="D163844">
        <v>1</v>
      </c>
    </row>
    <row r="163845" spans="1:4" x14ac:dyDescent="0.3">
      <c r="A163845">
        <v>17232</v>
      </c>
      <c r="B163845">
        <v>29437</v>
      </c>
      <c r="C163845">
        <v>1</v>
      </c>
      <c r="D163845">
        <v>0</v>
      </c>
    </row>
    <row r="163846" spans="1:4" x14ac:dyDescent="0.3">
      <c r="A163846">
        <v>17232</v>
      </c>
      <c r="B163846">
        <v>2120</v>
      </c>
      <c r="C163846">
        <v>2</v>
      </c>
      <c r="D163846">
        <v>0</v>
      </c>
    </row>
    <row r="163847" spans="1:4" x14ac:dyDescent="0.3">
      <c r="A163847">
        <v>17233</v>
      </c>
      <c r="B163847">
        <v>40939</v>
      </c>
      <c r="C163847">
        <v>1</v>
      </c>
      <c r="D163847">
        <v>1</v>
      </c>
    </row>
    <row r="163848" spans="1:4" x14ac:dyDescent="0.3">
      <c r="A163848">
        <v>17233</v>
      </c>
      <c r="B163848">
        <v>19660</v>
      </c>
      <c r="C163848">
        <v>2</v>
      </c>
      <c r="D163848">
        <v>1</v>
      </c>
    </row>
    <row r="163849" spans="1:4" x14ac:dyDescent="0.3">
      <c r="A163849">
        <v>17233</v>
      </c>
      <c r="B163849">
        <v>16797</v>
      </c>
      <c r="C163849">
        <v>3</v>
      </c>
      <c r="D163849">
        <v>1</v>
      </c>
    </row>
    <row r="163850" spans="1:4" x14ac:dyDescent="0.3">
      <c r="A163850">
        <v>17233</v>
      </c>
      <c r="B163850">
        <v>22362</v>
      </c>
      <c r="C163850">
        <v>4</v>
      </c>
      <c r="D163850">
        <v>1</v>
      </c>
    </row>
    <row r="163851" spans="1:4" x14ac:dyDescent="0.3">
      <c r="A163851">
        <v>17234</v>
      </c>
      <c r="B163851">
        <v>48718</v>
      </c>
      <c r="C163851">
        <v>1</v>
      </c>
      <c r="D163851">
        <v>1</v>
      </c>
    </row>
    <row r="163852" spans="1:4" x14ac:dyDescent="0.3">
      <c r="A163852">
        <v>17234</v>
      </c>
      <c r="B163852">
        <v>24810</v>
      </c>
      <c r="C163852">
        <v>2</v>
      </c>
      <c r="D163852">
        <v>1</v>
      </c>
    </row>
    <row r="163853" spans="1:4" x14ac:dyDescent="0.3">
      <c r="A163853">
        <v>17234</v>
      </c>
      <c r="B163853">
        <v>47209</v>
      </c>
      <c r="C163853">
        <v>3</v>
      </c>
      <c r="D163853">
        <v>1</v>
      </c>
    </row>
    <row r="163854" spans="1:4" x14ac:dyDescent="0.3">
      <c r="A163854">
        <v>17234</v>
      </c>
      <c r="B163854">
        <v>48491</v>
      </c>
      <c r="C163854">
        <v>4</v>
      </c>
      <c r="D163854">
        <v>1</v>
      </c>
    </row>
    <row r="163855" spans="1:4" x14ac:dyDescent="0.3">
      <c r="A163855">
        <v>17234</v>
      </c>
      <c r="B163855">
        <v>22935</v>
      </c>
      <c r="C163855">
        <v>5</v>
      </c>
      <c r="D163855">
        <v>1</v>
      </c>
    </row>
    <row r="163856" spans="1:4" x14ac:dyDescent="0.3">
      <c r="A163856">
        <v>17234</v>
      </c>
      <c r="B163856">
        <v>15040</v>
      </c>
      <c r="C163856">
        <v>6</v>
      </c>
      <c r="D163856">
        <v>1</v>
      </c>
    </row>
    <row r="163857" spans="1:4" x14ac:dyDescent="0.3">
      <c r="A163857">
        <v>17234</v>
      </c>
      <c r="B163857">
        <v>10621</v>
      </c>
      <c r="C163857">
        <v>7</v>
      </c>
      <c r="D163857">
        <v>1</v>
      </c>
    </row>
    <row r="163858" spans="1:4" x14ac:dyDescent="0.3">
      <c r="A163858">
        <v>17234</v>
      </c>
      <c r="B163858">
        <v>37147</v>
      </c>
      <c r="C163858">
        <v>8</v>
      </c>
      <c r="D163858">
        <v>1</v>
      </c>
    </row>
    <row r="163859" spans="1:4" x14ac:dyDescent="0.3">
      <c r="A163859">
        <v>17234</v>
      </c>
      <c r="B163859">
        <v>27286</v>
      </c>
      <c r="C163859">
        <v>9</v>
      </c>
      <c r="D163859">
        <v>0</v>
      </c>
    </row>
    <row r="163860" spans="1:4" x14ac:dyDescent="0.3">
      <c r="A163860">
        <v>17234</v>
      </c>
      <c r="B163860">
        <v>890</v>
      </c>
      <c r="C163860">
        <v>10</v>
      </c>
      <c r="D163860">
        <v>0</v>
      </c>
    </row>
    <row r="163861" spans="1:4" x14ac:dyDescent="0.3">
      <c r="A163861">
        <v>17234</v>
      </c>
      <c r="B163861">
        <v>44359</v>
      </c>
      <c r="C163861">
        <v>11</v>
      </c>
      <c r="D163861">
        <v>1</v>
      </c>
    </row>
    <row r="163862" spans="1:4" x14ac:dyDescent="0.3">
      <c r="A163862">
        <v>17234</v>
      </c>
      <c r="B163862">
        <v>35838</v>
      </c>
      <c r="C163862">
        <v>12</v>
      </c>
      <c r="D163862">
        <v>0</v>
      </c>
    </row>
    <row r="163863" spans="1:4" x14ac:dyDescent="0.3">
      <c r="A163863">
        <v>17234</v>
      </c>
      <c r="B163863">
        <v>14976</v>
      </c>
      <c r="C163863">
        <v>13</v>
      </c>
      <c r="D163863">
        <v>0</v>
      </c>
    </row>
    <row r="163864" spans="1:4" x14ac:dyDescent="0.3">
      <c r="A163864">
        <v>17234</v>
      </c>
      <c r="B163864">
        <v>41483</v>
      </c>
      <c r="C163864">
        <v>14</v>
      </c>
      <c r="D163864">
        <v>0</v>
      </c>
    </row>
    <row r="163865" spans="1:4" x14ac:dyDescent="0.3">
      <c r="A163865">
        <v>17234</v>
      </c>
      <c r="B163865">
        <v>35350</v>
      </c>
      <c r="C163865">
        <v>15</v>
      </c>
      <c r="D163865">
        <v>1</v>
      </c>
    </row>
    <row r="163866" spans="1:4" x14ac:dyDescent="0.3">
      <c r="A163866">
        <v>17234</v>
      </c>
      <c r="B163866">
        <v>26949</v>
      </c>
      <c r="C163866">
        <v>16</v>
      </c>
      <c r="D163866">
        <v>1</v>
      </c>
    </row>
    <row r="163867" spans="1:4" x14ac:dyDescent="0.3">
      <c r="A163867">
        <v>17234</v>
      </c>
      <c r="B163867">
        <v>22993</v>
      </c>
      <c r="C163867">
        <v>17</v>
      </c>
      <c r="D163867">
        <v>1</v>
      </c>
    </row>
    <row r="163868" spans="1:4" x14ac:dyDescent="0.3">
      <c r="A163868">
        <v>17234</v>
      </c>
      <c r="B163868">
        <v>11069</v>
      </c>
      <c r="C163868">
        <v>18</v>
      </c>
      <c r="D163868">
        <v>1</v>
      </c>
    </row>
    <row r="163869" spans="1:4" x14ac:dyDescent="0.3">
      <c r="A163869">
        <v>17235</v>
      </c>
      <c r="B163869">
        <v>14874</v>
      </c>
      <c r="C163869">
        <v>1</v>
      </c>
      <c r="D163869">
        <v>1</v>
      </c>
    </row>
    <row r="163870" spans="1:4" x14ac:dyDescent="0.3">
      <c r="A163870">
        <v>17235</v>
      </c>
      <c r="B163870">
        <v>41198</v>
      </c>
      <c r="C163870">
        <v>2</v>
      </c>
      <c r="D163870">
        <v>1</v>
      </c>
    </row>
    <row r="163871" spans="1:4" x14ac:dyDescent="0.3">
      <c r="A163871">
        <v>17235</v>
      </c>
      <c r="B163871">
        <v>47209</v>
      </c>
      <c r="C163871">
        <v>3</v>
      </c>
      <c r="D163871">
        <v>1</v>
      </c>
    </row>
    <row r="163872" spans="1:4" x14ac:dyDescent="0.3">
      <c r="A163872">
        <v>17235</v>
      </c>
      <c r="B163872">
        <v>5876</v>
      </c>
      <c r="C163872">
        <v>4</v>
      </c>
      <c r="D163872">
        <v>1</v>
      </c>
    </row>
    <row r="163873" spans="1:4" x14ac:dyDescent="0.3">
      <c r="A163873">
        <v>17235</v>
      </c>
      <c r="B163873">
        <v>28985</v>
      </c>
      <c r="C163873">
        <v>5</v>
      </c>
      <c r="D163873">
        <v>1</v>
      </c>
    </row>
    <row r="163874" spans="1:4" x14ac:dyDescent="0.3">
      <c r="A163874">
        <v>17235</v>
      </c>
      <c r="B163874">
        <v>10017</v>
      </c>
      <c r="C163874">
        <v>6</v>
      </c>
      <c r="D163874">
        <v>0</v>
      </c>
    </row>
    <row r="163875" spans="1:4" x14ac:dyDescent="0.3">
      <c r="A163875">
        <v>17235</v>
      </c>
      <c r="B163875">
        <v>39877</v>
      </c>
      <c r="C163875">
        <v>7</v>
      </c>
      <c r="D163875">
        <v>0</v>
      </c>
    </row>
    <row r="163876" spans="1:4" x14ac:dyDescent="0.3">
      <c r="A163876">
        <v>17235</v>
      </c>
      <c r="B163876">
        <v>22935</v>
      </c>
      <c r="C163876">
        <v>8</v>
      </c>
      <c r="D163876">
        <v>1</v>
      </c>
    </row>
    <row r="163877" spans="1:4" x14ac:dyDescent="0.3">
      <c r="A163877">
        <v>17235</v>
      </c>
      <c r="B163877">
        <v>17794</v>
      </c>
      <c r="C163877">
        <v>9</v>
      </c>
      <c r="D163877">
        <v>1</v>
      </c>
    </row>
    <row r="163878" spans="1:4" x14ac:dyDescent="0.3">
      <c r="A163878">
        <v>17235</v>
      </c>
      <c r="B163878">
        <v>44359</v>
      </c>
      <c r="C163878">
        <v>10</v>
      </c>
      <c r="D163878">
        <v>1</v>
      </c>
    </row>
    <row r="163879" spans="1:4" x14ac:dyDescent="0.3">
      <c r="A163879">
        <v>17235</v>
      </c>
      <c r="B163879">
        <v>26940</v>
      </c>
      <c r="C163879">
        <v>11</v>
      </c>
      <c r="D163879">
        <v>0</v>
      </c>
    </row>
    <row r="163880" spans="1:4" x14ac:dyDescent="0.3">
      <c r="A163880">
        <v>17235</v>
      </c>
      <c r="B163880">
        <v>45063</v>
      </c>
      <c r="C163880">
        <v>12</v>
      </c>
      <c r="D163880">
        <v>1</v>
      </c>
    </row>
    <row r="163881" spans="1:4" x14ac:dyDescent="0.3">
      <c r="A163881">
        <v>17235</v>
      </c>
      <c r="B163881">
        <v>7657</v>
      </c>
      <c r="C163881">
        <v>13</v>
      </c>
      <c r="D163881">
        <v>0</v>
      </c>
    </row>
    <row r="163882" spans="1:4" x14ac:dyDescent="0.3">
      <c r="A163882">
        <v>17235</v>
      </c>
      <c r="B163882">
        <v>10992</v>
      </c>
      <c r="C163882">
        <v>14</v>
      </c>
      <c r="D163882">
        <v>0</v>
      </c>
    </row>
    <row r="163883" spans="1:4" x14ac:dyDescent="0.3">
      <c r="A163883">
        <v>17235</v>
      </c>
      <c r="B163883">
        <v>43122</v>
      </c>
      <c r="C163883">
        <v>15</v>
      </c>
      <c r="D163883">
        <v>0</v>
      </c>
    </row>
    <row r="163884" spans="1:4" x14ac:dyDescent="0.3">
      <c r="A163884">
        <v>17235</v>
      </c>
      <c r="B163884">
        <v>39275</v>
      </c>
      <c r="C163884">
        <v>16</v>
      </c>
      <c r="D163884">
        <v>0</v>
      </c>
    </row>
    <row r="163885" spans="1:4" x14ac:dyDescent="0.3">
      <c r="A163885">
        <v>17235</v>
      </c>
      <c r="B163885">
        <v>31553</v>
      </c>
      <c r="C163885">
        <v>17</v>
      </c>
      <c r="D163885">
        <v>1</v>
      </c>
    </row>
    <row r="163886" spans="1:4" x14ac:dyDescent="0.3">
      <c r="A163886">
        <v>17235</v>
      </c>
      <c r="B163886">
        <v>14992</v>
      </c>
      <c r="C163886">
        <v>18</v>
      </c>
      <c r="D163886">
        <v>1</v>
      </c>
    </row>
    <row r="163887" spans="1:4" x14ac:dyDescent="0.3">
      <c r="A163887">
        <v>17235</v>
      </c>
      <c r="B163887">
        <v>48094</v>
      </c>
      <c r="C163887">
        <v>19</v>
      </c>
      <c r="D163887">
        <v>1</v>
      </c>
    </row>
    <row r="163888" spans="1:4" x14ac:dyDescent="0.3">
      <c r="A163888">
        <v>17235</v>
      </c>
      <c r="B163888">
        <v>16145</v>
      </c>
      <c r="C163888">
        <v>20</v>
      </c>
      <c r="D163888">
        <v>1</v>
      </c>
    </row>
    <row r="163889" spans="1:4" x14ac:dyDescent="0.3">
      <c r="A163889">
        <v>17235</v>
      </c>
      <c r="B163889">
        <v>42768</v>
      </c>
      <c r="C163889">
        <v>21</v>
      </c>
      <c r="D163889">
        <v>1</v>
      </c>
    </row>
    <row r="163890" spans="1:4" x14ac:dyDescent="0.3">
      <c r="A163890">
        <v>17235</v>
      </c>
      <c r="B163890">
        <v>25931</v>
      </c>
      <c r="C163890">
        <v>22</v>
      </c>
      <c r="D163890">
        <v>1</v>
      </c>
    </row>
    <row r="163891" spans="1:4" x14ac:dyDescent="0.3">
      <c r="A163891">
        <v>17237</v>
      </c>
      <c r="B163891">
        <v>24852</v>
      </c>
      <c r="C163891">
        <v>1</v>
      </c>
      <c r="D163891">
        <v>1</v>
      </c>
    </row>
    <row r="163892" spans="1:4" x14ac:dyDescent="0.3">
      <c r="A163892">
        <v>17237</v>
      </c>
      <c r="B163892">
        <v>19678</v>
      </c>
      <c r="C163892">
        <v>2</v>
      </c>
      <c r="D163892">
        <v>1</v>
      </c>
    </row>
    <row r="163893" spans="1:4" x14ac:dyDescent="0.3">
      <c r="A163893">
        <v>17237</v>
      </c>
      <c r="B163893">
        <v>12384</v>
      </c>
      <c r="C163893">
        <v>3</v>
      </c>
      <c r="D163893">
        <v>1</v>
      </c>
    </row>
    <row r="163894" spans="1:4" x14ac:dyDescent="0.3">
      <c r="A163894">
        <v>17238</v>
      </c>
      <c r="B163894">
        <v>24852</v>
      </c>
      <c r="C163894">
        <v>1</v>
      </c>
      <c r="D163894">
        <v>1</v>
      </c>
    </row>
    <row r="163895" spans="1:4" x14ac:dyDescent="0.3">
      <c r="A163895">
        <v>17238</v>
      </c>
      <c r="B163895">
        <v>4472</v>
      </c>
      <c r="C163895">
        <v>2</v>
      </c>
      <c r="D163895">
        <v>1</v>
      </c>
    </row>
    <row r="163896" spans="1:4" x14ac:dyDescent="0.3">
      <c r="A163896">
        <v>17238</v>
      </c>
      <c r="B163896">
        <v>10246</v>
      </c>
      <c r="C163896">
        <v>3</v>
      </c>
      <c r="D163896">
        <v>0</v>
      </c>
    </row>
    <row r="163897" spans="1:4" x14ac:dyDescent="0.3">
      <c r="A163897">
        <v>17238</v>
      </c>
      <c r="B163897">
        <v>20608</v>
      </c>
      <c r="C163897">
        <v>4</v>
      </c>
      <c r="D163897">
        <v>0</v>
      </c>
    </row>
    <row r="163898" spans="1:4" x14ac:dyDescent="0.3">
      <c r="A163898">
        <v>17238</v>
      </c>
      <c r="B163898">
        <v>4321</v>
      </c>
      <c r="C163898">
        <v>5</v>
      </c>
      <c r="D163898">
        <v>0</v>
      </c>
    </row>
    <row r="163899" spans="1:4" x14ac:dyDescent="0.3">
      <c r="A163899">
        <v>17238</v>
      </c>
      <c r="B163899">
        <v>42483</v>
      </c>
      <c r="C163899">
        <v>6</v>
      </c>
      <c r="D163899">
        <v>0</v>
      </c>
    </row>
    <row r="163900" spans="1:4" x14ac:dyDescent="0.3">
      <c r="A163900">
        <v>17238</v>
      </c>
      <c r="B163900">
        <v>4562</v>
      </c>
      <c r="C163900">
        <v>7</v>
      </c>
      <c r="D163900">
        <v>0</v>
      </c>
    </row>
    <row r="163901" spans="1:4" x14ac:dyDescent="0.3">
      <c r="A163901">
        <v>17238</v>
      </c>
      <c r="B163901">
        <v>2846</v>
      </c>
      <c r="C163901">
        <v>8</v>
      </c>
      <c r="D163901">
        <v>0</v>
      </c>
    </row>
    <row r="163902" spans="1:4" x14ac:dyDescent="0.3">
      <c r="A163902">
        <v>17238</v>
      </c>
      <c r="B163902">
        <v>35510</v>
      </c>
      <c r="C163902">
        <v>9</v>
      </c>
      <c r="D163902">
        <v>0</v>
      </c>
    </row>
    <row r="163903" spans="1:4" x14ac:dyDescent="0.3">
      <c r="A163903">
        <v>17238</v>
      </c>
      <c r="B163903">
        <v>34358</v>
      </c>
      <c r="C163903">
        <v>10</v>
      </c>
      <c r="D163903">
        <v>0</v>
      </c>
    </row>
    <row r="163904" spans="1:4" x14ac:dyDescent="0.3">
      <c r="A163904">
        <v>17238</v>
      </c>
      <c r="B163904">
        <v>40706</v>
      </c>
      <c r="C163904">
        <v>11</v>
      </c>
      <c r="D163904">
        <v>1</v>
      </c>
    </row>
    <row r="163905" spans="1:4" x14ac:dyDescent="0.3">
      <c r="A163905">
        <v>17239</v>
      </c>
      <c r="B163905">
        <v>1940</v>
      </c>
      <c r="C163905">
        <v>1</v>
      </c>
      <c r="D163905">
        <v>1</v>
      </c>
    </row>
    <row r="163906" spans="1:4" x14ac:dyDescent="0.3">
      <c r="A163906">
        <v>17239</v>
      </c>
      <c r="B163906">
        <v>27086</v>
      </c>
      <c r="C163906">
        <v>2</v>
      </c>
      <c r="D163906">
        <v>1</v>
      </c>
    </row>
    <row r="163907" spans="1:4" x14ac:dyDescent="0.3">
      <c r="A163907">
        <v>17239</v>
      </c>
      <c r="B163907">
        <v>21479</v>
      </c>
      <c r="C163907">
        <v>3</v>
      </c>
      <c r="D163907">
        <v>0</v>
      </c>
    </row>
    <row r="163908" spans="1:4" x14ac:dyDescent="0.3">
      <c r="A163908">
        <v>17239</v>
      </c>
      <c r="B163908">
        <v>11782</v>
      </c>
      <c r="C163908">
        <v>4</v>
      </c>
      <c r="D163908">
        <v>1</v>
      </c>
    </row>
    <row r="163909" spans="1:4" x14ac:dyDescent="0.3">
      <c r="A163909">
        <v>17239</v>
      </c>
      <c r="B163909">
        <v>7646</v>
      </c>
      <c r="C163909">
        <v>5</v>
      </c>
      <c r="D163909">
        <v>1</v>
      </c>
    </row>
    <row r="163910" spans="1:4" x14ac:dyDescent="0.3">
      <c r="A163910">
        <v>17239</v>
      </c>
      <c r="B163910">
        <v>26949</v>
      </c>
      <c r="C163910">
        <v>6</v>
      </c>
      <c r="D163910">
        <v>0</v>
      </c>
    </row>
    <row r="163911" spans="1:4" x14ac:dyDescent="0.3">
      <c r="A163911">
        <v>17239</v>
      </c>
      <c r="B163911">
        <v>25837</v>
      </c>
      <c r="C163911">
        <v>7</v>
      </c>
      <c r="D163911">
        <v>1</v>
      </c>
    </row>
    <row r="163912" spans="1:4" x14ac:dyDescent="0.3">
      <c r="A163912">
        <v>17240</v>
      </c>
      <c r="B163912">
        <v>45143</v>
      </c>
      <c r="C163912">
        <v>1</v>
      </c>
      <c r="D163912">
        <v>0</v>
      </c>
    </row>
    <row r="163913" spans="1:4" x14ac:dyDescent="0.3">
      <c r="A163913">
        <v>17240</v>
      </c>
      <c r="B163913">
        <v>3880</v>
      </c>
      <c r="C163913">
        <v>2</v>
      </c>
      <c r="D163913">
        <v>1</v>
      </c>
    </row>
    <row r="163914" spans="1:4" x14ac:dyDescent="0.3">
      <c r="A163914">
        <v>17240</v>
      </c>
      <c r="B163914">
        <v>27845</v>
      </c>
      <c r="C163914">
        <v>3</v>
      </c>
      <c r="D163914">
        <v>1</v>
      </c>
    </row>
    <row r="163915" spans="1:4" x14ac:dyDescent="0.3">
      <c r="A163915">
        <v>17240</v>
      </c>
      <c r="B163915">
        <v>43394</v>
      </c>
      <c r="C163915">
        <v>4</v>
      </c>
      <c r="D163915">
        <v>1</v>
      </c>
    </row>
    <row r="163916" spans="1:4" x14ac:dyDescent="0.3">
      <c r="A163916">
        <v>17240</v>
      </c>
      <c r="B163916">
        <v>40199</v>
      </c>
      <c r="C163916">
        <v>5</v>
      </c>
      <c r="D163916">
        <v>1</v>
      </c>
    </row>
    <row r="163917" spans="1:4" x14ac:dyDescent="0.3">
      <c r="A163917">
        <v>17240</v>
      </c>
      <c r="B163917">
        <v>16759</v>
      </c>
      <c r="C163917">
        <v>6</v>
      </c>
      <c r="D163917">
        <v>1</v>
      </c>
    </row>
    <row r="163918" spans="1:4" x14ac:dyDescent="0.3">
      <c r="A163918">
        <v>17240</v>
      </c>
      <c r="B163918">
        <v>31572</v>
      </c>
      <c r="C163918">
        <v>7</v>
      </c>
      <c r="D163918">
        <v>1</v>
      </c>
    </row>
    <row r="163919" spans="1:4" x14ac:dyDescent="0.3">
      <c r="A163919">
        <v>17240</v>
      </c>
      <c r="B163919">
        <v>35921</v>
      </c>
      <c r="C163919">
        <v>8</v>
      </c>
      <c r="D163919">
        <v>1</v>
      </c>
    </row>
    <row r="163920" spans="1:4" x14ac:dyDescent="0.3">
      <c r="A163920">
        <v>17240</v>
      </c>
      <c r="B163920">
        <v>26209</v>
      </c>
      <c r="C163920">
        <v>9</v>
      </c>
      <c r="D163920">
        <v>1</v>
      </c>
    </row>
    <row r="163921" spans="1:4" x14ac:dyDescent="0.3">
      <c r="A163921">
        <v>17240</v>
      </c>
      <c r="B163921">
        <v>40593</v>
      </c>
      <c r="C163921">
        <v>10</v>
      </c>
      <c r="D163921">
        <v>1</v>
      </c>
    </row>
    <row r="163922" spans="1:4" x14ac:dyDescent="0.3">
      <c r="A163922">
        <v>17240</v>
      </c>
      <c r="B163922">
        <v>20323</v>
      </c>
      <c r="C163922">
        <v>11</v>
      </c>
      <c r="D163922">
        <v>1</v>
      </c>
    </row>
    <row r="163923" spans="1:4" x14ac:dyDescent="0.3">
      <c r="A163923">
        <v>17240</v>
      </c>
      <c r="B163923">
        <v>16460</v>
      </c>
      <c r="C163923">
        <v>12</v>
      </c>
      <c r="D163923">
        <v>1</v>
      </c>
    </row>
    <row r="163924" spans="1:4" x14ac:dyDescent="0.3">
      <c r="A163924">
        <v>17240</v>
      </c>
      <c r="B163924">
        <v>2228</v>
      </c>
      <c r="C163924">
        <v>13</v>
      </c>
      <c r="D163924">
        <v>0</v>
      </c>
    </row>
    <row r="163925" spans="1:4" x14ac:dyDescent="0.3">
      <c r="A163925">
        <v>17241</v>
      </c>
      <c r="B163925">
        <v>4472</v>
      </c>
      <c r="C163925">
        <v>1</v>
      </c>
      <c r="D163925">
        <v>1</v>
      </c>
    </row>
    <row r="163926" spans="1:4" x14ac:dyDescent="0.3">
      <c r="A163926">
        <v>17241</v>
      </c>
      <c r="B163926">
        <v>32707</v>
      </c>
      <c r="C163926">
        <v>2</v>
      </c>
      <c r="D163926">
        <v>0</v>
      </c>
    </row>
    <row r="163927" spans="1:4" x14ac:dyDescent="0.3">
      <c r="A163927">
        <v>17241</v>
      </c>
      <c r="B163927">
        <v>48205</v>
      </c>
      <c r="C163927">
        <v>3</v>
      </c>
      <c r="D163927">
        <v>1</v>
      </c>
    </row>
    <row r="163928" spans="1:4" x14ac:dyDescent="0.3">
      <c r="A163928">
        <v>17241</v>
      </c>
      <c r="B163928">
        <v>11123</v>
      </c>
      <c r="C163928">
        <v>4</v>
      </c>
      <c r="D163928">
        <v>1</v>
      </c>
    </row>
    <row r="163929" spans="1:4" x14ac:dyDescent="0.3">
      <c r="A163929">
        <v>17241</v>
      </c>
      <c r="B163929">
        <v>389</v>
      </c>
      <c r="C163929">
        <v>5</v>
      </c>
      <c r="D163929">
        <v>1</v>
      </c>
    </row>
    <row r="163930" spans="1:4" x14ac:dyDescent="0.3">
      <c r="A163930">
        <v>17241</v>
      </c>
      <c r="B163930">
        <v>24253</v>
      </c>
      <c r="C163930">
        <v>6</v>
      </c>
      <c r="D163930">
        <v>1</v>
      </c>
    </row>
    <row r="163931" spans="1:4" x14ac:dyDescent="0.3">
      <c r="A163931">
        <v>17241</v>
      </c>
      <c r="B163931">
        <v>31228</v>
      </c>
      <c r="C163931">
        <v>7</v>
      </c>
      <c r="D163931">
        <v>1</v>
      </c>
    </row>
    <row r="163932" spans="1:4" x14ac:dyDescent="0.3">
      <c r="A163932">
        <v>17241</v>
      </c>
      <c r="B163932">
        <v>37262</v>
      </c>
      <c r="C163932">
        <v>8</v>
      </c>
      <c r="D163932">
        <v>1</v>
      </c>
    </row>
    <row r="163933" spans="1:4" x14ac:dyDescent="0.3">
      <c r="A163933">
        <v>17241</v>
      </c>
      <c r="B163933">
        <v>30602</v>
      </c>
      <c r="C163933">
        <v>9</v>
      </c>
      <c r="D163933">
        <v>0</v>
      </c>
    </row>
    <row r="163934" spans="1:4" x14ac:dyDescent="0.3">
      <c r="A163934">
        <v>17242</v>
      </c>
      <c r="B163934">
        <v>40954</v>
      </c>
      <c r="C163934">
        <v>1</v>
      </c>
      <c r="D163934">
        <v>0</v>
      </c>
    </row>
    <row r="163935" spans="1:4" x14ac:dyDescent="0.3">
      <c r="A163935">
        <v>17242</v>
      </c>
      <c r="B163935">
        <v>2539</v>
      </c>
      <c r="C163935">
        <v>2</v>
      </c>
      <c r="D163935">
        <v>0</v>
      </c>
    </row>
    <row r="163936" spans="1:4" x14ac:dyDescent="0.3">
      <c r="A163936">
        <v>17242</v>
      </c>
      <c r="B163936">
        <v>27216</v>
      </c>
      <c r="C163936">
        <v>3</v>
      </c>
      <c r="D163936">
        <v>0</v>
      </c>
    </row>
    <row r="163937" spans="1:4" x14ac:dyDescent="0.3">
      <c r="A163937">
        <v>17242</v>
      </c>
      <c r="B163937">
        <v>10650</v>
      </c>
      <c r="C163937">
        <v>4</v>
      </c>
      <c r="D163937">
        <v>0</v>
      </c>
    </row>
    <row r="163938" spans="1:4" x14ac:dyDescent="0.3">
      <c r="A163938">
        <v>17242</v>
      </c>
      <c r="B163938">
        <v>19468</v>
      </c>
      <c r="C163938">
        <v>5</v>
      </c>
      <c r="D163938">
        <v>0</v>
      </c>
    </row>
    <row r="163939" spans="1:4" x14ac:dyDescent="0.3">
      <c r="A163939">
        <v>17242</v>
      </c>
      <c r="B163939">
        <v>44234</v>
      </c>
      <c r="C163939">
        <v>6</v>
      </c>
      <c r="D163939">
        <v>0</v>
      </c>
    </row>
    <row r="163940" spans="1:4" x14ac:dyDescent="0.3">
      <c r="A163940">
        <v>17242</v>
      </c>
      <c r="B163940">
        <v>2735</v>
      </c>
      <c r="C163940">
        <v>7</v>
      </c>
      <c r="D163940">
        <v>0</v>
      </c>
    </row>
    <row r="163941" spans="1:4" x14ac:dyDescent="0.3">
      <c r="A163941">
        <v>17242</v>
      </c>
      <c r="B163941">
        <v>33741</v>
      </c>
      <c r="C163941">
        <v>8</v>
      </c>
      <c r="D163941">
        <v>0</v>
      </c>
    </row>
    <row r="163942" spans="1:4" x14ac:dyDescent="0.3">
      <c r="A163942">
        <v>17242</v>
      </c>
      <c r="B163942">
        <v>35761</v>
      </c>
      <c r="C163942">
        <v>9</v>
      </c>
      <c r="D163942">
        <v>0</v>
      </c>
    </row>
    <row r="163943" spans="1:4" x14ac:dyDescent="0.3">
      <c r="A163943">
        <v>17242</v>
      </c>
      <c r="B163943">
        <v>5313</v>
      </c>
      <c r="C163943">
        <v>10</v>
      </c>
      <c r="D163943">
        <v>0</v>
      </c>
    </row>
    <row r="163944" spans="1:4" x14ac:dyDescent="0.3">
      <c r="A163944">
        <v>17242</v>
      </c>
      <c r="B163944">
        <v>14905</v>
      </c>
      <c r="C163944">
        <v>11</v>
      </c>
      <c r="D163944">
        <v>0</v>
      </c>
    </row>
    <row r="163945" spans="1:4" x14ac:dyDescent="0.3">
      <c r="A163945">
        <v>17242</v>
      </c>
      <c r="B163945">
        <v>41302</v>
      </c>
      <c r="C163945">
        <v>12</v>
      </c>
      <c r="D163945">
        <v>0</v>
      </c>
    </row>
    <row r="163946" spans="1:4" x14ac:dyDescent="0.3">
      <c r="A163946">
        <v>17242</v>
      </c>
      <c r="B163946">
        <v>49481</v>
      </c>
      <c r="C163946">
        <v>13</v>
      </c>
      <c r="D163946">
        <v>0</v>
      </c>
    </row>
    <row r="163947" spans="1:4" x14ac:dyDescent="0.3">
      <c r="A163947">
        <v>17242</v>
      </c>
      <c r="B163947">
        <v>47877</v>
      </c>
      <c r="C163947">
        <v>14</v>
      </c>
      <c r="D163947">
        <v>1</v>
      </c>
    </row>
    <row r="163948" spans="1:4" x14ac:dyDescent="0.3">
      <c r="A163948">
        <v>17242</v>
      </c>
      <c r="B163948">
        <v>33168</v>
      </c>
      <c r="C163948">
        <v>15</v>
      </c>
      <c r="D163948">
        <v>0</v>
      </c>
    </row>
    <row r="163949" spans="1:4" x14ac:dyDescent="0.3">
      <c r="A163949">
        <v>17242</v>
      </c>
      <c r="B163949">
        <v>17858</v>
      </c>
      <c r="C163949">
        <v>16</v>
      </c>
      <c r="D163949">
        <v>0</v>
      </c>
    </row>
    <row r="163950" spans="1:4" x14ac:dyDescent="0.3">
      <c r="A163950">
        <v>17242</v>
      </c>
      <c r="B163950">
        <v>39132</v>
      </c>
      <c r="C163950">
        <v>17</v>
      </c>
      <c r="D163950">
        <v>0</v>
      </c>
    </row>
    <row r="163951" spans="1:4" x14ac:dyDescent="0.3">
      <c r="A163951">
        <v>17242</v>
      </c>
      <c r="B163951">
        <v>36900</v>
      </c>
      <c r="C163951">
        <v>18</v>
      </c>
      <c r="D163951">
        <v>0</v>
      </c>
    </row>
    <row r="163952" spans="1:4" x14ac:dyDescent="0.3">
      <c r="A163952">
        <v>17242</v>
      </c>
      <c r="B163952">
        <v>1460</v>
      </c>
      <c r="C163952">
        <v>19</v>
      </c>
      <c r="D163952">
        <v>1</v>
      </c>
    </row>
    <row r="163953" spans="1:4" x14ac:dyDescent="0.3">
      <c r="A163953">
        <v>17242</v>
      </c>
      <c r="B163953">
        <v>3603</v>
      </c>
      <c r="C163953">
        <v>20</v>
      </c>
      <c r="D163953">
        <v>0</v>
      </c>
    </row>
    <row r="163954" spans="1:4" x14ac:dyDescent="0.3">
      <c r="A163954">
        <v>17242</v>
      </c>
      <c r="B163954">
        <v>19051</v>
      </c>
      <c r="C163954">
        <v>21</v>
      </c>
      <c r="D163954">
        <v>0</v>
      </c>
    </row>
    <row r="163955" spans="1:4" x14ac:dyDescent="0.3">
      <c r="A163955">
        <v>17242</v>
      </c>
      <c r="B163955">
        <v>49030</v>
      </c>
      <c r="C163955">
        <v>22</v>
      </c>
      <c r="D163955">
        <v>0</v>
      </c>
    </row>
    <row r="163956" spans="1:4" x14ac:dyDescent="0.3">
      <c r="A163956">
        <v>17242</v>
      </c>
      <c r="B163956">
        <v>6631</v>
      </c>
      <c r="C163956">
        <v>23</v>
      </c>
      <c r="D163956">
        <v>1</v>
      </c>
    </row>
    <row r="163957" spans="1:4" x14ac:dyDescent="0.3">
      <c r="A163957">
        <v>17242</v>
      </c>
      <c r="B163957">
        <v>19660</v>
      </c>
      <c r="C163957">
        <v>24</v>
      </c>
      <c r="D163957">
        <v>0</v>
      </c>
    </row>
    <row r="163958" spans="1:4" x14ac:dyDescent="0.3">
      <c r="A163958">
        <v>17242</v>
      </c>
      <c r="B163958">
        <v>21019</v>
      </c>
      <c r="C163958">
        <v>25</v>
      </c>
      <c r="D163958">
        <v>0</v>
      </c>
    </row>
    <row r="163959" spans="1:4" x14ac:dyDescent="0.3">
      <c r="A163959">
        <v>17242</v>
      </c>
      <c r="B163959">
        <v>17795</v>
      </c>
      <c r="C163959">
        <v>26</v>
      </c>
      <c r="D163959">
        <v>0</v>
      </c>
    </row>
    <row r="163960" spans="1:4" x14ac:dyDescent="0.3">
      <c r="A163960">
        <v>17242</v>
      </c>
      <c r="B163960">
        <v>39993</v>
      </c>
      <c r="C163960">
        <v>27</v>
      </c>
      <c r="D163960">
        <v>1</v>
      </c>
    </row>
    <row r="163961" spans="1:4" x14ac:dyDescent="0.3">
      <c r="A163961">
        <v>17242</v>
      </c>
      <c r="B163961">
        <v>34878</v>
      </c>
      <c r="C163961">
        <v>28</v>
      </c>
      <c r="D163961">
        <v>0</v>
      </c>
    </row>
    <row r="163962" spans="1:4" x14ac:dyDescent="0.3">
      <c r="A163962">
        <v>17242</v>
      </c>
      <c r="B163962">
        <v>20898</v>
      </c>
      <c r="C163962">
        <v>29</v>
      </c>
      <c r="D163962">
        <v>0</v>
      </c>
    </row>
    <row r="163963" spans="1:4" x14ac:dyDescent="0.3">
      <c r="A163963">
        <v>17242</v>
      </c>
      <c r="B163963">
        <v>6686</v>
      </c>
      <c r="C163963">
        <v>30</v>
      </c>
      <c r="D163963">
        <v>0</v>
      </c>
    </row>
    <row r="163964" spans="1:4" x14ac:dyDescent="0.3">
      <c r="A163964">
        <v>17242</v>
      </c>
      <c r="B163964">
        <v>15012</v>
      </c>
      <c r="C163964">
        <v>31</v>
      </c>
      <c r="D163964">
        <v>0</v>
      </c>
    </row>
    <row r="163965" spans="1:4" x14ac:dyDescent="0.3">
      <c r="A163965">
        <v>17242</v>
      </c>
      <c r="B163965">
        <v>8242</v>
      </c>
      <c r="C163965">
        <v>32</v>
      </c>
      <c r="D163965">
        <v>0</v>
      </c>
    </row>
    <row r="163966" spans="1:4" x14ac:dyDescent="0.3">
      <c r="A163966">
        <v>17242</v>
      </c>
      <c r="B163966">
        <v>28157</v>
      </c>
      <c r="C163966">
        <v>33</v>
      </c>
      <c r="D163966">
        <v>0</v>
      </c>
    </row>
    <row r="163967" spans="1:4" x14ac:dyDescent="0.3">
      <c r="A163967">
        <v>17243</v>
      </c>
      <c r="B163967">
        <v>196</v>
      </c>
      <c r="C163967">
        <v>1</v>
      </c>
      <c r="D163967">
        <v>1</v>
      </c>
    </row>
    <row r="163968" spans="1:4" x14ac:dyDescent="0.3">
      <c r="A163968">
        <v>17243</v>
      </c>
      <c r="B163968">
        <v>43721</v>
      </c>
      <c r="C163968">
        <v>2</v>
      </c>
      <c r="D163968">
        <v>1</v>
      </c>
    </row>
    <row r="163969" spans="1:4" x14ac:dyDescent="0.3">
      <c r="A163969">
        <v>17244</v>
      </c>
      <c r="B163969">
        <v>10504</v>
      </c>
      <c r="C163969">
        <v>1</v>
      </c>
      <c r="D163969">
        <v>1</v>
      </c>
    </row>
    <row r="163970" spans="1:4" x14ac:dyDescent="0.3">
      <c r="A163970">
        <v>17244</v>
      </c>
      <c r="B163970">
        <v>35734</v>
      </c>
      <c r="C163970">
        <v>2</v>
      </c>
      <c r="D163970">
        <v>0</v>
      </c>
    </row>
    <row r="163971" spans="1:4" x14ac:dyDescent="0.3">
      <c r="A163971">
        <v>17244</v>
      </c>
      <c r="B163971">
        <v>2658</v>
      </c>
      <c r="C163971">
        <v>3</v>
      </c>
      <c r="D163971">
        <v>0</v>
      </c>
    </row>
    <row r="163972" spans="1:4" x14ac:dyDescent="0.3">
      <c r="A163972">
        <v>17244</v>
      </c>
      <c r="B163972">
        <v>18626</v>
      </c>
      <c r="C163972">
        <v>4</v>
      </c>
      <c r="D163972">
        <v>0</v>
      </c>
    </row>
    <row r="163973" spans="1:4" x14ac:dyDescent="0.3">
      <c r="A163973">
        <v>17244</v>
      </c>
      <c r="B163973">
        <v>47766</v>
      </c>
      <c r="C163973">
        <v>5</v>
      </c>
      <c r="D163973">
        <v>1</v>
      </c>
    </row>
    <row r="163974" spans="1:4" x14ac:dyDescent="0.3">
      <c r="A163974">
        <v>17244</v>
      </c>
      <c r="B163974">
        <v>4920</v>
      </c>
      <c r="C163974">
        <v>6</v>
      </c>
      <c r="D163974">
        <v>1</v>
      </c>
    </row>
    <row r="163975" spans="1:4" x14ac:dyDescent="0.3">
      <c r="A163975">
        <v>17244</v>
      </c>
      <c r="B163975">
        <v>24852</v>
      </c>
      <c r="C163975">
        <v>7</v>
      </c>
      <c r="D163975">
        <v>0</v>
      </c>
    </row>
    <row r="163976" spans="1:4" x14ac:dyDescent="0.3">
      <c r="A163976">
        <v>17244</v>
      </c>
      <c r="B163976">
        <v>46979</v>
      </c>
      <c r="C163976">
        <v>8</v>
      </c>
      <c r="D163976">
        <v>1</v>
      </c>
    </row>
    <row r="163977" spans="1:4" x14ac:dyDescent="0.3">
      <c r="A163977">
        <v>17244</v>
      </c>
      <c r="B163977">
        <v>32446</v>
      </c>
      <c r="C163977">
        <v>9</v>
      </c>
      <c r="D163977">
        <v>0</v>
      </c>
    </row>
    <row r="163978" spans="1:4" x14ac:dyDescent="0.3">
      <c r="A163978">
        <v>17245</v>
      </c>
      <c r="B163978">
        <v>46906</v>
      </c>
      <c r="C163978">
        <v>1</v>
      </c>
      <c r="D163978">
        <v>1</v>
      </c>
    </row>
    <row r="163979" spans="1:4" x14ac:dyDescent="0.3">
      <c r="A163979">
        <v>17245</v>
      </c>
      <c r="B163979">
        <v>7308</v>
      </c>
      <c r="C163979">
        <v>2</v>
      </c>
      <c r="D163979">
        <v>1</v>
      </c>
    </row>
    <row r="163980" spans="1:4" x14ac:dyDescent="0.3">
      <c r="A163980">
        <v>17245</v>
      </c>
      <c r="B163980">
        <v>37496</v>
      </c>
      <c r="C163980">
        <v>3</v>
      </c>
      <c r="D163980">
        <v>1</v>
      </c>
    </row>
    <row r="163981" spans="1:4" x14ac:dyDescent="0.3">
      <c r="A163981">
        <v>17245</v>
      </c>
      <c r="B163981">
        <v>27104</v>
      </c>
      <c r="C163981">
        <v>4</v>
      </c>
      <c r="D163981">
        <v>1</v>
      </c>
    </row>
    <row r="163982" spans="1:4" x14ac:dyDescent="0.3">
      <c r="A163982">
        <v>17245</v>
      </c>
      <c r="B163982">
        <v>18618</v>
      </c>
      <c r="C163982">
        <v>5</v>
      </c>
      <c r="D163982">
        <v>1</v>
      </c>
    </row>
    <row r="163983" spans="1:4" x14ac:dyDescent="0.3">
      <c r="A163983">
        <v>17245</v>
      </c>
      <c r="B163983">
        <v>32059</v>
      </c>
      <c r="C163983">
        <v>6</v>
      </c>
      <c r="D163983">
        <v>1</v>
      </c>
    </row>
    <row r="163984" spans="1:4" x14ac:dyDescent="0.3">
      <c r="A163984">
        <v>17245</v>
      </c>
      <c r="B163984">
        <v>44910</v>
      </c>
      <c r="C163984">
        <v>7</v>
      </c>
      <c r="D163984">
        <v>1</v>
      </c>
    </row>
    <row r="163985" spans="1:4" x14ac:dyDescent="0.3">
      <c r="A163985">
        <v>17245</v>
      </c>
      <c r="B163985">
        <v>30718</v>
      </c>
      <c r="C163985">
        <v>8</v>
      </c>
      <c r="D163985">
        <v>1</v>
      </c>
    </row>
    <row r="163986" spans="1:4" x14ac:dyDescent="0.3">
      <c r="A163986">
        <v>17245</v>
      </c>
      <c r="B163986">
        <v>42719</v>
      </c>
      <c r="C163986">
        <v>9</v>
      </c>
      <c r="D163986">
        <v>1</v>
      </c>
    </row>
    <row r="163987" spans="1:4" x14ac:dyDescent="0.3">
      <c r="A163987">
        <v>17245</v>
      </c>
      <c r="B163987">
        <v>24964</v>
      </c>
      <c r="C163987">
        <v>10</v>
      </c>
      <c r="D163987">
        <v>1</v>
      </c>
    </row>
    <row r="163988" spans="1:4" x14ac:dyDescent="0.3">
      <c r="A163988">
        <v>17245</v>
      </c>
      <c r="B163988">
        <v>38383</v>
      </c>
      <c r="C163988">
        <v>11</v>
      </c>
      <c r="D163988">
        <v>1</v>
      </c>
    </row>
    <row r="163989" spans="1:4" x14ac:dyDescent="0.3">
      <c r="A163989">
        <v>17245</v>
      </c>
      <c r="B163989">
        <v>24838</v>
      </c>
      <c r="C163989">
        <v>12</v>
      </c>
      <c r="D163989">
        <v>1</v>
      </c>
    </row>
    <row r="163990" spans="1:4" x14ac:dyDescent="0.3">
      <c r="A163990">
        <v>17245</v>
      </c>
      <c r="B163990">
        <v>24184</v>
      </c>
      <c r="C163990">
        <v>13</v>
      </c>
      <c r="D163990">
        <v>1</v>
      </c>
    </row>
    <row r="163991" spans="1:4" x14ac:dyDescent="0.3">
      <c r="A163991">
        <v>17246</v>
      </c>
      <c r="B163991">
        <v>49235</v>
      </c>
      <c r="C163991">
        <v>1</v>
      </c>
      <c r="D163991">
        <v>1</v>
      </c>
    </row>
    <row r="163992" spans="1:4" x14ac:dyDescent="0.3">
      <c r="A163992">
        <v>17246</v>
      </c>
      <c r="B163992">
        <v>17122</v>
      </c>
      <c r="C163992">
        <v>2</v>
      </c>
      <c r="D163992">
        <v>1</v>
      </c>
    </row>
    <row r="163993" spans="1:4" x14ac:dyDescent="0.3">
      <c r="A163993">
        <v>17246</v>
      </c>
      <c r="B163993">
        <v>33783</v>
      </c>
      <c r="C163993">
        <v>3</v>
      </c>
      <c r="D163993">
        <v>1</v>
      </c>
    </row>
    <row r="163994" spans="1:4" x14ac:dyDescent="0.3">
      <c r="A163994">
        <v>17247</v>
      </c>
      <c r="B163994">
        <v>28578</v>
      </c>
      <c r="C163994">
        <v>1</v>
      </c>
      <c r="D163994">
        <v>0</v>
      </c>
    </row>
    <row r="163995" spans="1:4" x14ac:dyDescent="0.3">
      <c r="A163995">
        <v>17247</v>
      </c>
      <c r="B163995">
        <v>49439</v>
      </c>
      <c r="C163995">
        <v>2</v>
      </c>
      <c r="D163995">
        <v>0</v>
      </c>
    </row>
    <row r="163996" spans="1:4" x14ac:dyDescent="0.3">
      <c r="A163996">
        <v>17247</v>
      </c>
      <c r="B163996">
        <v>3765</v>
      </c>
      <c r="C163996">
        <v>3</v>
      </c>
      <c r="D163996">
        <v>0</v>
      </c>
    </row>
    <row r="163997" spans="1:4" x14ac:dyDescent="0.3">
      <c r="A163997">
        <v>17247</v>
      </c>
      <c r="B163997">
        <v>8153</v>
      </c>
      <c r="C163997">
        <v>4</v>
      </c>
      <c r="D163997">
        <v>0</v>
      </c>
    </row>
    <row r="163998" spans="1:4" x14ac:dyDescent="0.3">
      <c r="A163998">
        <v>17247</v>
      </c>
      <c r="B163998">
        <v>37973</v>
      </c>
      <c r="C163998">
        <v>5</v>
      </c>
      <c r="D163998">
        <v>0</v>
      </c>
    </row>
    <row r="163999" spans="1:4" x14ac:dyDescent="0.3">
      <c r="A163999">
        <v>17248</v>
      </c>
      <c r="B163999">
        <v>22281</v>
      </c>
      <c r="C163999">
        <v>1</v>
      </c>
      <c r="D163999">
        <v>0</v>
      </c>
    </row>
    <row r="164000" spans="1:4" x14ac:dyDescent="0.3">
      <c r="A164000">
        <v>17249</v>
      </c>
      <c r="B164000">
        <v>32864</v>
      </c>
      <c r="C164000">
        <v>1</v>
      </c>
      <c r="D164000">
        <v>1</v>
      </c>
    </row>
    <row r="164001" spans="1:4" x14ac:dyDescent="0.3">
      <c r="A164001">
        <v>17249</v>
      </c>
      <c r="B164001">
        <v>11140</v>
      </c>
      <c r="C164001">
        <v>2</v>
      </c>
      <c r="D164001">
        <v>1</v>
      </c>
    </row>
    <row r="164002" spans="1:4" x14ac:dyDescent="0.3">
      <c r="A164002">
        <v>17249</v>
      </c>
      <c r="B164002">
        <v>29307</v>
      </c>
      <c r="C164002">
        <v>3</v>
      </c>
      <c r="D164002">
        <v>1</v>
      </c>
    </row>
    <row r="164003" spans="1:4" x14ac:dyDescent="0.3">
      <c r="A164003">
        <v>17251</v>
      </c>
      <c r="B164003">
        <v>36115</v>
      </c>
      <c r="C164003">
        <v>1</v>
      </c>
      <c r="D164003">
        <v>0</v>
      </c>
    </row>
    <row r="164004" spans="1:4" x14ac:dyDescent="0.3">
      <c r="A164004">
        <v>17251</v>
      </c>
      <c r="B164004">
        <v>28931</v>
      </c>
      <c r="C164004">
        <v>2</v>
      </c>
      <c r="D164004">
        <v>0</v>
      </c>
    </row>
    <row r="164005" spans="1:4" x14ac:dyDescent="0.3">
      <c r="A164005">
        <v>17251</v>
      </c>
      <c r="B164005">
        <v>13176</v>
      </c>
      <c r="C164005">
        <v>3</v>
      </c>
      <c r="D164005">
        <v>0</v>
      </c>
    </row>
    <row r="164006" spans="1:4" x14ac:dyDescent="0.3">
      <c r="A164006">
        <v>17251</v>
      </c>
      <c r="B164006">
        <v>42731</v>
      </c>
      <c r="C164006">
        <v>4</v>
      </c>
      <c r="D164006">
        <v>0</v>
      </c>
    </row>
    <row r="164007" spans="1:4" x14ac:dyDescent="0.3">
      <c r="A164007">
        <v>17251</v>
      </c>
      <c r="B164007">
        <v>24954</v>
      </c>
      <c r="C164007">
        <v>5</v>
      </c>
      <c r="D164007">
        <v>0</v>
      </c>
    </row>
    <row r="164008" spans="1:4" x14ac:dyDescent="0.3">
      <c r="A164008">
        <v>17251</v>
      </c>
      <c r="B164008">
        <v>2014</v>
      </c>
      <c r="C164008">
        <v>6</v>
      </c>
      <c r="D164008">
        <v>0</v>
      </c>
    </row>
    <row r="164009" spans="1:4" x14ac:dyDescent="0.3">
      <c r="A164009">
        <v>17251</v>
      </c>
      <c r="B164009">
        <v>21376</v>
      </c>
      <c r="C164009">
        <v>7</v>
      </c>
      <c r="D164009">
        <v>0</v>
      </c>
    </row>
    <row r="164010" spans="1:4" x14ac:dyDescent="0.3">
      <c r="A164010">
        <v>17251</v>
      </c>
      <c r="B164010">
        <v>33129</v>
      </c>
      <c r="C164010">
        <v>8</v>
      </c>
      <c r="D164010">
        <v>0</v>
      </c>
    </row>
    <row r="164011" spans="1:4" x14ac:dyDescent="0.3">
      <c r="A164011">
        <v>17251</v>
      </c>
      <c r="B164011">
        <v>7748</v>
      </c>
      <c r="C164011">
        <v>9</v>
      </c>
      <c r="D164011">
        <v>0</v>
      </c>
    </row>
    <row r="164012" spans="1:4" x14ac:dyDescent="0.3">
      <c r="A164012">
        <v>17251</v>
      </c>
      <c r="B164012">
        <v>49107</v>
      </c>
      <c r="C164012">
        <v>10</v>
      </c>
      <c r="D164012">
        <v>0</v>
      </c>
    </row>
    <row r="164013" spans="1:4" x14ac:dyDescent="0.3">
      <c r="A164013">
        <v>17252</v>
      </c>
      <c r="B164013">
        <v>12145</v>
      </c>
      <c r="C164013">
        <v>1</v>
      </c>
      <c r="D164013">
        <v>1</v>
      </c>
    </row>
    <row r="164014" spans="1:4" x14ac:dyDescent="0.3">
      <c r="A164014">
        <v>17252</v>
      </c>
      <c r="B164014">
        <v>19057</v>
      </c>
      <c r="C164014">
        <v>2</v>
      </c>
      <c r="D164014">
        <v>1</v>
      </c>
    </row>
    <row r="164015" spans="1:4" x14ac:dyDescent="0.3">
      <c r="A164015">
        <v>17252</v>
      </c>
      <c r="B164015">
        <v>27664</v>
      </c>
      <c r="C164015">
        <v>3</v>
      </c>
      <c r="D164015">
        <v>1</v>
      </c>
    </row>
    <row r="164016" spans="1:4" x14ac:dyDescent="0.3">
      <c r="A164016">
        <v>17252</v>
      </c>
      <c r="B164016">
        <v>18362</v>
      </c>
      <c r="C164016">
        <v>4</v>
      </c>
      <c r="D164016">
        <v>1</v>
      </c>
    </row>
    <row r="164017" spans="1:4" x14ac:dyDescent="0.3">
      <c r="A164017">
        <v>17252</v>
      </c>
      <c r="B164017">
        <v>27521</v>
      </c>
      <c r="C164017">
        <v>5</v>
      </c>
      <c r="D164017">
        <v>1</v>
      </c>
    </row>
    <row r="164018" spans="1:4" x14ac:dyDescent="0.3">
      <c r="A164018">
        <v>17252</v>
      </c>
      <c r="B164018">
        <v>12252</v>
      </c>
      <c r="C164018">
        <v>6</v>
      </c>
      <c r="D164018">
        <v>1</v>
      </c>
    </row>
    <row r="164019" spans="1:4" x14ac:dyDescent="0.3">
      <c r="A164019">
        <v>17252</v>
      </c>
      <c r="B164019">
        <v>18389</v>
      </c>
      <c r="C164019">
        <v>7</v>
      </c>
      <c r="D164019">
        <v>1</v>
      </c>
    </row>
    <row r="164020" spans="1:4" x14ac:dyDescent="0.3">
      <c r="A164020">
        <v>17253</v>
      </c>
      <c r="B164020">
        <v>16295</v>
      </c>
      <c r="C164020">
        <v>1</v>
      </c>
      <c r="D164020">
        <v>1</v>
      </c>
    </row>
    <row r="164021" spans="1:4" x14ac:dyDescent="0.3">
      <c r="A164021">
        <v>17253</v>
      </c>
      <c r="B164021">
        <v>23327</v>
      </c>
      <c r="C164021">
        <v>2</v>
      </c>
      <c r="D164021">
        <v>0</v>
      </c>
    </row>
    <row r="164022" spans="1:4" x14ac:dyDescent="0.3">
      <c r="A164022">
        <v>17253</v>
      </c>
      <c r="B164022">
        <v>45177</v>
      </c>
      <c r="C164022">
        <v>3</v>
      </c>
      <c r="D164022">
        <v>0</v>
      </c>
    </row>
    <row r="164023" spans="1:4" x14ac:dyDescent="0.3">
      <c r="A164023">
        <v>17253</v>
      </c>
      <c r="B164023">
        <v>24372</v>
      </c>
      <c r="C164023">
        <v>4</v>
      </c>
      <c r="D164023">
        <v>0</v>
      </c>
    </row>
    <row r="164024" spans="1:4" x14ac:dyDescent="0.3">
      <c r="A164024">
        <v>17253</v>
      </c>
      <c r="B164024">
        <v>9806</v>
      </c>
      <c r="C164024">
        <v>5</v>
      </c>
      <c r="D164024">
        <v>0</v>
      </c>
    </row>
    <row r="164025" spans="1:4" x14ac:dyDescent="0.3">
      <c r="A164025">
        <v>17253</v>
      </c>
      <c r="B164025">
        <v>12745</v>
      </c>
      <c r="C164025">
        <v>6</v>
      </c>
      <c r="D164025">
        <v>0</v>
      </c>
    </row>
    <row r="164026" spans="1:4" x14ac:dyDescent="0.3">
      <c r="A164026">
        <v>17253</v>
      </c>
      <c r="B164026">
        <v>10768</v>
      </c>
      <c r="C164026">
        <v>7</v>
      </c>
      <c r="D164026">
        <v>0</v>
      </c>
    </row>
    <row r="164027" spans="1:4" x14ac:dyDescent="0.3">
      <c r="A164027">
        <v>17253</v>
      </c>
      <c r="B164027">
        <v>17553</v>
      </c>
      <c r="C164027">
        <v>8</v>
      </c>
      <c r="D164027">
        <v>0</v>
      </c>
    </row>
    <row r="164028" spans="1:4" x14ac:dyDescent="0.3">
      <c r="A164028">
        <v>17253</v>
      </c>
      <c r="B164028">
        <v>35568</v>
      </c>
      <c r="C164028">
        <v>9</v>
      </c>
      <c r="D164028">
        <v>0</v>
      </c>
    </row>
    <row r="164029" spans="1:4" x14ac:dyDescent="0.3">
      <c r="A164029">
        <v>17253</v>
      </c>
      <c r="B164029">
        <v>4756</v>
      </c>
      <c r="C164029">
        <v>10</v>
      </c>
      <c r="D164029">
        <v>0</v>
      </c>
    </row>
    <row r="164030" spans="1:4" x14ac:dyDescent="0.3">
      <c r="A164030">
        <v>17253</v>
      </c>
      <c r="B164030">
        <v>14277</v>
      </c>
      <c r="C164030">
        <v>11</v>
      </c>
      <c r="D164030">
        <v>0</v>
      </c>
    </row>
    <row r="164031" spans="1:4" x14ac:dyDescent="0.3">
      <c r="A164031">
        <v>17253</v>
      </c>
      <c r="B164031">
        <v>32204</v>
      </c>
      <c r="C164031">
        <v>12</v>
      </c>
      <c r="D164031">
        <v>0</v>
      </c>
    </row>
    <row r="164032" spans="1:4" x14ac:dyDescent="0.3">
      <c r="A164032">
        <v>17253</v>
      </c>
      <c r="B164032">
        <v>48230</v>
      </c>
      <c r="C164032">
        <v>13</v>
      </c>
      <c r="D164032">
        <v>1</v>
      </c>
    </row>
    <row r="164033" spans="1:4" x14ac:dyDescent="0.3">
      <c r="A164033">
        <v>17253</v>
      </c>
      <c r="B164033">
        <v>34401</v>
      </c>
      <c r="C164033">
        <v>14</v>
      </c>
      <c r="D164033">
        <v>0</v>
      </c>
    </row>
    <row r="164034" spans="1:4" x14ac:dyDescent="0.3">
      <c r="A164034">
        <v>17254</v>
      </c>
      <c r="B164034">
        <v>48577</v>
      </c>
      <c r="C164034">
        <v>1</v>
      </c>
      <c r="D164034">
        <v>0</v>
      </c>
    </row>
    <row r="164035" spans="1:4" x14ac:dyDescent="0.3">
      <c r="A164035">
        <v>17254</v>
      </c>
      <c r="B164035">
        <v>25949</v>
      </c>
      <c r="C164035">
        <v>2</v>
      </c>
      <c r="D164035">
        <v>0</v>
      </c>
    </row>
    <row r="164036" spans="1:4" x14ac:dyDescent="0.3">
      <c r="A164036">
        <v>17254</v>
      </c>
      <c r="B164036">
        <v>32831</v>
      </c>
      <c r="C164036">
        <v>3</v>
      </c>
      <c r="D164036">
        <v>0</v>
      </c>
    </row>
    <row r="164037" spans="1:4" x14ac:dyDescent="0.3">
      <c r="A164037">
        <v>17254</v>
      </c>
      <c r="B164037">
        <v>45035</v>
      </c>
      <c r="C164037">
        <v>4</v>
      </c>
      <c r="D164037">
        <v>0</v>
      </c>
    </row>
    <row r="164038" spans="1:4" x14ac:dyDescent="0.3">
      <c r="A164038">
        <v>17254</v>
      </c>
      <c r="B164038">
        <v>32982</v>
      </c>
      <c r="C164038">
        <v>5</v>
      </c>
      <c r="D164038">
        <v>1</v>
      </c>
    </row>
    <row r="164039" spans="1:4" x14ac:dyDescent="0.3">
      <c r="A164039">
        <v>17254</v>
      </c>
      <c r="B164039">
        <v>27548</v>
      </c>
      <c r="C164039">
        <v>6</v>
      </c>
      <c r="D164039">
        <v>0</v>
      </c>
    </row>
    <row r="164040" spans="1:4" x14ac:dyDescent="0.3">
      <c r="A164040">
        <v>17254</v>
      </c>
      <c r="B164040">
        <v>37646</v>
      </c>
      <c r="C164040">
        <v>7</v>
      </c>
      <c r="D164040">
        <v>1</v>
      </c>
    </row>
    <row r="164041" spans="1:4" x14ac:dyDescent="0.3">
      <c r="A164041">
        <v>17254</v>
      </c>
      <c r="B164041">
        <v>46969</v>
      </c>
      <c r="C164041">
        <v>8</v>
      </c>
      <c r="D164041">
        <v>1</v>
      </c>
    </row>
    <row r="164042" spans="1:4" x14ac:dyDescent="0.3">
      <c r="A164042">
        <v>17254</v>
      </c>
      <c r="B164042">
        <v>21137</v>
      </c>
      <c r="C164042">
        <v>9</v>
      </c>
      <c r="D164042">
        <v>1</v>
      </c>
    </row>
    <row r="164043" spans="1:4" x14ac:dyDescent="0.3">
      <c r="A164043">
        <v>17254</v>
      </c>
      <c r="B164043">
        <v>29662</v>
      </c>
      <c r="C164043">
        <v>10</v>
      </c>
      <c r="D164043">
        <v>0</v>
      </c>
    </row>
    <row r="164044" spans="1:4" x14ac:dyDescent="0.3">
      <c r="A164044">
        <v>17254</v>
      </c>
      <c r="B164044">
        <v>22935</v>
      </c>
      <c r="C164044">
        <v>11</v>
      </c>
      <c r="D164044">
        <v>0</v>
      </c>
    </row>
    <row r="164045" spans="1:4" x14ac:dyDescent="0.3">
      <c r="A164045">
        <v>17254</v>
      </c>
      <c r="B164045">
        <v>48806</v>
      </c>
      <c r="C164045">
        <v>12</v>
      </c>
      <c r="D164045">
        <v>0</v>
      </c>
    </row>
    <row r="164046" spans="1:4" x14ac:dyDescent="0.3">
      <c r="A164046">
        <v>17254</v>
      </c>
      <c r="B164046">
        <v>48779</v>
      </c>
      <c r="C164046">
        <v>13</v>
      </c>
      <c r="D164046">
        <v>0</v>
      </c>
    </row>
    <row r="164047" spans="1:4" x14ac:dyDescent="0.3">
      <c r="A164047">
        <v>17254</v>
      </c>
      <c r="B164047">
        <v>16759</v>
      </c>
      <c r="C164047">
        <v>14</v>
      </c>
      <c r="D164047">
        <v>0</v>
      </c>
    </row>
    <row r="164048" spans="1:4" x14ac:dyDescent="0.3">
      <c r="A164048">
        <v>17254</v>
      </c>
      <c r="B164048">
        <v>20113</v>
      </c>
      <c r="C164048">
        <v>15</v>
      </c>
      <c r="D164048">
        <v>0</v>
      </c>
    </row>
    <row r="164049" spans="1:4" x14ac:dyDescent="0.3">
      <c r="A164049">
        <v>17254</v>
      </c>
      <c r="B164049">
        <v>28132</v>
      </c>
      <c r="C164049">
        <v>16</v>
      </c>
      <c r="D164049">
        <v>0</v>
      </c>
    </row>
    <row r="164050" spans="1:4" x14ac:dyDescent="0.3">
      <c r="A164050">
        <v>17254</v>
      </c>
      <c r="B164050">
        <v>24852</v>
      </c>
      <c r="C164050">
        <v>17</v>
      </c>
      <c r="D164050">
        <v>1</v>
      </c>
    </row>
    <row r="164051" spans="1:4" x14ac:dyDescent="0.3">
      <c r="A164051">
        <v>17254</v>
      </c>
      <c r="B164051">
        <v>15969</v>
      </c>
      <c r="C164051">
        <v>18</v>
      </c>
      <c r="D164051">
        <v>0</v>
      </c>
    </row>
    <row r="164052" spans="1:4" x14ac:dyDescent="0.3">
      <c r="A164052">
        <v>17255</v>
      </c>
      <c r="B164052">
        <v>42265</v>
      </c>
      <c r="C164052">
        <v>1</v>
      </c>
      <c r="D164052">
        <v>1</v>
      </c>
    </row>
    <row r="164053" spans="1:4" x14ac:dyDescent="0.3">
      <c r="A164053">
        <v>17255</v>
      </c>
      <c r="B164053">
        <v>30561</v>
      </c>
      <c r="C164053">
        <v>2</v>
      </c>
      <c r="D164053">
        <v>0</v>
      </c>
    </row>
    <row r="164054" spans="1:4" x14ac:dyDescent="0.3">
      <c r="A164054">
        <v>17255</v>
      </c>
      <c r="B164054">
        <v>21376</v>
      </c>
      <c r="C164054">
        <v>3</v>
      </c>
      <c r="D164054">
        <v>0</v>
      </c>
    </row>
    <row r="164055" spans="1:4" x14ac:dyDescent="0.3">
      <c r="A164055">
        <v>17255</v>
      </c>
      <c r="B164055">
        <v>7054</v>
      </c>
      <c r="C164055">
        <v>4</v>
      </c>
      <c r="D164055">
        <v>0</v>
      </c>
    </row>
    <row r="164056" spans="1:4" x14ac:dyDescent="0.3">
      <c r="A164056">
        <v>17255</v>
      </c>
      <c r="B164056">
        <v>17284</v>
      </c>
      <c r="C164056">
        <v>5</v>
      </c>
      <c r="D164056">
        <v>1</v>
      </c>
    </row>
    <row r="164057" spans="1:4" x14ac:dyDescent="0.3">
      <c r="A164057">
        <v>17255</v>
      </c>
      <c r="B164057">
        <v>21709</v>
      </c>
      <c r="C164057">
        <v>6</v>
      </c>
      <c r="D164057">
        <v>0</v>
      </c>
    </row>
    <row r="164058" spans="1:4" x14ac:dyDescent="0.3">
      <c r="A164058">
        <v>17255</v>
      </c>
      <c r="B164058">
        <v>35221</v>
      </c>
      <c r="C164058">
        <v>7</v>
      </c>
      <c r="D164058">
        <v>1</v>
      </c>
    </row>
    <row r="164059" spans="1:4" x14ac:dyDescent="0.3">
      <c r="A164059">
        <v>17256</v>
      </c>
      <c r="B164059">
        <v>42347</v>
      </c>
      <c r="C164059">
        <v>1</v>
      </c>
      <c r="D164059">
        <v>1</v>
      </c>
    </row>
    <row r="164060" spans="1:4" x14ac:dyDescent="0.3">
      <c r="A164060">
        <v>17256</v>
      </c>
      <c r="B164060">
        <v>36714</v>
      </c>
      <c r="C164060">
        <v>2</v>
      </c>
      <c r="D164060">
        <v>1</v>
      </c>
    </row>
    <row r="164061" spans="1:4" x14ac:dyDescent="0.3">
      <c r="A164061">
        <v>17256</v>
      </c>
      <c r="B164061">
        <v>6873</v>
      </c>
      <c r="C164061">
        <v>3</v>
      </c>
      <c r="D164061">
        <v>1</v>
      </c>
    </row>
    <row r="164062" spans="1:4" x14ac:dyDescent="0.3">
      <c r="A164062">
        <v>17256</v>
      </c>
      <c r="B164062">
        <v>23622</v>
      </c>
      <c r="C164062">
        <v>4</v>
      </c>
      <c r="D164062">
        <v>1</v>
      </c>
    </row>
    <row r="164063" spans="1:4" x14ac:dyDescent="0.3">
      <c r="A164063">
        <v>17257</v>
      </c>
      <c r="B164063">
        <v>39877</v>
      </c>
      <c r="C164063">
        <v>1</v>
      </c>
      <c r="D164063">
        <v>0</v>
      </c>
    </row>
    <row r="164064" spans="1:4" x14ac:dyDescent="0.3">
      <c r="A164064">
        <v>17257</v>
      </c>
      <c r="B164064">
        <v>47630</v>
      </c>
      <c r="C164064">
        <v>2</v>
      </c>
      <c r="D164064">
        <v>1</v>
      </c>
    </row>
    <row r="164065" spans="1:4" x14ac:dyDescent="0.3">
      <c r="A164065">
        <v>17257</v>
      </c>
      <c r="B164065">
        <v>39247</v>
      </c>
      <c r="C164065">
        <v>3</v>
      </c>
      <c r="D164065">
        <v>1</v>
      </c>
    </row>
    <row r="164066" spans="1:4" x14ac:dyDescent="0.3">
      <c r="A164066">
        <v>17257</v>
      </c>
      <c r="B164066">
        <v>33611</v>
      </c>
      <c r="C164066">
        <v>4</v>
      </c>
      <c r="D164066">
        <v>0</v>
      </c>
    </row>
    <row r="164067" spans="1:4" x14ac:dyDescent="0.3">
      <c r="A164067">
        <v>17257</v>
      </c>
      <c r="B164067">
        <v>32807</v>
      </c>
      <c r="C164067">
        <v>5</v>
      </c>
      <c r="D164067">
        <v>0</v>
      </c>
    </row>
    <row r="164068" spans="1:4" x14ac:dyDescent="0.3">
      <c r="A164068">
        <v>17257</v>
      </c>
      <c r="B164068">
        <v>28842</v>
      </c>
      <c r="C164068">
        <v>6</v>
      </c>
      <c r="D164068">
        <v>1</v>
      </c>
    </row>
    <row r="164069" spans="1:4" x14ac:dyDescent="0.3">
      <c r="A164069">
        <v>17257</v>
      </c>
      <c r="B164069">
        <v>7969</v>
      </c>
      <c r="C164069">
        <v>7</v>
      </c>
      <c r="D164069">
        <v>1</v>
      </c>
    </row>
    <row r="164070" spans="1:4" x14ac:dyDescent="0.3">
      <c r="A164070">
        <v>17257</v>
      </c>
      <c r="B164070">
        <v>514</v>
      </c>
      <c r="C164070">
        <v>8</v>
      </c>
      <c r="D164070">
        <v>0</v>
      </c>
    </row>
    <row r="164071" spans="1:4" x14ac:dyDescent="0.3">
      <c r="A164071">
        <v>17257</v>
      </c>
      <c r="B164071">
        <v>45573</v>
      </c>
      <c r="C164071">
        <v>9</v>
      </c>
      <c r="D164071">
        <v>0</v>
      </c>
    </row>
    <row r="164072" spans="1:4" x14ac:dyDescent="0.3">
      <c r="A164072">
        <v>17257</v>
      </c>
      <c r="B164072">
        <v>17638</v>
      </c>
      <c r="C164072">
        <v>10</v>
      </c>
      <c r="D164072">
        <v>0</v>
      </c>
    </row>
    <row r="164073" spans="1:4" x14ac:dyDescent="0.3">
      <c r="A164073">
        <v>17258</v>
      </c>
      <c r="B164073">
        <v>22935</v>
      </c>
      <c r="C164073">
        <v>1</v>
      </c>
      <c r="D164073">
        <v>1</v>
      </c>
    </row>
    <row r="164074" spans="1:4" x14ac:dyDescent="0.3">
      <c r="A164074">
        <v>17258</v>
      </c>
      <c r="B164074">
        <v>1890</v>
      </c>
      <c r="C164074">
        <v>2</v>
      </c>
      <c r="D164074">
        <v>1</v>
      </c>
    </row>
    <row r="164075" spans="1:4" x14ac:dyDescent="0.3">
      <c r="A164075">
        <v>17258</v>
      </c>
      <c r="B164075">
        <v>24838</v>
      </c>
      <c r="C164075">
        <v>3</v>
      </c>
      <c r="D164075">
        <v>1</v>
      </c>
    </row>
    <row r="164076" spans="1:4" x14ac:dyDescent="0.3">
      <c r="A164076">
        <v>17258</v>
      </c>
      <c r="B164076">
        <v>44641</v>
      </c>
      <c r="C164076">
        <v>4</v>
      </c>
      <c r="D164076">
        <v>1</v>
      </c>
    </row>
    <row r="164077" spans="1:4" x14ac:dyDescent="0.3">
      <c r="A164077">
        <v>17258</v>
      </c>
      <c r="B164077">
        <v>5876</v>
      </c>
      <c r="C164077">
        <v>5</v>
      </c>
      <c r="D164077">
        <v>1</v>
      </c>
    </row>
    <row r="164078" spans="1:4" x14ac:dyDescent="0.3">
      <c r="A164078">
        <v>17258</v>
      </c>
      <c r="B164078">
        <v>8174</v>
      </c>
      <c r="C164078">
        <v>6</v>
      </c>
      <c r="D164078">
        <v>1</v>
      </c>
    </row>
    <row r="164079" spans="1:4" x14ac:dyDescent="0.3">
      <c r="A164079">
        <v>17258</v>
      </c>
      <c r="B164079">
        <v>11301</v>
      </c>
      <c r="C164079">
        <v>7</v>
      </c>
      <c r="D164079">
        <v>1</v>
      </c>
    </row>
    <row r="164080" spans="1:4" x14ac:dyDescent="0.3">
      <c r="A164080">
        <v>17259</v>
      </c>
      <c r="B164080">
        <v>46473</v>
      </c>
      <c r="C164080">
        <v>1</v>
      </c>
      <c r="D164080">
        <v>0</v>
      </c>
    </row>
    <row r="164081" spans="1:4" x14ac:dyDescent="0.3">
      <c r="A164081">
        <v>17259</v>
      </c>
      <c r="B164081">
        <v>19296</v>
      </c>
      <c r="C164081">
        <v>2</v>
      </c>
      <c r="D164081">
        <v>0</v>
      </c>
    </row>
    <row r="164082" spans="1:4" x14ac:dyDescent="0.3">
      <c r="A164082">
        <v>17259</v>
      </c>
      <c r="B164082">
        <v>33776</v>
      </c>
      <c r="C164082">
        <v>3</v>
      </c>
      <c r="D164082">
        <v>0</v>
      </c>
    </row>
    <row r="164083" spans="1:4" x14ac:dyDescent="0.3">
      <c r="A164083">
        <v>17259</v>
      </c>
      <c r="B164083">
        <v>39059</v>
      </c>
      <c r="C164083">
        <v>4</v>
      </c>
      <c r="D164083">
        <v>0</v>
      </c>
    </row>
    <row r="164084" spans="1:4" x14ac:dyDescent="0.3">
      <c r="A164084">
        <v>17259</v>
      </c>
      <c r="B164084">
        <v>17795</v>
      </c>
      <c r="C164084">
        <v>5</v>
      </c>
      <c r="D164084">
        <v>0</v>
      </c>
    </row>
    <row r="164085" spans="1:4" x14ac:dyDescent="0.3">
      <c r="A164085">
        <v>17259</v>
      </c>
      <c r="B164085">
        <v>49098</v>
      </c>
      <c r="C164085">
        <v>6</v>
      </c>
      <c r="D164085">
        <v>0</v>
      </c>
    </row>
    <row r="164086" spans="1:4" x14ac:dyDescent="0.3">
      <c r="A164086">
        <v>17259</v>
      </c>
      <c r="B164086">
        <v>25890</v>
      </c>
      <c r="C164086">
        <v>7</v>
      </c>
      <c r="D164086">
        <v>0</v>
      </c>
    </row>
    <row r="164087" spans="1:4" x14ac:dyDescent="0.3">
      <c r="A164087">
        <v>17259</v>
      </c>
      <c r="B164087">
        <v>1032</v>
      </c>
      <c r="C164087">
        <v>8</v>
      </c>
      <c r="D164087">
        <v>0</v>
      </c>
    </row>
    <row r="164088" spans="1:4" x14ac:dyDescent="0.3">
      <c r="A164088">
        <v>17259</v>
      </c>
      <c r="B164088">
        <v>23058</v>
      </c>
      <c r="C164088">
        <v>9</v>
      </c>
      <c r="D164088">
        <v>0</v>
      </c>
    </row>
    <row r="164089" spans="1:4" x14ac:dyDescent="0.3">
      <c r="A164089">
        <v>17259</v>
      </c>
      <c r="B164089">
        <v>25947</v>
      </c>
      <c r="C164089">
        <v>10</v>
      </c>
      <c r="D164089">
        <v>0</v>
      </c>
    </row>
    <row r="164090" spans="1:4" x14ac:dyDescent="0.3">
      <c r="A164090">
        <v>17259</v>
      </c>
      <c r="B164090">
        <v>4210</v>
      </c>
      <c r="C164090">
        <v>11</v>
      </c>
      <c r="D164090">
        <v>1</v>
      </c>
    </row>
    <row r="164091" spans="1:4" x14ac:dyDescent="0.3">
      <c r="A164091">
        <v>17259</v>
      </c>
      <c r="B164091">
        <v>28083</v>
      </c>
      <c r="C164091">
        <v>12</v>
      </c>
      <c r="D164091">
        <v>0</v>
      </c>
    </row>
    <row r="164092" spans="1:4" x14ac:dyDescent="0.3">
      <c r="A164092">
        <v>17259</v>
      </c>
      <c r="B164092">
        <v>32413</v>
      </c>
      <c r="C164092">
        <v>13</v>
      </c>
      <c r="D164092">
        <v>0</v>
      </c>
    </row>
    <row r="164093" spans="1:4" x14ac:dyDescent="0.3">
      <c r="A164093">
        <v>17260</v>
      </c>
      <c r="B164093">
        <v>19660</v>
      </c>
      <c r="C164093">
        <v>1</v>
      </c>
      <c r="D164093">
        <v>1</v>
      </c>
    </row>
    <row r="164094" spans="1:4" x14ac:dyDescent="0.3">
      <c r="A164094">
        <v>17260</v>
      </c>
      <c r="B164094">
        <v>26620</v>
      </c>
      <c r="C164094">
        <v>2</v>
      </c>
      <c r="D164094">
        <v>1</v>
      </c>
    </row>
    <row r="164095" spans="1:4" x14ac:dyDescent="0.3">
      <c r="A164095">
        <v>17260</v>
      </c>
      <c r="B164095">
        <v>20119</v>
      </c>
      <c r="C164095">
        <v>3</v>
      </c>
      <c r="D164095">
        <v>1</v>
      </c>
    </row>
    <row r="164096" spans="1:4" x14ac:dyDescent="0.3">
      <c r="A164096">
        <v>17260</v>
      </c>
      <c r="B164096">
        <v>44632</v>
      </c>
      <c r="C164096">
        <v>4</v>
      </c>
      <c r="D164096">
        <v>1</v>
      </c>
    </row>
    <row r="164097" spans="1:4" x14ac:dyDescent="0.3">
      <c r="A164097">
        <v>17260</v>
      </c>
      <c r="B164097">
        <v>47087</v>
      </c>
      <c r="C164097">
        <v>5</v>
      </c>
      <c r="D164097">
        <v>1</v>
      </c>
    </row>
    <row r="164098" spans="1:4" x14ac:dyDescent="0.3">
      <c r="A164098">
        <v>17260</v>
      </c>
      <c r="B164098">
        <v>24954</v>
      </c>
      <c r="C164098">
        <v>6</v>
      </c>
      <c r="D164098">
        <v>1</v>
      </c>
    </row>
    <row r="164099" spans="1:4" x14ac:dyDescent="0.3">
      <c r="A164099">
        <v>17260</v>
      </c>
      <c r="B164099">
        <v>24852</v>
      </c>
      <c r="C164099">
        <v>7</v>
      </c>
      <c r="D164099">
        <v>1</v>
      </c>
    </row>
    <row r="164100" spans="1:4" x14ac:dyDescent="0.3">
      <c r="A164100">
        <v>17260</v>
      </c>
      <c r="B164100">
        <v>33754</v>
      </c>
      <c r="C164100">
        <v>8</v>
      </c>
      <c r="D164100">
        <v>1</v>
      </c>
    </row>
    <row r="164101" spans="1:4" x14ac:dyDescent="0.3">
      <c r="A164101">
        <v>17260</v>
      </c>
      <c r="B164101">
        <v>35898</v>
      </c>
      <c r="C164101">
        <v>9</v>
      </c>
      <c r="D164101">
        <v>1</v>
      </c>
    </row>
    <row r="164102" spans="1:4" x14ac:dyDescent="0.3">
      <c r="A164102">
        <v>17260</v>
      </c>
      <c r="B164102">
        <v>32478</v>
      </c>
      <c r="C164102">
        <v>10</v>
      </c>
      <c r="D164102">
        <v>0</v>
      </c>
    </row>
    <row r="164103" spans="1:4" x14ac:dyDescent="0.3">
      <c r="A164103">
        <v>17260</v>
      </c>
      <c r="B164103">
        <v>35951</v>
      </c>
      <c r="C164103">
        <v>11</v>
      </c>
      <c r="D164103">
        <v>0</v>
      </c>
    </row>
    <row r="164104" spans="1:4" x14ac:dyDescent="0.3">
      <c r="A164104">
        <v>17260</v>
      </c>
      <c r="B164104">
        <v>25101</v>
      </c>
      <c r="C164104">
        <v>12</v>
      </c>
      <c r="D164104">
        <v>1</v>
      </c>
    </row>
    <row r="164105" spans="1:4" x14ac:dyDescent="0.3">
      <c r="A164105">
        <v>17260</v>
      </c>
      <c r="B164105">
        <v>1411</v>
      </c>
      <c r="C164105">
        <v>13</v>
      </c>
      <c r="D164105">
        <v>1</v>
      </c>
    </row>
    <row r="164106" spans="1:4" x14ac:dyDescent="0.3">
      <c r="A164106">
        <v>17260</v>
      </c>
      <c r="B164106">
        <v>6328</v>
      </c>
      <c r="C164106">
        <v>14</v>
      </c>
      <c r="D164106">
        <v>0</v>
      </c>
    </row>
    <row r="164107" spans="1:4" x14ac:dyDescent="0.3">
      <c r="A164107">
        <v>17260</v>
      </c>
      <c r="B164107">
        <v>32740</v>
      </c>
      <c r="C164107">
        <v>15</v>
      </c>
      <c r="D164107">
        <v>1</v>
      </c>
    </row>
    <row r="164108" spans="1:4" x14ac:dyDescent="0.3">
      <c r="A164108">
        <v>17260</v>
      </c>
      <c r="B164108">
        <v>26209</v>
      </c>
      <c r="C164108">
        <v>16</v>
      </c>
      <c r="D164108">
        <v>1</v>
      </c>
    </row>
    <row r="164109" spans="1:4" x14ac:dyDescent="0.3">
      <c r="A164109">
        <v>17261</v>
      </c>
      <c r="B164109">
        <v>7049</v>
      </c>
      <c r="C164109">
        <v>1</v>
      </c>
      <c r="D164109">
        <v>1</v>
      </c>
    </row>
    <row r="164110" spans="1:4" x14ac:dyDescent="0.3">
      <c r="A164110">
        <v>17261</v>
      </c>
      <c r="B164110">
        <v>9955</v>
      </c>
      <c r="C164110">
        <v>2</v>
      </c>
      <c r="D164110">
        <v>0</v>
      </c>
    </row>
    <row r="164111" spans="1:4" x14ac:dyDescent="0.3">
      <c r="A164111">
        <v>17261</v>
      </c>
      <c r="B164111">
        <v>48679</v>
      </c>
      <c r="C164111">
        <v>3</v>
      </c>
      <c r="D164111">
        <v>1</v>
      </c>
    </row>
    <row r="164112" spans="1:4" x14ac:dyDescent="0.3">
      <c r="A164112">
        <v>17261</v>
      </c>
      <c r="B164112">
        <v>21903</v>
      </c>
      <c r="C164112">
        <v>4</v>
      </c>
      <c r="D164112">
        <v>0</v>
      </c>
    </row>
    <row r="164113" spans="1:4" x14ac:dyDescent="0.3">
      <c r="A164113">
        <v>17261</v>
      </c>
      <c r="B164113">
        <v>45066</v>
      </c>
      <c r="C164113">
        <v>5</v>
      </c>
      <c r="D164113">
        <v>0</v>
      </c>
    </row>
    <row r="164114" spans="1:4" x14ac:dyDescent="0.3">
      <c r="A164114">
        <v>17261</v>
      </c>
      <c r="B164114">
        <v>49683</v>
      </c>
      <c r="C164114">
        <v>6</v>
      </c>
      <c r="D164114">
        <v>0</v>
      </c>
    </row>
    <row r="164115" spans="1:4" x14ac:dyDescent="0.3">
      <c r="A164115">
        <v>17261</v>
      </c>
      <c r="B164115">
        <v>4920</v>
      </c>
      <c r="C164115">
        <v>7</v>
      </c>
      <c r="D164115">
        <v>1</v>
      </c>
    </row>
    <row r="164116" spans="1:4" x14ac:dyDescent="0.3">
      <c r="A164116">
        <v>17261</v>
      </c>
      <c r="B164116">
        <v>47209</v>
      </c>
      <c r="C164116">
        <v>8</v>
      </c>
      <c r="D164116">
        <v>0</v>
      </c>
    </row>
    <row r="164117" spans="1:4" x14ac:dyDescent="0.3">
      <c r="A164117">
        <v>17261</v>
      </c>
      <c r="B164117">
        <v>10551</v>
      </c>
      <c r="C164117">
        <v>9</v>
      </c>
      <c r="D164117">
        <v>0</v>
      </c>
    </row>
    <row r="164118" spans="1:4" x14ac:dyDescent="0.3">
      <c r="A164118">
        <v>17261</v>
      </c>
      <c r="B164118">
        <v>22227</v>
      </c>
      <c r="C164118">
        <v>10</v>
      </c>
      <c r="D164118">
        <v>0</v>
      </c>
    </row>
    <row r="164119" spans="1:4" x14ac:dyDescent="0.3">
      <c r="A164119">
        <v>17261</v>
      </c>
      <c r="B164119">
        <v>25197</v>
      </c>
      <c r="C164119">
        <v>11</v>
      </c>
      <c r="D164119">
        <v>0</v>
      </c>
    </row>
    <row r="164120" spans="1:4" x14ac:dyDescent="0.3">
      <c r="A164120">
        <v>17261</v>
      </c>
      <c r="B164120">
        <v>44560</v>
      </c>
      <c r="C164120">
        <v>12</v>
      </c>
      <c r="D164120">
        <v>0</v>
      </c>
    </row>
    <row r="164121" spans="1:4" x14ac:dyDescent="0.3">
      <c r="A164121">
        <v>17261</v>
      </c>
      <c r="B164121">
        <v>24852</v>
      </c>
      <c r="C164121">
        <v>13</v>
      </c>
      <c r="D164121">
        <v>0</v>
      </c>
    </row>
    <row r="164122" spans="1:4" x14ac:dyDescent="0.3">
      <c r="A164122">
        <v>17261</v>
      </c>
      <c r="B164122">
        <v>10749</v>
      </c>
      <c r="C164122">
        <v>14</v>
      </c>
      <c r="D164122">
        <v>0</v>
      </c>
    </row>
    <row r="164123" spans="1:4" x14ac:dyDescent="0.3">
      <c r="A164123">
        <v>17262</v>
      </c>
      <c r="B164123">
        <v>18479</v>
      </c>
      <c r="C164123">
        <v>1</v>
      </c>
      <c r="D164123">
        <v>0</v>
      </c>
    </row>
    <row r="164124" spans="1:4" x14ac:dyDescent="0.3">
      <c r="A164124">
        <v>17262</v>
      </c>
      <c r="B164124">
        <v>43295</v>
      </c>
      <c r="C164124">
        <v>2</v>
      </c>
      <c r="D164124">
        <v>1</v>
      </c>
    </row>
    <row r="164125" spans="1:4" x14ac:dyDescent="0.3">
      <c r="A164125">
        <v>17262</v>
      </c>
      <c r="B164125">
        <v>2855</v>
      </c>
      <c r="C164125">
        <v>3</v>
      </c>
      <c r="D164125">
        <v>1</v>
      </c>
    </row>
    <row r="164126" spans="1:4" x14ac:dyDescent="0.3">
      <c r="A164126">
        <v>17262</v>
      </c>
      <c r="B164126">
        <v>9421</v>
      </c>
      <c r="C164126">
        <v>4</v>
      </c>
      <c r="D164126">
        <v>1</v>
      </c>
    </row>
    <row r="164127" spans="1:4" x14ac:dyDescent="0.3">
      <c r="A164127">
        <v>17262</v>
      </c>
      <c r="B164127">
        <v>27521</v>
      </c>
      <c r="C164127">
        <v>5</v>
      </c>
      <c r="D164127">
        <v>1</v>
      </c>
    </row>
    <row r="164128" spans="1:4" x14ac:dyDescent="0.3">
      <c r="A164128">
        <v>17262</v>
      </c>
      <c r="B164128">
        <v>19354</v>
      </c>
      <c r="C164128">
        <v>6</v>
      </c>
      <c r="D164128">
        <v>1</v>
      </c>
    </row>
    <row r="164129" spans="1:4" x14ac:dyDescent="0.3">
      <c r="A164129">
        <v>17262</v>
      </c>
      <c r="B164129">
        <v>20734</v>
      </c>
      <c r="C164129">
        <v>7</v>
      </c>
      <c r="D164129">
        <v>1</v>
      </c>
    </row>
    <row r="164130" spans="1:4" x14ac:dyDescent="0.3">
      <c r="A164130">
        <v>17262</v>
      </c>
      <c r="B164130">
        <v>30391</v>
      </c>
      <c r="C164130">
        <v>8</v>
      </c>
      <c r="D164130">
        <v>1</v>
      </c>
    </row>
    <row r="164131" spans="1:4" x14ac:dyDescent="0.3">
      <c r="A164131">
        <v>17262</v>
      </c>
      <c r="B164131">
        <v>24838</v>
      </c>
      <c r="C164131">
        <v>9</v>
      </c>
      <c r="D164131">
        <v>1</v>
      </c>
    </row>
    <row r="164132" spans="1:4" x14ac:dyDescent="0.3">
      <c r="A164132">
        <v>17262</v>
      </c>
      <c r="B164132">
        <v>42585</v>
      </c>
      <c r="C164132">
        <v>10</v>
      </c>
      <c r="D164132">
        <v>1</v>
      </c>
    </row>
    <row r="164133" spans="1:4" x14ac:dyDescent="0.3">
      <c r="A164133">
        <v>17262</v>
      </c>
      <c r="B164133">
        <v>21903</v>
      </c>
      <c r="C164133">
        <v>11</v>
      </c>
      <c r="D164133">
        <v>1</v>
      </c>
    </row>
    <row r="164134" spans="1:4" x14ac:dyDescent="0.3">
      <c r="A164134">
        <v>17262</v>
      </c>
      <c r="B164134">
        <v>47804</v>
      </c>
      <c r="C164134">
        <v>12</v>
      </c>
      <c r="D164134">
        <v>1</v>
      </c>
    </row>
    <row r="164135" spans="1:4" x14ac:dyDescent="0.3">
      <c r="A164135">
        <v>17262</v>
      </c>
      <c r="B164135">
        <v>5450</v>
      </c>
      <c r="C164135">
        <v>13</v>
      </c>
      <c r="D164135">
        <v>0</v>
      </c>
    </row>
    <row r="164136" spans="1:4" x14ac:dyDescent="0.3">
      <c r="A164136">
        <v>17262</v>
      </c>
      <c r="B164136">
        <v>27845</v>
      </c>
      <c r="C164136">
        <v>14</v>
      </c>
      <c r="D164136">
        <v>1</v>
      </c>
    </row>
    <row r="164137" spans="1:4" x14ac:dyDescent="0.3">
      <c r="A164137">
        <v>17262</v>
      </c>
      <c r="B164137">
        <v>34134</v>
      </c>
      <c r="C164137">
        <v>15</v>
      </c>
      <c r="D164137">
        <v>1</v>
      </c>
    </row>
    <row r="164138" spans="1:4" x14ac:dyDescent="0.3">
      <c r="A164138">
        <v>17262</v>
      </c>
      <c r="B164138">
        <v>3020</v>
      </c>
      <c r="C164138">
        <v>16</v>
      </c>
      <c r="D164138">
        <v>0</v>
      </c>
    </row>
    <row r="164139" spans="1:4" x14ac:dyDescent="0.3">
      <c r="A164139">
        <v>17262</v>
      </c>
      <c r="B164139">
        <v>13005</v>
      </c>
      <c r="C164139">
        <v>17</v>
      </c>
      <c r="D164139">
        <v>0</v>
      </c>
    </row>
    <row r="164140" spans="1:4" x14ac:dyDescent="0.3">
      <c r="A164140">
        <v>17262</v>
      </c>
      <c r="B164140">
        <v>43875</v>
      </c>
      <c r="C164140">
        <v>18</v>
      </c>
      <c r="D164140">
        <v>1</v>
      </c>
    </row>
    <row r="164141" spans="1:4" x14ac:dyDescent="0.3">
      <c r="A164141">
        <v>17262</v>
      </c>
      <c r="B164141">
        <v>20380</v>
      </c>
      <c r="C164141">
        <v>19</v>
      </c>
      <c r="D164141">
        <v>1</v>
      </c>
    </row>
    <row r="164142" spans="1:4" x14ac:dyDescent="0.3">
      <c r="A164142">
        <v>17262</v>
      </c>
      <c r="B164142">
        <v>31618</v>
      </c>
      <c r="C164142">
        <v>20</v>
      </c>
      <c r="D164142">
        <v>1</v>
      </c>
    </row>
    <row r="164143" spans="1:4" x14ac:dyDescent="0.3">
      <c r="A164143">
        <v>17263</v>
      </c>
      <c r="B164143">
        <v>19057</v>
      </c>
      <c r="C164143">
        <v>1</v>
      </c>
      <c r="D164143">
        <v>0</v>
      </c>
    </row>
    <row r="164144" spans="1:4" x14ac:dyDescent="0.3">
      <c r="A164144">
        <v>17263</v>
      </c>
      <c r="B164144">
        <v>21405</v>
      </c>
      <c r="C164144">
        <v>2</v>
      </c>
      <c r="D164144">
        <v>0</v>
      </c>
    </row>
    <row r="164145" spans="1:4" x14ac:dyDescent="0.3">
      <c r="A164145">
        <v>17263</v>
      </c>
      <c r="B164145">
        <v>16759</v>
      </c>
      <c r="C164145">
        <v>3</v>
      </c>
      <c r="D164145">
        <v>1</v>
      </c>
    </row>
    <row r="164146" spans="1:4" x14ac:dyDescent="0.3">
      <c r="A164146">
        <v>17263</v>
      </c>
      <c r="B164146">
        <v>40268</v>
      </c>
      <c r="C164146">
        <v>4</v>
      </c>
      <c r="D164146">
        <v>0</v>
      </c>
    </row>
    <row r="164147" spans="1:4" x14ac:dyDescent="0.3">
      <c r="A164147">
        <v>17263</v>
      </c>
      <c r="B164147">
        <v>45570</v>
      </c>
      <c r="C164147">
        <v>5</v>
      </c>
      <c r="D164147">
        <v>1</v>
      </c>
    </row>
    <row r="164148" spans="1:4" x14ac:dyDescent="0.3">
      <c r="A164148">
        <v>17263</v>
      </c>
      <c r="B164148">
        <v>13176</v>
      </c>
      <c r="C164148">
        <v>6</v>
      </c>
      <c r="D164148">
        <v>1</v>
      </c>
    </row>
    <row r="164149" spans="1:4" x14ac:dyDescent="0.3">
      <c r="A164149">
        <v>17263</v>
      </c>
      <c r="B164149">
        <v>24082</v>
      </c>
      <c r="C164149">
        <v>7</v>
      </c>
      <c r="D164149">
        <v>1</v>
      </c>
    </row>
    <row r="164150" spans="1:4" x14ac:dyDescent="0.3">
      <c r="A164150">
        <v>17263</v>
      </c>
      <c r="B164150">
        <v>36164</v>
      </c>
      <c r="C164150">
        <v>8</v>
      </c>
      <c r="D164150">
        <v>0</v>
      </c>
    </row>
    <row r="164151" spans="1:4" x14ac:dyDescent="0.3">
      <c r="A164151">
        <v>17263</v>
      </c>
      <c r="B164151">
        <v>34243</v>
      </c>
      <c r="C164151">
        <v>9</v>
      </c>
      <c r="D164151">
        <v>1</v>
      </c>
    </row>
    <row r="164152" spans="1:4" x14ac:dyDescent="0.3">
      <c r="A164152">
        <v>17263</v>
      </c>
      <c r="B164152">
        <v>23622</v>
      </c>
      <c r="C164152">
        <v>10</v>
      </c>
      <c r="D164152">
        <v>1</v>
      </c>
    </row>
    <row r="164153" spans="1:4" x14ac:dyDescent="0.3">
      <c r="A164153">
        <v>17264</v>
      </c>
      <c r="B164153">
        <v>27966</v>
      </c>
      <c r="C164153">
        <v>1</v>
      </c>
      <c r="D164153">
        <v>1</v>
      </c>
    </row>
    <row r="164154" spans="1:4" x14ac:dyDescent="0.3">
      <c r="A164154">
        <v>17264</v>
      </c>
      <c r="B164154">
        <v>33754</v>
      </c>
      <c r="C164154">
        <v>2</v>
      </c>
      <c r="D164154">
        <v>1</v>
      </c>
    </row>
    <row r="164155" spans="1:4" x14ac:dyDescent="0.3">
      <c r="A164155">
        <v>17264</v>
      </c>
      <c r="B164155">
        <v>24701</v>
      </c>
      <c r="C164155">
        <v>3</v>
      </c>
      <c r="D164155">
        <v>1</v>
      </c>
    </row>
    <row r="164156" spans="1:4" x14ac:dyDescent="0.3">
      <c r="A164156">
        <v>17264</v>
      </c>
      <c r="B164156">
        <v>1940</v>
      </c>
      <c r="C164156">
        <v>4</v>
      </c>
      <c r="D164156">
        <v>1</v>
      </c>
    </row>
    <row r="164157" spans="1:4" x14ac:dyDescent="0.3">
      <c r="A164157">
        <v>17264</v>
      </c>
      <c r="B164157">
        <v>29584</v>
      </c>
      <c r="C164157">
        <v>5</v>
      </c>
      <c r="D164157">
        <v>1</v>
      </c>
    </row>
    <row r="164158" spans="1:4" x14ac:dyDescent="0.3">
      <c r="A164158">
        <v>17265</v>
      </c>
      <c r="B164158">
        <v>14652</v>
      </c>
      <c r="C164158">
        <v>1</v>
      </c>
      <c r="D164158">
        <v>1</v>
      </c>
    </row>
    <row r="164159" spans="1:4" x14ac:dyDescent="0.3">
      <c r="A164159">
        <v>17265</v>
      </c>
      <c r="B164159">
        <v>37220</v>
      </c>
      <c r="C164159">
        <v>2</v>
      </c>
      <c r="D164159">
        <v>1</v>
      </c>
    </row>
    <row r="164160" spans="1:4" x14ac:dyDescent="0.3">
      <c r="A164160">
        <v>17265</v>
      </c>
      <c r="B164160">
        <v>5115</v>
      </c>
      <c r="C164160">
        <v>3</v>
      </c>
      <c r="D164160">
        <v>1</v>
      </c>
    </row>
    <row r="164161" spans="1:4" x14ac:dyDescent="0.3">
      <c r="A164161">
        <v>17265</v>
      </c>
      <c r="B164161">
        <v>18095</v>
      </c>
      <c r="C164161">
        <v>4</v>
      </c>
      <c r="D164161">
        <v>1</v>
      </c>
    </row>
    <row r="164162" spans="1:4" x14ac:dyDescent="0.3">
      <c r="A164162">
        <v>17265</v>
      </c>
      <c r="B164162">
        <v>22198</v>
      </c>
      <c r="C164162">
        <v>5</v>
      </c>
      <c r="D164162">
        <v>1</v>
      </c>
    </row>
    <row r="164163" spans="1:4" x14ac:dyDescent="0.3">
      <c r="A164163">
        <v>17265</v>
      </c>
      <c r="B164163">
        <v>21137</v>
      </c>
      <c r="C164163">
        <v>6</v>
      </c>
      <c r="D164163">
        <v>1</v>
      </c>
    </row>
    <row r="164164" spans="1:4" x14ac:dyDescent="0.3">
      <c r="A164164">
        <v>17265</v>
      </c>
      <c r="B164164">
        <v>7952</v>
      </c>
      <c r="C164164">
        <v>7</v>
      </c>
      <c r="D164164">
        <v>1</v>
      </c>
    </row>
    <row r="164165" spans="1:4" x14ac:dyDescent="0.3">
      <c r="A164165">
        <v>17265</v>
      </c>
      <c r="B164165">
        <v>9138</v>
      </c>
      <c r="C164165">
        <v>8</v>
      </c>
      <c r="D164165">
        <v>1</v>
      </c>
    </row>
    <row r="164166" spans="1:4" x14ac:dyDescent="0.3">
      <c r="A164166">
        <v>17265</v>
      </c>
      <c r="B164166">
        <v>45081</v>
      </c>
      <c r="C164166">
        <v>9</v>
      </c>
      <c r="D164166">
        <v>1</v>
      </c>
    </row>
    <row r="164167" spans="1:4" x14ac:dyDescent="0.3">
      <c r="A164167">
        <v>17265</v>
      </c>
      <c r="B164167">
        <v>19208</v>
      </c>
      <c r="C164167">
        <v>10</v>
      </c>
      <c r="D164167">
        <v>1</v>
      </c>
    </row>
    <row r="164168" spans="1:4" x14ac:dyDescent="0.3">
      <c r="A164168">
        <v>17265</v>
      </c>
      <c r="B164168">
        <v>37818</v>
      </c>
      <c r="C164168">
        <v>11</v>
      </c>
      <c r="D164168">
        <v>1</v>
      </c>
    </row>
    <row r="164169" spans="1:4" x14ac:dyDescent="0.3">
      <c r="A164169">
        <v>17266</v>
      </c>
      <c r="B164169">
        <v>43599</v>
      </c>
      <c r="C164169">
        <v>1</v>
      </c>
      <c r="D164169">
        <v>0</v>
      </c>
    </row>
    <row r="164170" spans="1:4" x14ac:dyDescent="0.3">
      <c r="A164170">
        <v>17266</v>
      </c>
      <c r="B164170">
        <v>210</v>
      </c>
      <c r="C164170">
        <v>2</v>
      </c>
      <c r="D164170">
        <v>1</v>
      </c>
    </row>
    <row r="164171" spans="1:4" x14ac:dyDescent="0.3">
      <c r="A164171">
        <v>17266</v>
      </c>
      <c r="B164171">
        <v>18355</v>
      </c>
      <c r="C164171">
        <v>3</v>
      </c>
      <c r="D164171">
        <v>1</v>
      </c>
    </row>
    <row r="164172" spans="1:4" x14ac:dyDescent="0.3">
      <c r="A164172">
        <v>17266</v>
      </c>
      <c r="B164172">
        <v>8536</v>
      </c>
      <c r="C164172">
        <v>4</v>
      </c>
      <c r="D164172">
        <v>1</v>
      </c>
    </row>
    <row r="164173" spans="1:4" x14ac:dyDescent="0.3">
      <c r="A164173">
        <v>17266</v>
      </c>
      <c r="B164173">
        <v>5928</v>
      </c>
      <c r="C164173">
        <v>5</v>
      </c>
      <c r="D164173">
        <v>1</v>
      </c>
    </row>
    <row r="164174" spans="1:4" x14ac:dyDescent="0.3">
      <c r="A164174">
        <v>17266</v>
      </c>
      <c r="B164174">
        <v>20175</v>
      </c>
      <c r="C164174">
        <v>6</v>
      </c>
      <c r="D164174">
        <v>0</v>
      </c>
    </row>
    <row r="164175" spans="1:4" x14ac:dyDescent="0.3">
      <c r="A164175">
        <v>17266</v>
      </c>
      <c r="B164175">
        <v>22620</v>
      </c>
      <c r="C164175">
        <v>7</v>
      </c>
      <c r="D164175">
        <v>1</v>
      </c>
    </row>
    <row r="164176" spans="1:4" x14ac:dyDescent="0.3">
      <c r="A164176">
        <v>17267</v>
      </c>
      <c r="B164176">
        <v>6155</v>
      </c>
      <c r="C164176">
        <v>1</v>
      </c>
      <c r="D164176">
        <v>1</v>
      </c>
    </row>
    <row r="164177" spans="1:4" x14ac:dyDescent="0.3">
      <c r="A164177">
        <v>17267</v>
      </c>
      <c r="B164177">
        <v>26689</v>
      </c>
      <c r="C164177">
        <v>2</v>
      </c>
      <c r="D164177">
        <v>1</v>
      </c>
    </row>
    <row r="164178" spans="1:4" x14ac:dyDescent="0.3">
      <c r="A164178">
        <v>17267</v>
      </c>
      <c r="B164178">
        <v>38459</v>
      </c>
      <c r="C164178">
        <v>3</v>
      </c>
      <c r="D164178">
        <v>1</v>
      </c>
    </row>
    <row r="164179" spans="1:4" x14ac:dyDescent="0.3">
      <c r="A164179">
        <v>17267</v>
      </c>
      <c r="B164179">
        <v>12276</v>
      </c>
      <c r="C164179">
        <v>4</v>
      </c>
      <c r="D164179">
        <v>0</v>
      </c>
    </row>
    <row r="164180" spans="1:4" x14ac:dyDescent="0.3">
      <c r="A164180">
        <v>17268</v>
      </c>
      <c r="B164180">
        <v>21137</v>
      </c>
      <c r="C164180">
        <v>1</v>
      </c>
      <c r="D164180">
        <v>0</v>
      </c>
    </row>
    <row r="164181" spans="1:4" x14ac:dyDescent="0.3">
      <c r="A164181">
        <v>17268</v>
      </c>
      <c r="B164181">
        <v>47209</v>
      </c>
      <c r="C164181">
        <v>2</v>
      </c>
      <c r="D164181">
        <v>1</v>
      </c>
    </row>
    <row r="164182" spans="1:4" x14ac:dyDescent="0.3">
      <c r="A164182">
        <v>17268</v>
      </c>
      <c r="B164182">
        <v>49416</v>
      </c>
      <c r="C164182">
        <v>3</v>
      </c>
      <c r="D164182">
        <v>1</v>
      </c>
    </row>
    <row r="164183" spans="1:4" x14ac:dyDescent="0.3">
      <c r="A164183">
        <v>17268</v>
      </c>
      <c r="B164183">
        <v>49652</v>
      </c>
      <c r="C164183">
        <v>4</v>
      </c>
      <c r="D164183">
        <v>0</v>
      </c>
    </row>
    <row r="164184" spans="1:4" x14ac:dyDescent="0.3">
      <c r="A164184">
        <v>17269</v>
      </c>
      <c r="B164184">
        <v>22935</v>
      </c>
      <c r="C164184">
        <v>1</v>
      </c>
      <c r="D164184">
        <v>1</v>
      </c>
    </row>
    <row r="164185" spans="1:4" x14ac:dyDescent="0.3">
      <c r="A164185">
        <v>17269</v>
      </c>
      <c r="B164185">
        <v>45063</v>
      </c>
      <c r="C164185">
        <v>2</v>
      </c>
      <c r="D164185">
        <v>1</v>
      </c>
    </row>
    <row r="164186" spans="1:4" x14ac:dyDescent="0.3">
      <c r="A164186">
        <v>17269</v>
      </c>
      <c r="B164186">
        <v>10749</v>
      </c>
      <c r="C164186">
        <v>3</v>
      </c>
      <c r="D164186">
        <v>0</v>
      </c>
    </row>
    <row r="164187" spans="1:4" x14ac:dyDescent="0.3">
      <c r="A164187">
        <v>17269</v>
      </c>
      <c r="B164187">
        <v>7021</v>
      </c>
      <c r="C164187">
        <v>4</v>
      </c>
      <c r="D164187">
        <v>1</v>
      </c>
    </row>
    <row r="164188" spans="1:4" x14ac:dyDescent="0.3">
      <c r="A164188">
        <v>17269</v>
      </c>
      <c r="B164188">
        <v>38539</v>
      </c>
      <c r="C164188">
        <v>5</v>
      </c>
      <c r="D164188">
        <v>0</v>
      </c>
    </row>
    <row r="164189" spans="1:4" x14ac:dyDescent="0.3">
      <c r="A164189">
        <v>17269</v>
      </c>
      <c r="B164189">
        <v>5479</v>
      </c>
      <c r="C164189">
        <v>6</v>
      </c>
      <c r="D164189">
        <v>1</v>
      </c>
    </row>
    <row r="164190" spans="1:4" x14ac:dyDescent="0.3">
      <c r="A164190">
        <v>17269</v>
      </c>
      <c r="B164190">
        <v>40054</v>
      </c>
      <c r="C164190">
        <v>7</v>
      </c>
      <c r="D164190">
        <v>0</v>
      </c>
    </row>
    <row r="164191" spans="1:4" x14ac:dyDescent="0.3">
      <c r="A164191">
        <v>17269</v>
      </c>
      <c r="B164191">
        <v>21903</v>
      </c>
      <c r="C164191">
        <v>8</v>
      </c>
      <c r="D164191">
        <v>0</v>
      </c>
    </row>
    <row r="164192" spans="1:4" x14ac:dyDescent="0.3">
      <c r="A164192">
        <v>17269</v>
      </c>
      <c r="B164192">
        <v>30391</v>
      </c>
      <c r="C164192">
        <v>9</v>
      </c>
      <c r="D164192">
        <v>1</v>
      </c>
    </row>
    <row r="164193" spans="1:4" x14ac:dyDescent="0.3">
      <c r="A164193">
        <v>17269</v>
      </c>
      <c r="B164193">
        <v>29180</v>
      </c>
      <c r="C164193">
        <v>10</v>
      </c>
      <c r="D164193">
        <v>1</v>
      </c>
    </row>
    <row r="164194" spans="1:4" x14ac:dyDescent="0.3">
      <c r="A164194">
        <v>17269</v>
      </c>
      <c r="B164194">
        <v>13176</v>
      </c>
      <c r="C164194">
        <v>11</v>
      </c>
      <c r="D164194">
        <v>1</v>
      </c>
    </row>
    <row r="164195" spans="1:4" x14ac:dyDescent="0.3">
      <c r="A164195">
        <v>17269</v>
      </c>
      <c r="B164195">
        <v>5785</v>
      </c>
      <c r="C164195">
        <v>12</v>
      </c>
      <c r="D164195">
        <v>1</v>
      </c>
    </row>
    <row r="164196" spans="1:4" x14ac:dyDescent="0.3">
      <c r="A164196">
        <v>17270</v>
      </c>
      <c r="B164196">
        <v>38689</v>
      </c>
      <c r="C164196">
        <v>1</v>
      </c>
      <c r="D164196">
        <v>1</v>
      </c>
    </row>
    <row r="164197" spans="1:4" x14ac:dyDescent="0.3">
      <c r="A164197">
        <v>17270</v>
      </c>
      <c r="B164197">
        <v>46906</v>
      </c>
      <c r="C164197">
        <v>2</v>
      </c>
      <c r="D164197">
        <v>1</v>
      </c>
    </row>
    <row r="164198" spans="1:4" x14ac:dyDescent="0.3">
      <c r="A164198">
        <v>17270</v>
      </c>
      <c r="B164198">
        <v>29594</v>
      </c>
      <c r="C164198">
        <v>3</v>
      </c>
      <c r="D164198">
        <v>1</v>
      </c>
    </row>
    <row r="164199" spans="1:4" x14ac:dyDescent="0.3">
      <c r="A164199">
        <v>17270</v>
      </c>
      <c r="B164199">
        <v>22908</v>
      </c>
      <c r="C164199">
        <v>4</v>
      </c>
      <c r="D164199">
        <v>0</v>
      </c>
    </row>
    <row r="164200" spans="1:4" x14ac:dyDescent="0.3">
      <c r="A164200">
        <v>17270</v>
      </c>
      <c r="B164200">
        <v>33055</v>
      </c>
      <c r="C164200">
        <v>5</v>
      </c>
      <c r="D164200">
        <v>1</v>
      </c>
    </row>
    <row r="164201" spans="1:4" x14ac:dyDescent="0.3">
      <c r="A164201">
        <v>17270</v>
      </c>
      <c r="B164201">
        <v>18370</v>
      </c>
      <c r="C164201">
        <v>6</v>
      </c>
      <c r="D164201">
        <v>1</v>
      </c>
    </row>
    <row r="164202" spans="1:4" x14ac:dyDescent="0.3">
      <c r="A164202">
        <v>17270</v>
      </c>
      <c r="B164202">
        <v>4421</v>
      </c>
      <c r="C164202">
        <v>7</v>
      </c>
      <c r="D164202">
        <v>1</v>
      </c>
    </row>
    <row r="164203" spans="1:4" x14ac:dyDescent="0.3">
      <c r="A164203">
        <v>17270</v>
      </c>
      <c r="B164203">
        <v>33000</v>
      </c>
      <c r="C164203">
        <v>8</v>
      </c>
      <c r="D164203">
        <v>1</v>
      </c>
    </row>
    <row r="164204" spans="1:4" x14ac:dyDescent="0.3">
      <c r="A164204">
        <v>17270</v>
      </c>
      <c r="B164204">
        <v>2078</v>
      </c>
      <c r="C164204">
        <v>9</v>
      </c>
      <c r="D164204">
        <v>1</v>
      </c>
    </row>
    <row r="164205" spans="1:4" x14ac:dyDescent="0.3">
      <c r="A164205">
        <v>17270</v>
      </c>
      <c r="B164205">
        <v>22993</v>
      </c>
      <c r="C164205">
        <v>10</v>
      </c>
      <c r="D164205">
        <v>0</v>
      </c>
    </row>
    <row r="164206" spans="1:4" x14ac:dyDescent="0.3">
      <c r="A164206">
        <v>17270</v>
      </c>
      <c r="B164206">
        <v>48255</v>
      </c>
      <c r="C164206">
        <v>11</v>
      </c>
      <c r="D164206">
        <v>0</v>
      </c>
    </row>
    <row r="164207" spans="1:4" x14ac:dyDescent="0.3">
      <c r="A164207">
        <v>17270</v>
      </c>
      <c r="B164207">
        <v>42701</v>
      </c>
      <c r="C164207">
        <v>12</v>
      </c>
      <c r="D164207">
        <v>1</v>
      </c>
    </row>
    <row r="164208" spans="1:4" x14ac:dyDescent="0.3">
      <c r="A164208">
        <v>17270</v>
      </c>
      <c r="B164208">
        <v>39578</v>
      </c>
      <c r="C164208">
        <v>13</v>
      </c>
      <c r="D164208">
        <v>0</v>
      </c>
    </row>
    <row r="164209" spans="1:4" x14ac:dyDescent="0.3">
      <c r="A164209">
        <v>17270</v>
      </c>
      <c r="B164209">
        <v>17281</v>
      </c>
      <c r="C164209">
        <v>14</v>
      </c>
      <c r="D164209">
        <v>0</v>
      </c>
    </row>
    <row r="164210" spans="1:4" x14ac:dyDescent="0.3">
      <c r="A164210">
        <v>17270</v>
      </c>
      <c r="B164210">
        <v>14744</v>
      </c>
      <c r="C164210">
        <v>15</v>
      </c>
      <c r="D164210">
        <v>0</v>
      </c>
    </row>
    <row r="164211" spans="1:4" x14ac:dyDescent="0.3">
      <c r="A164211">
        <v>17271</v>
      </c>
      <c r="B164211">
        <v>22935</v>
      </c>
      <c r="C164211">
        <v>1</v>
      </c>
      <c r="D164211">
        <v>0</v>
      </c>
    </row>
    <row r="164212" spans="1:4" x14ac:dyDescent="0.3">
      <c r="A164212">
        <v>17271</v>
      </c>
      <c r="B164212">
        <v>38129</v>
      </c>
      <c r="C164212">
        <v>2</v>
      </c>
      <c r="D164212">
        <v>0</v>
      </c>
    </row>
    <row r="164213" spans="1:4" x14ac:dyDescent="0.3">
      <c r="A164213">
        <v>17271</v>
      </c>
      <c r="B164213">
        <v>14462</v>
      </c>
      <c r="C164213">
        <v>3</v>
      </c>
      <c r="D164213">
        <v>1</v>
      </c>
    </row>
    <row r="164214" spans="1:4" x14ac:dyDescent="0.3">
      <c r="A164214">
        <v>17271</v>
      </c>
      <c r="B164214">
        <v>15937</v>
      </c>
      <c r="C164214">
        <v>4</v>
      </c>
      <c r="D164214">
        <v>1</v>
      </c>
    </row>
    <row r="164215" spans="1:4" x14ac:dyDescent="0.3">
      <c r="A164215">
        <v>17271</v>
      </c>
      <c r="B164215">
        <v>24852</v>
      </c>
      <c r="C164215">
        <v>5</v>
      </c>
      <c r="D164215">
        <v>1</v>
      </c>
    </row>
    <row r="164216" spans="1:4" x14ac:dyDescent="0.3">
      <c r="A164216">
        <v>17271</v>
      </c>
      <c r="B164216">
        <v>13646</v>
      </c>
      <c r="C164216">
        <v>6</v>
      </c>
      <c r="D164216">
        <v>0</v>
      </c>
    </row>
    <row r="164217" spans="1:4" x14ac:dyDescent="0.3">
      <c r="A164217">
        <v>17271</v>
      </c>
      <c r="B164217">
        <v>32864</v>
      </c>
      <c r="C164217">
        <v>7</v>
      </c>
      <c r="D164217">
        <v>0</v>
      </c>
    </row>
    <row r="164218" spans="1:4" x14ac:dyDescent="0.3">
      <c r="A164218">
        <v>17271</v>
      </c>
      <c r="B164218">
        <v>40604</v>
      </c>
      <c r="C164218">
        <v>8</v>
      </c>
      <c r="D164218">
        <v>0</v>
      </c>
    </row>
    <row r="164219" spans="1:4" x14ac:dyDescent="0.3">
      <c r="A164219">
        <v>17271</v>
      </c>
      <c r="B164219">
        <v>6871</v>
      </c>
      <c r="C164219">
        <v>9</v>
      </c>
      <c r="D164219">
        <v>0</v>
      </c>
    </row>
    <row r="164220" spans="1:4" x14ac:dyDescent="0.3">
      <c r="A164220">
        <v>17271</v>
      </c>
      <c r="B164220">
        <v>16185</v>
      </c>
      <c r="C164220">
        <v>10</v>
      </c>
      <c r="D164220">
        <v>0</v>
      </c>
    </row>
    <row r="164221" spans="1:4" x14ac:dyDescent="0.3">
      <c r="A164221">
        <v>17271</v>
      </c>
      <c r="B164221">
        <v>2091</v>
      </c>
      <c r="C164221">
        <v>11</v>
      </c>
      <c r="D164221">
        <v>0</v>
      </c>
    </row>
    <row r="164222" spans="1:4" x14ac:dyDescent="0.3">
      <c r="A164222">
        <v>17271</v>
      </c>
      <c r="B164222">
        <v>46134</v>
      </c>
      <c r="C164222">
        <v>12</v>
      </c>
      <c r="D164222">
        <v>0</v>
      </c>
    </row>
    <row r="164223" spans="1:4" x14ac:dyDescent="0.3">
      <c r="A164223">
        <v>17271</v>
      </c>
      <c r="B164223">
        <v>34511</v>
      </c>
      <c r="C164223">
        <v>13</v>
      </c>
      <c r="D164223">
        <v>0</v>
      </c>
    </row>
    <row r="164224" spans="1:4" x14ac:dyDescent="0.3">
      <c r="A164224">
        <v>17271</v>
      </c>
      <c r="B164224">
        <v>35108</v>
      </c>
      <c r="C164224">
        <v>14</v>
      </c>
      <c r="D164224">
        <v>0</v>
      </c>
    </row>
    <row r="164225" spans="1:4" x14ac:dyDescent="0.3">
      <c r="A164225">
        <v>17272</v>
      </c>
      <c r="B164225">
        <v>41665</v>
      </c>
      <c r="C164225">
        <v>1</v>
      </c>
      <c r="D164225">
        <v>1</v>
      </c>
    </row>
    <row r="164226" spans="1:4" x14ac:dyDescent="0.3">
      <c r="A164226">
        <v>17272</v>
      </c>
      <c r="B164226">
        <v>13176</v>
      </c>
      <c r="C164226">
        <v>2</v>
      </c>
      <c r="D164226">
        <v>1</v>
      </c>
    </row>
    <row r="164227" spans="1:4" x14ac:dyDescent="0.3">
      <c r="A164227">
        <v>17272</v>
      </c>
      <c r="B164227">
        <v>32420</v>
      </c>
      <c r="C164227">
        <v>3</v>
      </c>
      <c r="D164227">
        <v>0</v>
      </c>
    </row>
    <row r="164228" spans="1:4" x14ac:dyDescent="0.3">
      <c r="A164228">
        <v>17272</v>
      </c>
      <c r="B164228">
        <v>28756</v>
      </c>
      <c r="C164228">
        <v>4</v>
      </c>
      <c r="D164228">
        <v>0</v>
      </c>
    </row>
    <row r="164229" spans="1:4" x14ac:dyDescent="0.3">
      <c r="A164229">
        <v>17272</v>
      </c>
      <c r="B164229">
        <v>43221</v>
      </c>
      <c r="C164229">
        <v>5</v>
      </c>
      <c r="D164229">
        <v>1</v>
      </c>
    </row>
    <row r="164230" spans="1:4" x14ac:dyDescent="0.3">
      <c r="A164230">
        <v>17272</v>
      </c>
      <c r="B164230">
        <v>6361</v>
      </c>
      <c r="C164230">
        <v>6</v>
      </c>
      <c r="D164230">
        <v>0</v>
      </c>
    </row>
    <row r="164231" spans="1:4" x14ac:dyDescent="0.3">
      <c r="A164231">
        <v>17272</v>
      </c>
      <c r="B164231">
        <v>28199</v>
      </c>
      <c r="C164231">
        <v>7</v>
      </c>
      <c r="D164231">
        <v>0</v>
      </c>
    </row>
    <row r="164232" spans="1:4" x14ac:dyDescent="0.3">
      <c r="A164232">
        <v>17272</v>
      </c>
      <c r="B164232">
        <v>23273</v>
      </c>
      <c r="C164232">
        <v>8</v>
      </c>
      <c r="D164232">
        <v>1</v>
      </c>
    </row>
    <row r="164233" spans="1:4" x14ac:dyDescent="0.3">
      <c r="A164233">
        <v>17272</v>
      </c>
      <c r="B164233">
        <v>10863</v>
      </c>
      <c r="C164233">
        <v>9</v>
      </c>
      <c r="D164233">
        <v>0</v>
      </c>
    </row>
    <row r="164234" spans="1:4" x14ac:dyDescent="0.3">
      <c r="A164234">
        <v>17272</v>
      </c>
      <c r="B164234">
        <v>40740</v>
      </c>
      <c r="C164234">
        <v>10</v>
      </c>
      <c r="D164234">
        <v>0</v>
      </c>
    </row>
    <row r="164235" spans="1:4" x14ac:dyDescent="0.3">
      <c r="A164235">
        <v>17272</v>
      </c>
      <c r="B164235">
        <v>29262</v>
      </c>
      <c r="C164235">
        <v>11</v>
      </c>
      <c r="D164235">
        <v>0</v>
      </c>
    </row>
    <row r="164236" spans="1:4" x14ac:dyDescent="0.3">
      <c r="A164236">
        <v>17272</v>
      </c>
      <c r="B164236">
        <v>26155</v>
      </c>
      <c r="C164236">
        <v>12</v>
      </c>
      <c r="D164236">
        <v>0</v>
      </c>
    </row>
    <row r="164237" spans="1:4" x14ac:dyDescent="0.3">
      <c r="A164237">
        <v>17273</v>
      </c>
      <c r="B164237">
        <v>31553</v>
      </c>
      <c r="C164237">
        <v>1</v>
      </c>
      <c r="D164237">
        <v>0</v>
      </c>
    </row>
    <row r="164238" spans="1:4" x14ac:dyDescent="0.3">
      <c r="A164238">
        <v>17273</v>
      </c>
      <c r="B164238">
        <v>9337</v>
      </c>
      <c r="C164238">
        <v>2</v>
      </c>
      <c r="D164238">
        <v>0</v>
      </c>
    </row>
    <row r="164239" spans="1:4" x14ac:dyDescent="0.3">
      <c r="A164239">
        <v>17273</v>
      </c>
      <c r="B164239">
        <v>2334</v>
      </c>
      <c r="C164239">
        <v>3</v>
      </c>
      <c r="D164239">
        <v>0</v>
      </c>
    </row>
    <row r="164240" spans="1:4" x14ac:dyDescent="0.3">
      <c r="A164240">
        <v>17273</v>
      </c>
      <c r="B164240">
        <v>31562</v>
      </c>
      <c r="C164240">
        <v>4</v>
      </c>
      <c r="D164240">
        <v>1</v>
      </c>
    </row>
    <row r="164241" spans="1:4" x14ac:dyDescent="0.3">
      <c r="A164241">
        <v>17273</v>
      </c>
      <c r="B164241">
        <v>10151</v>
      </c>
      <c r="C164241">
        <v>5</v>
      </c>
      <c r="D164241">
        <v>1</v>
      </c>
    </row>
    <row r="164242" spans="1:4" x14ac:dyDescent="0.3">
      <c r="A164242">
        <v>17273</v>
      </c>
      <c r="B164242">
        <v>13733</v>
      </c>
      <c r="C164242">
        <v>6</v>
      </c>
      <c r="D164242">
        <v>1</v>
      </c>
    </row>
    <row r="164243" spans="1:4" x14ac:dyDescent="0.3">
      <c r="A164243">
        <v>17274</v>
      </c>
      <c r="B164243">
        <v>13176</v>
      </c>
      <c r="C164243">
        <v>1</v>
      </c>
      <c r="D164243">
        <v>1</v>
      </c>
    </row>
    <row r="164244" spans="1:4" x14ac:dyDescent="0.3">
      <c r="A164244">
        <v>17274</v>
      </c>
      <c r="B164244">
        <v>16797</v>
      </c>
      <c r="C164244">
        <v>2</v>
      </c>
      <c r="D164244">
        <v>1</v>
      </c>
    </row>
    <row r="164245" spans="1:4" x14ac:dyDescent="0.3">
      <c r="A164245">
        <v>17274</v>
      </c>
      <c r="B164245">
        <v>47766</v>
      </c>
      <c r="C164245">
        <v>3</v>
      </c>
      <c r="D164245">
        <v>1</v>
      </c>
    </row>
    <row r="164246" spans="1:4" x14ac:dyDescent="0.3">
      <c r="A164246">
        <v>17274</v>
      </c>
      <c r="B164246">
        <v>27104</v>
      </c>
      <c r="C164246">
        <v>4</v>
      </c>
      <c r="D164246">
        <v>1</v>
      </c>
    </row>
    <row r="164247" spans="1:4" x14ac:dyDescent="0.3">
      <c r="A164247">
        <v>17274</v>
      </c>
      <c r="B164247">
        <v>37687</v>
      </c>
      <c r="C164247">
        <v>5</v>
      </c>
      <c r="D164247">
        <v>1</v>
      </c>
    </row>
    <row r="164248" spans="1:4" x14ac:dyDescent="0.3">
      <c r="A164248">
        <v>17274</v>
      </c>
      <c r="B164248">
        <v>4920</v>
      </c>
      <c r="C164248">
        <v>6</v>
      </c>
      <c r="D164248">
        <v>0</v>
      </c>
    </row>
    <row r="164249" spans="1:4" x14ac:dyDescent="0.3">
      <c r="A164249">
        <v>17274</v>
      </c>
      <c r="B164249">
        <v>38293</v>
      </c>
      <c r="C164249">
        <v>7</v>
      </c>
      <c r="D164249">
        <v>0</v>
      </c>
    </row>
    <row r="164250" spans="1:4" x14ac:dyDescent="0.3">
      <c r="A164250">
        <v>17274</v>
      </c>
      <c r="B164250">
        <v>12206</v>
      </c>
      <c r="C164250">
        <v>8</v>
      </c>
      <c r="D164250">
        <v>0</v>
      </c>
    </row>
    <row r="164251" spans="1:4" x14ac:dyDescent="0.3">
      <c r="A164251">
        <v>17276</v>
      </c>
      <c r="B164251">
        <v>22108</v>
      </c>
      <c r="C164251">
        <v>1</v>
      </c>
      <c r="D164251">
        <v>1</v>
      </c>
    </row>
    <row r="164252" spans="1:4" x14ac:dyDescent="0.3">
      <c r="A164252">
        <v>17276</v>
      </c>
      <c r="B164252">
        <v>24852</v>
      </c>
      <c r="C164252">
        <v>2</v>
      </c>
      <c r="D164252">
        <v>1</v>
      </c>
    </row>
    <row r="164253" spans="1:4" x14ac:dyDescent="0.3">
      <c r="A164253">
        <v>17276</v>
      </c>
      <c r="B164253">
        <v>32710</v>
      </c>
      <c r="C164253">
        <v>3</v>
      </c>
      <c r="D164253">
        <v>1</v>
      </c>
    </row>
    <row r="164254" spans="1:4" x14ac:dyDescent="0.3">
      <c r="A164254">
        <v>17276</v>
      </c>
      <c r="B164254">
        <v>4817</v>
      </c>
      <c r="C164254">
        <v>4</v>
      </c>
      <c r="D164254">
        <v>1</v>
      </c>
    </row>
    <row r="164255" spans="1:4" x14ac:dyDescent="0.3">
      <c r="A164255">
        <v>17276</v>
      </c>
      <c r="B164255">
        <v>44142</v>
      </c>
      <c r="C164255">
        <v>5</v>
      </c>
      <c r="D164255">
        <v>1</v>
      </c>
    </row>
    <row r="164256" spans="1:4" x14ac:dyDescent="0.3">
      <c r="A164256">
        <v>17276</v>
      </c>
      <c r="B164256">
        <v>46945</v>
      </c>
      <c r="C164256">
        <v>6</v>
      </c>
      <c r="D164256">
        <v>1</v>
      </c>
    </row>
    <row r="164257" spans="1:4" x14ac:dyDescent="0.3">
      <c r="A164257">
        <v>17276</v>
      </c>
      <c r="B164257">
        <v>25974</v>
      </c>
      <c r="C164257">
        <v>7</v>
      </c>
      <c r="D164257">
        <v>1</v>
      </c>
    </row>
    <row r="164258" spans="1:4" x14ac:dyDescent="0.3">
      <c r="A164258">
        <v>17276</v>
      </c>
      <c r="B164258">
        <v>14897</v>
      </c>
      <c r="C164258">
        <v>8</v>
      </c>
      <c r="D164258">
        <v>1</v>
      </c>
    </row>
    <row r="164259" spans="1:4" x14ac:dyDescent="0.3">
      <c r="A164259">
        <v>17276</v>
      </c>
      <c r="B164259">
        <v>38400</v>
      </c>
      <c r="C164259">
        <v>9</v>
      </c>
      <c r="D164259">
        <v>1</v>
      </c>
    </row>
    <row r="164260" spans="1:4" x14ac:dyDescent="0.3">
      <c r="A164260">
        <v>17276</v>
      </c>
      <c r="B164260">
        <v>19977</v>
      </c>
      <c r="C164260">
        <v>10</v>
      </c>
      <c r="D164260">
        <v>1</v>
      </c>
    </row>
    <row r="164261" spans="1:4" x14ac:dyDescent="0.3">
      <c r="A164261">
        <v>17276</v>
      </c>
      <c r="B164261">
        <v>23687</v>
      </c>
      <c r="C164261">
        <v>11</v>
      </c>
      <c r="D164261">
        <v>1</v>
      </c>
    </row>
    <row r="164262" spans="1:4" x14ac:dyDescent="0.3">
      <c r="A164262">
        <v>17276</v>
      </c>
      <c r="B164262">
        <v>3179</v>
      </c>
      <c r="C164262">
        <v>12</v>
      </c>
      <c r="D164262">
        <v>1</v>
      </c>
    </row>
    <row r="164263" spans="1:4" x14ac:dyDescent="0.3">
      <c r="A164263">
        <v>17276</v>
      </c>
      <c r="B164263">
        <v>29744</v>
      </c>
      <c r="C164263">
        <v>13</v>
      </c>
      <c r="D164263">
        <v>1</v>
      </c>
    </row>
    <row r="164264" spans="1:4" x14ac:dyDescent="0.3">
      <c r="A164264">
        <v>17276</v>
      </c>
      <c r="B164264">
        <v>39408</v>
      </c>
      <c r="C164264">
        <v>14</v>
      </c>
      <c r="D164264">
        <v>1</v>
      </c>
    </row>
    <row r="164265" spans="1:4" x14ac:dyDescent="0.3">
      <c r="A164265">
        <v>17276</v>
      </c>
      <c r="B164265">
        <v>45</v>
      </c>
      <c r="C164265">
        <v>15</v>
      </c>
      <c r="D164265">
        <v>1</v>
      </c>
    </row>
    <row r="164266" spans="1:4" x14ac:dyDescent="0.3">
      <c r="A164266">
        <v>17276</v>
      </c>
      <c r="B164266">
        <v>26135</v>
      </c>
      <c r="C164266">
        <v>16</v>
      </c>
      <c r="D164266">
        <v>1</v>
      </c>
    </row>
    <row r="164267" spans="1:4" x14ac:dyDescent="0.3">
      <c r="A164267">
        <v>17276</v>
      </c>
      <c r="B164267">
        <v>27429</v>
      </c>
      <c r="C164267">
        <v>17</v>
      </c>
      <c r="D164267">
        <v>1</v>
      </c>
    </row>
    <row r="164268" spans="1:4" x14ac:dyDescent="0.3">
      <c r="A164268">
        <v>17276</v>
      </c>
      <c r="B164268">
        <v>28842</v>
      </c>
      <c r="C164268">
        <v>18</v>
      </c>
      <c r="D164268">
        <v>1</v>
      </c>
    </row>
    <row r="164269" spans="1:4" x14ac:dyDescent="0.3">
      <c r="A164269">
        <v>17276</v>
      </c>
      <c r="B164269">
        <v>4605</v>
      </c>
      <c r="C164269">
        <v>19</v>
      </c>
      <c r="D164269">
        <v>1</v>
      </c>
    </row>
    <row r="164270" spans="1:4" x14ac:dyDescent="0.3">
      <c r="A164270">
        <v>17276</v>
      </c>
      <c r="B164270">
        <v>34027</v>
      </c>
      <c r="C164270">
        <v>20</v>
      </c>
      <c r="D164270">
        <v>1</v>
      </c>
    </row>
    <row r="164271" spans="1:4" x14ac:dyDescent="0.3">
      <c r="A164271">
        <v>17276</v>
      </c>
      <c r="B164271">
        <v>47626</v>
      </c>
      <c r="C164271">
        <v>21</v>
      </c>
      <c r="D164271">
        <v>1</v>
      </c>
    </row>
    <row r="164272" spans="1:4" x14ac:dyDescent="0.3">
      <c r="A164272">
        <v>17276</v>
      </c>
      <c r="B164272">
        <v>46720</v>
      </c>
      <c r="C164272">
        <v>22</v>
      </c>
      <c r="D164272">
        <v>1</v>
      </c>
    </row>
    <row r="164273" spans="1:4" x14ac:dyDescent="0.3">
      <c r="A164273">
        <v>17276</v>
      </c>
      <c r="B164273">
        <v>22882</v>
      </c>
      <c r="C164273">
        <v>23</v>
      </c>
      <c r="D164273">
        <v>1</v>
      </c>
    </row>
    <row r="164274" spans="1:4" x14ac:dyDescent="0.3">
      <c r="A164274">
        <v>17276</v>
      </c>
      <c r="B164274">
        <v>35068</v>
      </c>
      <c r="C164274">
        <v>24</v>
      </c>
      <c r="D164274">
        <v>1</v>
      </c>
    </row>
    <row r="164275" spans="1:4" x14ac:dyDescent="0.3">
      <c r="A164275">
        <v>17276</v>
      </c>
      <c r="B164275">
        <v>43867</v>
      </c>
      <c r="C164275">
        <v>25</v>
      </c>
      <c r="D164275">
        <v>1</v>
      </c>
    </row>
    <row r="164276" spans="1:4" x14ac:dyDescent="0.3">
      <c r="A164276">
        <v>17276</v>
      </c>
      <c r="B164276">
        <v>15872</v>
      </c>
      <c r="C164276">
        <v>26</v>
      </c>
      <c r="D164276">
        <v>1</v>
      </c>
    </row>
    <row r="164277" spans="1:4" x14ac:dyDescent="0.3">
      <c r="A164277">
        <v>17276</v>
      </c>
      <c r="B164277">
        <v>16797</v>
      </c>
      <c r="C164277">
        <v>27</v>
      </c>
      <c r="D164277">
        <v>1</v>
      </c>
    </row>
    <row r="164278" spans="1:4" x14ac:dyDescent="0.3">
      <c r="A164278">
        <v>17276</v>
      </c>
      <c r="B164278">
        <v>39993</v>
      </c>
      <c r="C164278">
        <v>28</v>
      </c>
      <c r="D164278">
        <v>1</v>
      </c>
    </row>
    <row r="164279" spans="1:4" x14ac:dyDescent="0.3">
      <c r="A164279">
        <v>17276</v>
      </c>
      <c r="B164279">
        <v>48205</v>
      </c>
      <c r="C164279">
        <v>29</v>
      </c>
      <c r="D164279">
        <v>1</v>
      </c>
    </row>
    <row r="164280" spans="1:4" x14ac:dyDescent="0.3">
      <c r="A164280">
        <v>17276</v>
      </c>
      <c r="B164280">
        <v>45007</v>
      </c>
      <c r="C164280">
        <v>30</v>
      </c>
      <c r="D164280">
        <v>0</v>
      </c>
    </row>
    <row r="164281" spans="1:4" x14ac:dyDescent="0.3">
      <c r="A164281">
        <v>17276</v>
      </c>
      <c r="B164281">
        <v>30406</v>
      </c>
      <c r="C164281">
        <v>31</v>
      </c>
      <c r="D164281">
        <v>1</v>
      </c>
    </row>
    <row r="164282" spans="1:4" x14ac:dyDescent="0.3">
      <c r="A164282">
        <v>17276</v>
      </c>
      <c r="B164282">
        <v>25952</v>
      </c>
      <c r="C164282">
        <v>32</v>
      </c>
      <c r="D164282">
        <v>0</v>
      </c>
    </row>
    <row r="164283" spans="1:4" x14ac:dyDescent="0.3">
      <c r="A164283">
        <v>17276</v>
      </c>
      <c r="B164283">
        <v>27356</v>
      </c>
      <c r="C164283">
        <v>33</v>
      </c>
      <c r="D164283">
        <v>0</v>
      </c>
    </row>
    <row r="164284" spans="1:4" x14ac:dyDescent="0.3">
      <c r="A164284">
        <v>17276</v>
      </c>
      <c r="B164284">
        <v>39275</v>
      </c>
      <c r="C164284">
        <v>34</v>
      </c>
      <c r="D164284">
        <v>0</v>
      </c>
    </row>
    <row r="164285" spans="1:4" x14ac:dyDescent="0.3">
      <c r="A164285">
        <v>17276</v>
      </c>
      <c r="B164285">
        <v>44085</v>
      </c>
      <c r="C164285">
        <v>35</v>
      </c>
      <c r="D164285">
        <v>1</v>
      </c>
    </row>
    <row r="164286" spans="1:4" x14ac:dyDescent="0.3">
      <c r="A164286">
        <v>17276</v>
      </c>
      <c r="B164286">
        <v>2351</v>
      </c>
      <c r="C164286">
        <v>36</v>
      </c>
      <c r="D164286">
        <v>0</v>
      </c>
    </row>
    <row r="164287" spans="1:4" x14ac:dyDescent="0.3">
      <c r="A164287">
        <v>17277</v>
      </c>
      <c r="B164287">
        <v>43961</v>
      </c>
      <c r="C164287">
        <v>1</v>
      </c>
      <c r="D164287">
        <v>0</v>
      </c>
    </row>
    <row r="164288" spans="1:4" x14ac:dyDescent="0.3">
      <c r="A164288">
        <v>17277</v>
      </c>
      <c r="B164288">
        <v>41213</v>
      </c>
      <c r="C164288">
        <v>2</v>
      </c>
      <c r="D164288">
        <v>0</v>
      </c>
    </row>
    <row r="164289" spans="1:4" x14ac:dyDescent="0.3">
      <c r="A164289">
        <v>17277</v>
      </c>
      <c r="B164289">
        <v>13517</v>
      </c>
      <c r="C164289">
        <v>3</v>
      </c>
      <c r="D164289">
        <v>0</v>
      </c>
    </row>
    <row r="164290" spans="1:4" x14ac:dyDescent="0.3">
      <c r="A164290">
        <v>17277</v>
      </c>
      <c r="B164290">
        <v>13500</v>
      </c>
      <c r="C164290">
        <v>4</v>
      </c>
      <c r="D164290">
        <v>0</v>
      </c>
    </row>
    <row r="164291" spans="1:4" x14ac:dyDescent="0.3">
      <c r="A164291">
        <v>17277</v>
      </c>
      <c r="B164291">
        <v>43136</v>
      </c>
      <c r="C164291">
        <v>5</v>
      </c>
      <c r="D164291">
        <v>0</v>
      </c>
    </row>
    <row r="164292" spans="1:4" x14ac:dyDescent="0.3">
      <c r="A164292">
        <v>17277</v>
      </c>
      <c r="B164292">
        <v>25718</v>
      </c>
      <c r="C164292">
        <v>6</v>
      </c>
      <c r="D164292">
        <v>0</v>
      </c>
    </row>
    <row r="164293" spans="1:4" x14ac:dyDescent="0.3">
      <c r="A164293">
        <v>17278</v>
      </c>
      <c r="B164293">
        <v>42562</v>
      </c>
      <c r="C164293">
        <v>1</v>
      </c>
      <c r="D164293">
        <v>1</v>
      </c>
    </row>
    <row r="164294" spans="1:4" x14ac:dyDescent="0.3">
      <c r="A164294">
        <v>17278</v>
      </c>
      <c r="B164294">
        <v>5876</v>
      </c>
      <c r="C164294">
        <v>2</v>
      </c>
      <c r="D164294">
        <v>1</v>
      </c>
    </row>
    <row r="164295" spans="1:4" x14ac:dyDescent="0.3">
      <c r="A164295">
        <v>17278</v>
      </c>
      <c r="B164295">
        <v>27744</v>
      </c>
      <c r="C164295">
        <v>3</v>
      </c>
      <c r="D164295">
        <v>1</v>
      </c>
    </row>
    <row r="164296" spans="1:4" x14ac:dyDescent="0.3">
      <c r="A164296">
        <v>17278</v>
      </c>
      <c r="B164296">
        <v>43789</v>
      </c>
      <c r="C164296">
        <v>4</v>
      </c>
      <c r="D164296">
        <v>1</v>
      </c>
    </row>
    <row r="164297" spans="1:4" x14ac:dyDescent="0.3">
      <c r="A164297">
        <v>17278</v>
      </c>
      <c r="B164297">
        <v>21137</v>
      </c>
      <c r="C164297">
        <v>5</v>
      </c>
      <c r="D164297">
        <v>1</v>
      </c>
    </row>
    <row r="164298" spans="1:4" x14ac:dyDescent="0.3">
      <c r="A164298">
        <v>17278</v>
      </c>
      <c r="B164298">
        <v>34126</v>
      </c>
      <c r="C164298">
        <v>6</v>
      </c>
      <c r="D164298">
        <v>1</v>
      </c>
    </row>
    <row r="164299" spans="1:4" x14ac:dyDescent="0.3">
      <c r="A164299">
        <v>17280</v>
      </c>
      <c r="B164299">
        <v>32588</v>
      </c>
      <c r="C164299">
        <v>1</v>
      </c>
      <c r="D164299">
        <v>1</v>
      </c>
    </row>
    <row r="164300" spans="1:4" x14ac:dyDescent="0.3">
      <c r="A164300">
        <v>17280</v>
      </c>
      <c r="B164300">
        <v>37646</v>
      </c>
      <c r="C164300">
        <v>2</v>
      </c>
      <c r="D164300">
        <v>1</v>
      </c>
    </row>
    <row r="164301" spans="1:4" x14ac:dyDescent="0.3">
      <c r="A164301">
        <v>17280</v>
      </c>
      <c r="B164301">
        <v>35221</v>
      </c>
      <c r="C164301">
        <v>3</v>
      </c>
      <c r="D164301">
        <v>1</v>
      </c>
    </row>
    <row r="164302" spans="1:4" x14ac:dyDescent="0.3">
      <c r="A164302">
        <v>17280</v>
      </c>
      <c r="B164302">
        <v>17191</v>
      </c>
      <c r="C164302">
        <v>4</v>
      </c>
      <c r="D164302">
        <v>1</v>
      </c>
    </row>
    <row r="164303" spans="1:4" x14ac:dyDescent="0.3">
      <c r="A164303">
        <v>17280</v>
      </c>
      <c r="B164303">
        <v>8076</v>
      </c>
      <c r="C164303">
        <v>5</v>
      </c>
      <c r="D164303">
        <v>1</v>
      </c>
    </row>
    <row r="164304" spans="1:4" x14ac:dyDescent="0.3">
      <c r="A164304">
        <v>17280</v>
      </c>
      <c r="B164304">
        <v>11512</v>
      </c>
      <c r="C164304">
        <v>6</v>
      </c>
      <c r="D164304">
        <v>1</v>
      </c>
    </row>
    <row r="164305" spans="1:4" x14ac:dyDescent="0.3">
      <c r="A164305">
        <v>17280</v>
      </c>
      <c r="B164305">
        <v>20082</v>
      </c>
      <c r="C164305">
        <v>7</v>
      </c>
      <c r="D164305">
        <v>1</v>
      </c>
    </row>
    <row r="164306" spans="1:4" x14ac:dyDescent="0.3">
      <c r="A164306">
        <v>17280</v>
      </c>
      <c r="B164306">
        <v>812</v>
      </c>
      <c r="C164306">
        <v>8</v>
      </c>
      <c r="D164306">
        <v>1</v>
      </c>
    </row>
    <row r="164307" spans="1:4" x14ac:dyDescent="0.3">
      <c r="A164307">
        <v>17280</v>
      </c>
      <c r="B164307">
        <v>35750</v>
      </c>
      <c r="C164307">
        <v>9</v>
      </c>
      <c r="D164307">
        <v>1</v>
      </c>
    </row>
    <row r="164308" spans="1:4" x14ac:dyDescent="0.3">
      <c r="A164308">
        <v>17280</v>
      </c>
      <c r="B164308">
        <v>22935</v>
      </c>
      <c r="C164308">
        <v>10</v>
      </c>
      <c r="D164308">
        <v>1</v>
      </c>
    </row>
    <row r="164309" spans="1:4" x14ac:dyDescent="0.3">
      <c r="A164309">
        <v>17280</v>
      </c>
      <c r="B164309">
        <v>27336</v>
      </c>
      <c r="C164309">
        <v>11</v>
      </c>
      <c r="D164309">
        <v>1</v>
      </c>
    </row>
    <row r="164310" spans="1:4" x14ac:dyDescent="0.3">
      <c r="A164310">
        <v>17280</v>
      </c>
      <c r="B164310">
        <v>43772</v>
      </c>
      <c r="C164310">
        <v>12</v>
      </c>
      <c r="D164310">
        <v>1</v>
      </c>
    </row>
    <row r="164311" spans="1:4" x14ac:dyDescent="0.3">
      <c r="A164311">
        <v>17280</v>
      </c>
      <c r="B164311">
        <v>8424</v>
      </c>
      <c r="C164311">
        <v>13</v>
      </c>
      <c r="D164311">
        <v>1</v>
      </c>
    </row>
    <row r="164312" spans="1:4" x14ac:dyDescent="0.3">
      <c r="A164312">
        <v>17280</v>
      </c>
      <c r="B164312">
        <v>4799</v>
      </c>
      <c r="C164312">
        <v>14</v>
      </c>
      <c r="D164312">
        <v>1</v>
      </c>
    </row>
    <row r="164313" spans="1:4" x14ac:dyDescent="0.3">
      <c r="A164313">
        <v>17280</v>
      </c>
      <c r="B164313">
        <v>47209</v>
      </c>
      <c r="C164313">
        <v>15</v>
      </c>
      <c r="D164313">
        <v>1</v>
      </c>
    </row>
    <row r="164314" spans="1:4" x14ac:dyDescent="0.3">
      <c r="A164314">
        <v>17281</v>
      </c>
      <c r="B164314">
        <v>22046</v>
      </c>
      <c r="C164314">
        <v>1</v>
      </c>
      <c r="D164314">
        <v>0</v>
      </c>
    </row>
    <row r="164315" spans="1:4" x14ac:dyDescent="0.3">
      <c r="A164315">
        <v>17281</v>
      </c>
      <c r="B164315">
        <v>46802</v>
      </c>
      <c r="C164315">
        <v>2</v>
      </c>
      <c r="D164315">
        <v>0</v>
      </c>
    </row>
    <row r="164316" spans="1:4" x14ac:dyDescent="0.3">
      <c r="A164316">
        <v>17281</v>
      </c>
      <c r="B164316">
        <v>21288</v>
      </c>
      <c r="C164316">
        <v>3</v>
      </c>
      <c r="D164316">
        <v>1</v>
      </c>
    </row>
    <row r="164317" spans="1:4" x14ac:dyDescent="0.3">
      <c r="A164317">
        <v>17281</v>
      </c>
      <c r="B164317">
        <v>13176</v>
      </c>
      <c r="C164317">
        <v>4</v>
      </c>
      <c r="D164317">
        <v>1</v>
      </c>
    </row>
    <row r="164318" spans="1:4" x14ac:dyDescent="0.3">
      <c r="A164318">
        <v>17281</v>
      </c>
      <c r="B164318">
        <v>17207</v>
      </c>
      <c r="C164318">
        <v>5</v>
      </c>
      <c r="D164318">
        <v>1</v>
      </c>
    </row>
    <row r="164319" spans="1:4" x14ac:dyDescent="0.3">
      <c r="A164319">
        <v>17282</v>
      </c>
      <c r="B164319">
        <v>33690</v>
      </c>
      <c r="C164319">
        <v>1</v>
      </c>
      <c r="D164319">
        <v>1</v>
      </c>
    </row>
    <row r="164320" spans="1:4" x14ac:dyDescent="0.3">
      <c r="A164320">
        <v>17282</v>
      </c>
      <c r="B164320">
        <v>33124</v>
      </c>
      <c r="C164320">
        <v>2</v>
      </c>
      <c r="D164320">
        <v>1</v>
      </c>
    </row>
    <row r="164321" spans="1:4" x14ac:dyDescent="0.3">
      <c r="A164321">
        <v>17282</v>
      </c>
      <c r="B164321">
        <v>27402</v>
      </c>
      <c r="C164321">
        <v>3</v>
      </c>
      <c r="D164321">
        <v>1</v>
      </c>
    </row>
    <row r="164322" spans="1:4" x14ac:dyDescent="0.3">
      <c r="A164322">
        <v>17282</v>
      </c>
      <c r="B164322">
        <v>47766</v>
      </c>
      <c r="C164322">
        <v>4</v>
      </c>
      <c r="D164322">
        <v>0</v>
      </c>
    </row>
    <row r="164323" spans="1:4" x14ac:dyDescent="0.3">
      <c r="A164323">
        <v>17282</v>
      </c>
      <c r="B164323">
        <v>329</v>
      </c>
      <c r="C164323">
        <v>5</v>
      </c>
      <c r="D164323">
        <v>1</v>
      </c>
    </row>
    <row r="164324" spans="1:4" x14ac:dyDescent="0.3">
      <c r="A164324">
        <v>17282</v>
      </c>
      <c r="B164324">
        <v>26010</v>
      </c>
      <c r="C164324">
        <v>6</v>
      </c>
      <c r="D164324">
        <v>0</v>
      </c>
    </row>
    <row r="164325" spans="1:4" x14ac:dyDescent="0.3">
      <c r="A164325">
        <v>17282</v>
      </c>
      <c r="B164325">
        <v>6750</v>
      </c>
      <c r="C164325">
        <v>7</v>
      </c>
      <c r="D164325">
        <v>0</v>
      </c>
    </row>
    <row r="164326" spans="1:4" x14ac:dyDescent="0.3">
      <c r="A164326">
        <v>17283</v>
      </c>
      <c r="B164326">
        <v>36051</v>
      </c>
      <c r="C164326">
        <v>1</v>
      </c>
      <c r="D164326">
        <v>1</v>
      </c>
    </row>
    <row r="164327" spans="1:4" x14ac:dyDescent="0.3">
      <c r="A164327">
        <v>17284</v>
      </c>
      <c r="B164327">
        <v>26604</v>
      </c>
      <c r="C164327">
        <v>1</v>
      </c>
      <c r="D164327">
        <v>1</v>
      </c>
    </row>
    <row r="164328" spans="1:4" x14ac:dyDescent="0.3">
      <c r="A164328">
        <v>17284</v>
      </c>
      <c r="B164328">
        <v>36561</v>
      </c>
      <c r="C164328">
        <v>2</v>
      </c>
      <c r="D164328">
        <v>1</v>
      </c>
    </row>
    <row r="164329" spans="1:4" x14ac:dyDescent="0.3">
      <c r="A164329">
        <v>17284</v>
      </c>
      <c r="B164329">
        <v>39303</v>
      </c>
      <c r="C164329">
        <v>3</v>
      </c>
      <c r="D164329">
        <v>1</v>
      </c>
    </row>
    <row r="164330" spans="1:4" x14ac:dyDescent="0.3">
      <c r="A164330">
        <v>17284</v>
      </c>
      <c r="B164330">
        <v>29388</v>
      </c>
      <c r="C164330">
        <v>4</v>
      </c>
      <c r="D164330">
        <v>1</v>
      </c>
    </row>
    <row r="164331" spans="1:4" x14ac:dyDescent="0.3">
      <c r="A164331">
        <v>17284</v>
      </c>
      <c r="B164331">
        <v>45083</v>
      </c>
      <c r="C164331">
        <v>5</v>
      </c>
      <c r="D164331">
        <v>1</v>
      </c>
    </row>
    <row r="164332" spans="1:4" x14ac:dyDescent="0.3">
      <c r="A164332">
        <v>17284</v>
      </c>
      <c r="B164332">
        <v>15063</v>
      </c>
      <c r="C164332">
        <v>6</v>
      </c>
      <c r="D164332">
        <v>1</v>
      </c>
    </row>
    <row r="164333" spans="1:4" x14ac:dyDescent="0.3">
      <c r="A164333">
        <v>17284</v>
      </c>
      <c r="B164333">
        <v>23516</v>
      </c>
      <c r="C164333">
        <v>7</v>
      </c>
      <c r="D164333">
        <v>1</v>
      </c>
    </row>
    <row r="164334" spans="1:4" x14ac:dyDescent="0.3">
      <c r="A164334">
        <v>17284</v>
      </c>
      <c r="B164334">
        <v>34243</v>
      </c>
      <c r="C164334">
        <v>8</v>
      </c>
      <c r="D164334">
        <v>1</v>
      </c>
    </row>
    <row r="164335" spans="1:4" x14ac:dyDescent="0.3">
      <c r="A164335">
        <v>17284</v>
      </c>
      <c r="B164335">
        <v>21295</v>
      </c>
      <c r="C164335">
        <v>9</v>
      </c>
      <c r="D164335">
        <v>0</v>
      </c>
    </row>
    <row r="164336" spans="1:4" x14ac:dyDescent="0.3">
      <c r="A164336">
        <v>17284</v>
      </c>
      <c r="B164336">
        <v>27104</v>
      </c>
      <c r="C164336">
        <v>10</v>
      </c>
      <c r="D164336">
        <v>0</v>
      </c>
    </row>
    <row r="164337" spans="1:4" x14ac:dyDescent="0.3">
      <c r="A164337">
        <v>17284</v>
      </c>
      <c r="B164337">
        <v>43768</v>
      </c>
      <c r="C164337">
        <v>11</v>
      </c>
      <c r="D164337">
        <v>1</v>
      </c>
    </row>
    <row r="164338" spans="1:4" x14ac:dyDescent="0.3">
      <c r="A164338">
        <v>17284</v>
      </c>
      <c r="B164338">
        <v>21938</v>
      </c>
      <c r="C164338">
        <v>12</v>
      </c>
      <c r="D164338">
        <v>1</v>
      </c>
    </row>
    <row r="164339" spans="1:4" x14ac:dyDescent="0.3">
      <c r="A164339">
        <v>17284</v>
      </c>
      <c r="B164339">
        <v>48745</v>
      </c>
      <c r="C164339">
        <v>13</v>
      </c>
      <c r="D164339">
        <v>0</v>
      </c>
    </row>
    <row r="164340" spans="1:4" x14ac:dyDescent="0.3">
      <c r="A164340">
        <v>17284</v>
      </c>
      <c r="B164340">
        <v>39812</v>
      </c>
      <c r="C164340">
        <v>14</v>
      </c>
      <c r="D164340">
        <v>0</v>
      </c>
    </row>
    <row r="164341" spans="1:4" x14ac:dyDescent="0.3">
      <c r="A164341">
        <v>17284</v>
      </c>
      <c r="B164341">
        <v>7948</v>
      </c>
      <c r="C164341">
        <v>15</v>
      </c>
      <c r="D164341">
        <v>1</v>
      </c>
    </row>
    <row r="164342" spans="1:4" x14ac:dyDescent="0.3">
      <c r="A164342">
        <v>17284</v>
      </c>
      <c r="B164342">
        <v>5132</v>
      </c>
      <c r="C164342">
        <v>16</v>
      </c>
      <c r="D164342">
        <v>0</v>
      </c>
    </row>
    <row r="164343" spans="1:4" x14ac:dyDescent="0.3">
      <c r="A164343">
        <v>17284</v>
      </c>
      <c r="B164343">
        <v>42592</v>
      </c>
      <c r="C164343">
        <v>17</v>
      </c>
      <c r="D164343">
        <v>0</v>
      </c>
    </row>
    <row r="164344" spans="1:4" x14ac:dyDescent="0.3">
      <c r="A164344">
        <v>17284</v>
      </c>
      <c r="B164344">
        <v>21137</v>
      </c>
      <c r="C164344">
        <v>18</v>
      </c>
      <c r="D164344">
        <v>1</v>
      </c>
    </row>
    <row r="164345" spans="1:4" x14ac:dyDescent="0.3">
      <c r="A164345">
        <v>17284</v>
      </c>
      <c r="B164345">
        <v>38944</v>
      </c>
      <c r="C164345">
        <v>19</v>
      </c>
      <c r="D164345">
        <v>1</v>
      </c>
    </row>
    <row r="164346" spans="1:4" x14ac:dyDescent="0.3">
      <c r="A164346">
        <v>17284</v>
      </c>
      <c r="B164346">
        <v>2781</v>
      </c>
      <c r="C164346">
        <v>20</v>
      </c>
      <c r="D164346">
        <v>1</v>
      </c>
    </row>
    <row r="164347" spans="1:4" x14ac:dyDescent="0.3">
      <c r="A164347">
        <v>17284</v>
      </c>
      <c r="B164347">
        <v>21449</v>
      </c>
      <c r="C164347">
        <v>21</v>
      </c>
      <c r="D164347">
        <v>1</v>
      </c>
    </row>
    <row r="164348" spans="1:4" x14ac:dyDescent="0.3">
      <c r="A164348">
        <v>17284</v>
      </c>
      <c r="B164348">
        <v>39739</v>
      </c>
      <c r="C164348">
        <v>22</v>
      </c>
      <c r="D164348">
        <v>1</v>
      </c>
    </row>
    <row r="164349" spans="1:4" x14ac:dyDescent="0.3">
      <c r="A164349">
        <v>17284</v>
      </c>
      <c r="B164349">
        <v>13176</v>
      </c>
      <c r="C164349">
        <v>23</v>
      </c>
      <c r="D164349">
        <v>1</v>
      </c>
    </row>
    <row r="164350" spans="1:4" x14ac:dyDescent="0.3">
      <c r="A164350">
        <v>17284</v>
      </c>
      <c r="B164350">
        <v>22210</v>
      </c>
      <c r="C164350">
        <v>24</v>
      </c>
      <c r="D164350">
        <v>1</v>
      </c>
    </row>
    <row r="164351" spans="1:4" x14ac:dyDescent="0.3">
      <c r="A164351">
        <v>17284</v>
      </c>
      <c r="B164351">
        <v>3020</v>
      </c>
      <c r="C164351">
        <v>25</v>
      </c>
      <c r="D164351">
        <v>1</v>
      </c>
    </row>
    <row r="164352" spans="1:4" x14ac:dyDescent="0.3">
      <c r="A164352">
        <v>17284</v>
      </c>
      <c r="B164352">
        <v>11818</v>
      </c>
      <c r="C164352">
        <v>26</v>
      </c>
      <c r="D164352">
        <v>1</v>
      </c>
    </row>
    <row r="164353" spans="1:4" x14ac:dyDescent="0.3">
      <c r="A164353">
        <v>17284</v>
      </c>
      <c r="B164353">
        <v>14491</v>
      </c>
      <c r="C164353">
        <v>27</v>
      </c>
      <c r="D164353">
        <v>0</v>
      </c>
    </row>
    <row r="164354" spans="1:4" x14ac:dyDescent="0.3">
      <c r="A164354">
        <v>17284</v>
      </c>
      <c r="B164354">
        <v>39227</v>
      </c>
      <c r="C164354">
        <v>28</v>
      </c>
      <c r="D164354">
        <v>0</v>
      </c>
    </row>
    <row r="164355" spans="1:4" x14ac:dyDescent="0.3">
      <c r="A164355">
        <v>17284</v>
      </c>
      <c r="B164355">
        <v>20380</v>
      </c>
      <c r="C164355">
        <v>29</v>
      </c>
      <c r="D164355">
        <v>0</v>
      </c>
    </row>
    <row r="164356" spans="1:4" x14ac:dyDescent="0.3">
      <c r="A164356">
        <v>17284</v>
      </c>
      <c r="B164356">
        <v>63</v>
      </c>
      <c r="C164356">
        <v>30</v>
      </c>
      <c r="D164356">
        <v>1</v>
      </c>
    </row>
    <row r="164357" spans="1:4" x14ac:dyDescent="0.3">
      <c r="A164357">
        <v>17284</v>
      </c>
      <c r="B164357">
        <v>43798</v>
      </c>
      <c r="C164357">
        <v>31</v>
      </c>
      <c r="D164357">
        <v>1</v>
      </c>
    </row>
    <row r="164358" spans="1:4" x14ac:dyDescent="0.3">
      <c r="A164358">
        <v>17284</v>
      </c>
      <c r="B164358">
        <v>40449</v>
      </c>
      <c r="C164358">
        <v>32</v>
      </c>
      <c r="D164358">
        <v>1</v>
      </c>
    </row>
    <row r="164359" spans="1:4" x14ac:dyDescent="0.3">
      <c r="A164359">
        <v>17284</v>
      </c>
      <c r="B164359">
        <v>43421</v>
      </c>
      <c r="C164359">
        <v>33</v>
      </c>
      <c r="D164359">
        <v>1</v>
      </c>
    </row>
    <row r="164360" spans="1:4" x14ac:dyDescent="0.3">
      <c r="A164360">
        <v>17284</v>
      </c>
      <c r="B164360">
        <v>45007</v>
      </c>
      <c r="C164360">
        <v>34</v>
      </c>
      <c r="D164360">
        <v>1</v>
      </c>
    </row>
    <row r="164361" spans="1:4" x14ac:dyDescent="0.3">
      <c r="A164361">
        <v>17284</v>
      </c>
      <c r="B164361">
        <v>30514</v>
      </c>
      <c r="C164361">
        <v>35</v>
      </c>
      <c r="D164361">
        <v>0</v>
      </c>
    </row>
    <row r="164362" spans="1:4" x14ac:dyDescent="0.3">
      <c r="A164362">
        <v>17284</v>
      </c>
      <c r="B164362">
        <v>46993</v>
      </c>
      <c r="C164362">
        <v>36</v>
      </c>
      <c r="D164362">
        <v>1</v>
      </c>
    </row>
    <row r="164363" spans="1:4" x14ac:dyDescent="0.3">
      <c r="A164363">
        <v>17284</v>
      </c>
      <c r="B164363">
        <v>5077</v>
      </c>
      <c r="C164363">
        <v>37</v>
      </c>
      <c r="D164363">
        <v>1</v>
      </c>
    </row>
    <row r="164364" spans="1:4" x14ac:dyDescent="0.3">
      <c r="A164364">
        <v>17285</v>
      </c>
      <c r="B164364">
        <v>5428</v>
      </c>
      <c r="C164364">
        <v>1</v>
      </c>
      <c r="D164364">
        <v>0</v>
      </c>
    </row>
    <row r="164365" spans="1:4" x14ac:dyDescent="0.3">
      <c r="A164365">
        <v>17285</v>
      </c>
      <c r="B164365">
        <v>26165</v>
      </c>
      <c r="C164365">
        <v>2</v>
      </c>
      <c r="D164365">
        <v>1</v>
      </c>
    </row>
    <row r="164366" spans="1:4" x14ac:dyDescent="0.3">
      <c r="A164366">
        <v>17285</v>
      </c>
      <c r="B164366">
        <v>17731</v>
      </c>
      <c r="C164366">
        <v>3</v>
      </c>
      <c r="D164366">
        <v>1</v>
      </c>
    </row>
    <row r="164367" spans="1:4" x14ac:dyDescent="0.3">
      <c r="A164367">
        <v>17285</v>
      </c>
      <c r="B164367">
        <v>5479</v>
      </c>
      <c r="C164367">
        <v>4</v>
      </c>
      <c r="D164367">
        <v>1</v>
      </c>
    </row>
    <row r="164368" spans="1:4" x14ac:dyDescent="0.3">
      <c r="A164368">
        <v>17285</v>
      </c>
      <c r="B164368">
        <v>35951</v>
      </c>
      <c r="C164368">
        <v>5</v>
      </c>
      <c r="D164368">
        <v>1</v>
      </c>
    </row>
    <row r="164369" spans="1:4" x14ac:dyDescent="0.3">
      <c r="A164369">
        <v>17285</v>
      </c>
      <c r="B164369">
        <v>29662</v>
      </c>
      <c r="C164369">
        <v>6</v>
      </c>
      <c r="D164369">
        <v>0</v>
      </c>
    </row>
    <row r="164370" spans="1:4" x14ac:dyDescent="0.3">
      <c r="A164370">
        <v>17285</v>
      </c>
      <c r="B164370">
        <v>34358</v>
      </c>
      <c r="C164370">
        <v>7</v>
      </c>
      <c r="D164370">
        <v>0</v>
      </c>
    </row>
    <row r="164371" spans="1:4" x14ac:dyDescent="0.3">
      <c r="A164371">
        <v>17285</v>
      </c>
      <c r="B164371">
        <v>33636</v>
      </c>
      <c r="C164371">
        <v>8</v>
      </c>
      <c r="D164371">
        <v>0</v>
      </c>
    </row>
    <row r="164372" spans="1:4" x14ac:dyDescent="0.3">
      <c r="A164372">
        <v>17285</v>
      </c>
      <c r="B164372">
        <v>47042</v>
      </c>
      <c r="C164372">
        <v>9</v>
      </c>
      <c r="D164372">
        <v>1</v>
      </c>
    </row>
    <row r="164373" spans="1:4" x14ac:dyDescent="0.3">
      <c r="A164373">
        <v>17286</v>
      </c>
      <c r="B164373">
        <v>17600</v>
      </c>
      <c r="C164373">
        <v>1</v>
      </c>
      <c r="D164373">
        <v>0</v>
      </c>
    </row>
    <row r="164374" spans="1:4" x14ac:dyDescent="0.3">
      <c r="A164374">
        <v>17286</v>
      </c>
      <c r="B164374">
        <v>13870</v>
      </c>
      <c r="C164374">
        <v>2</v>
      </c>
      <c r="D164374">
        <v>1</v>
      </c>
    </row>
    <row r="164375" spans="1:4" x14ac:dyDescent="0.3">
      <c r="A164375">
        <v>17286</v>
      </c>
      <c r="B164375">
        <v>30949</v>
      </c>
      <c r="C164375">
        <v>3</v>
      </c>
      <c r="D164375">
        <v>0</v>
      </c>
    </row>
    <row r="164376" spans="1:4" x14ac:dyDescent="0.3">
      <c r="A164376">
        <v>17286</v>
      </c>
      <c r="B164376">
        <v>25706</v>
      </c>
      <c r="C164376">
        <v>4</v>
      </c>
      <c r="D164376">
        <v>1</v>
      </c>
    </row>
    <row r="164377" spans="1:4" x14ac:dyDescent="0.3">
      <c r="A164377">
        <v>17286</v>
      </c>
      <c r="B164377">
        <v>34134</v>
      </c>
      <c r="C164377">
        <v>5</v>
      </c>
      <c r="D164377">
        <v>0</v>
      </c>
    </row>
    <row r="164378" spans="1:4" x14ac:dyDescent="0.3">
      <c r="A164378">
        <v>17286</v>
      </c>
      <c r="B164378">
        <v>37208</v>
      </c>
      <c r="C164378">
        <v>6</v>
      </c>
      <c r="D164378">
        <v>0</v>
      </c>
    </row>
    <row r="164379" spans="1:4" x14ac:dyDescent="0.3">
      <c r="A164379">
        <v>17286</v>
      </c>
      <c r="B164379">
        <v>49044</v>
      </c>
      <c r="C164379">
        <v>7</v>
      </c>
      <c r="D164379">
        <v>0</v>
      </c>
    </row>
    <row r="164380" spans="1:4" x14ac:dyDescent="0.3">
      <c r="A164380">
        <v>17286</v>
      </c>
      <c r="B164380">
        <v>22598</v>
      </c>
      <c r="C164380">
        <v>8</v>
      </c>
      <c r="D164380">
        <v>0</v>
      </c>
    </row>
    <row r="164381" spans="1:4" x14ac:dyDescent="0.3">
      <c r="A164381">
        <v>17286</v>
      </c>
      <c r="B164381">
        <v>21351</v>
      </c>
      <c r="C164381">
        <v>9</v>
      </c>
      <c r="D164381">
        <v>0</v>
      </c>
    </row>
    <row r="164382" spans="1:4" x14ac:dyDescent="0.3">
      <c r="A164382">
        <v>17286</v>
      </c>
      <c r="B164382">
        <v>11233</v>
      </c>
      <c r="C164382">
        <v>10</v>
      </c>
      <c r="D164382">
        <v>0</v>
      </c>
    </row>
    <row r="164383" spans="1:4" x14ac:dyDescent="0.3">
      <c r="A164383">
        <v>17286</v>
      </c>
      <c r="B164383">
        <v>39275</v>
      </c>
      <c r="C164383">
        <v>11</v>
      </c>
      <c r="D164383">
        <v>1</v>
      </c>
    </row>
    <row r="164384" spans="1:4" x14ac:dyDescent="0.3">
      <c r="A164384">
        <v>17286</v>
      </c>
      <c r="B164384">
        <v>18721</v>
      </c>
      <c r="C164384">
        <v>12</v>
      </c>
      <c r="D164384">
        <v>1</v>
      </c>
    </row>
    <row r="164385" spans="1:4" x14ac:dyDescent="0.3">
      <c r="A164385">
        <v>17286</v>
      </c>
      <c r="B164385">
        <v>10374</v>
      </c>
      <c r="C164385">
        <v>13</v>
      </c>
      <c r="D164385">
        <v>0</v>
      </c>
    </row>
    <row r="164386" spans="1:4" x14ac:dyDescent="0.3">
      <c r="A164386">
        <v>17286</v>
      </c>
      <c r="B164386">
        <v>43990</v>
      </c>
      <c r="C164386">
        <v>14</v>
      </c>
      <c r="D164386">
        <v>0</v>
      </c>
    </row>
    <row r="164387" spans="1:4" x14ac:dyDescent="0.3">
      <c r="A164387">
        <v>17286</v>
      </c>
      <c r="B164387">
        <v>4534</v>
      </c>
      <c r="C164387">
        <v>15</v>
      </c>
      <c r="D164387">
        <v>0</v>
      </c>
    </row>
    <row r="164388" spans="1:4" x14ac:dyDescent="0.3">
      <c r="A164388">
        <v>17286</v>
      </c>
      <c r="B164388">
        <v>32331</v>
      </c>
      <c r="C164388">
        <v>16</v>
      </c>
      <c r="D164388">
        <v>0</v>
      </c>
    </row>
    <row r="164389" spans="1:4" x14ac:dyDescent="0.3">
      <c r="A164389">
        <v>17286</v>
      </c>
      <c r="B164389">
        <v>29094</v>
      </c>
      <c r="C164389">
        <v>17</v>
      </c>
      <c r="D164389">
        <v>0</v>
      </c>
    </row>
    <row r="164390" spans="1:4" x14ac:dyDescent="0.3">
      <c r="A164390">
        <v>17286</v>
      </c>
      <c r="B164390">
        <v>15902</v>
      </c>
      <c r="C164390">
        <v>18</v>
      </c>
      <c r="D164390">
        <v>0</v>
      </c>
    </row>
    <row r="164391" spans="1:4" x14ac:dyDescent="0.3">
      <c r="A164391">
        <v>17286</v>
      </c>
      <c r="B164391">
        <v>27244</v>
      </c>
      <c r="C164391">
        <v>19</v>
      </c>
      <c r="D164391">
        <v>0</v>
      </c>
    </row>
    <row r="164392" spans="1:4" x14ac:dyDescent="0.3">
      <c r="A164392">
        <v>17286</v>
      </c>
      <c r="B164392">
        <v>41565</v>
      </c>
      <c r="C164392">
        <v>20</v>
      </c>
      <c r="D164392">
        <v>0</v>
      </c>
    </row>
    <row r="164393" spans="1:4" x14ac:dyDescent="0.3">
      <c r="A164393">
        <v>17286</v>
      </c>
      <c r="B164393">
        <v>23157</v>
      </c>
      <c r="C164393">
        <v>21</v>
      </c>
      <c r="D164393">
        <v>0</v>
      </c>
    </row>
    <row r="164394" spans="1:4" x14ac:dyDescent="0.3">
      <c r="A164394">
        <v>17286</v>
      </c>
      <c r="B164394">
        <v>24852</v>
      </c>
      <c r="C164394">
        <v>22</v>
      </c>
      <c r="D164394">
        <v>0</v>
      </c>
    </row>
    <row r="164395" spans="1:4" x14ac:dyDescent="0.3">
      <c r="A164395">
        <v>17286</v>
      </c>
      <c r="B164395">
        <v>1299</v>
      </c>
      <c r="C164395">
        <v>23</v>
      </c>
      <c r="D164395">
        <v>0</v>
      </c>
    </row>
    <row r="164396" spans="1:4" x14ac:dyDescent="0.3">
      <c r="A164396">
        <v>17286</v>
      </c>
      <c r="B164396">
        <v>18947</v>
      </c>
      <c r="C164396">
        <v>24</v>
      </c>
      <c r="D164396">
        <v>0</v>
      </c>
    </row>
    <row r="164397" spans="1:4" x14ac:dyDescent="0.3">
      <c r="A164397">
        <v>17287</v>
      </c>
      <c r="B164397">
        <v>14872</v>
      </c>
      <c r="C164397">
        <v>1</v>
      </c>
      <c r="D164397">
        <v>0</v>
      </c>
    </row>
    <row r="164398" spans="1:4" x14ac:dyDescent="0.3">
      <c r="A164398">
        <v>17287</v>
      </c>
      <c r="B164398">
        <v>28026</v>
      </c>
      <c r="C164398">
        <v>2</v>
      </c>
      <c r="D164398">
        <v>0</v>
      </c>
    </row>
    <row r="164399" spans="1:4" x14ac:dyDescent="0.3">
      <c r="A164399">
        <v>17287</v>
      </c>
      <c r="B164399">
        <v>6468</v>
      </c>
      <c r="C164399">
        <v>3</v>
      </c>
      <c r="D164399">
        <v>0</v>
      </c>
    </row>
    <row r="164400" spans="1:4" x14ac:dyDescent="0.3">
      <c r="A164400">
        <v>17287</v>
      </c>
      <c r="B164400">
        <v>43654</v>
      </c>
      <c r="C164400">
        <v>4</v>
      </c>
      <c r="D164400">
        <v>1</v>
      </c>
    </row>
    <row r="164401" spans="1:4" x14ac:dyDescent="0.3">
      <c r="A164401">
        <v>17287</v>
      </c>
      <c r="B164401">
        <v>4962</v>
      </c>
      <c r="C164401">
        <v>5</v>
      </c>
      <c r="D164401">
        <v>1</v>
      </c>
    </row>
    <row r="164402" spans="1:4" x14ac:dyDescent="0.3">
      <c r="A164402">
        <v>17287</v>
      </c>
      <c r="B164402">
        <v>22035</v>
      </c>
      <c r="C164402">
        <v>6</v>
      </c>
      <c r="D164402">
        <v>1</v>
      </c>
    </row>
    <row r="164403" spans="1:4" x14ac:dyDescent="0.3">
      <c r="A164403">
        <v>17287</v>
      </c>
      <c r="B164403">
        <v>36929</v>
      </c>
      <c r="C164403">
        <v>7</v>
      </c>
      <c r="D164403">
        <v>1</v>
      </c>
    </row>
    <row r="164404" spans="1:4" x14ac:dyDescent="0.3">
      <c r="A164404">
        <v>17287</v>
      </c>
      <c r="B164404">
        <v>781</v>
      </c>
      <c r="C164404">
        <v>8</v>
      </c>
      <c r="D164404">
        <v>1</v>
      </c>
    </row>
    <row r="164405" spans="1:4" x14ac:dyDescent="0.3">
      <c r="A164405">
        <v>17287</v>
      </c>
      <c r="B164405">
        <v>30233</v>
      </c>
      <c r="C164405">
        <v>9</v>
      </c>
      <c r="D164405">
        <v>1</v>
      </c>
    </row>
    <row r="164406" spans="1:4" x14ac:dyDescent="0.3">
      <c r="A164406">
        <v>17287</v>
      </c>
      <c r="B164406">
        <v>33947</v>
      </c>
      <c r="C164406">
        <v>10</v>
      </c>
      <c r="D164406">
        <v>1</v>
      </c>
    </row>
    <row r="164407" spans="1:4" x14ac:dyDescent="0.3">
      <c r="A164407">
        <v>17287</v>
      </c>
      <c r="B164407">
        <v>22935</v>
      </c>
      <c r="C164407">
        <v>11</v>
      </c>
      <c r="D164407">
        <v>1</v>
      </c>
    </row>
    <row r="164408" spans="1:4" x14ac:dyDescent="0.3">
      <c r="A164408">
        <v>17287</v>
      </c>
      <c r="B164408">
        <v>39035</v>
      </c>
      <c r="C164408">
        <v>12</v>
      </c>
      <c r="D164408">
        <v>1</v>
      </c>
    </row>
    <row r="164409" spans="1:4" x14ac:dyDescent="0.3">
      <c r="A164409">
        <v>17287</v>
      </c>
      <c r="B164409">
        <v>20693</v>
      </c>
      <c r="C164409">
        <v>13</v>
      </c>
      <c r="D164409">
        <v>0</v>
      </c>
    </row>
    <row r="164410" spans="1:4" x14ac:dyDescent="0.3">
      <c r="A164410">
        <v>17287</v>
      </c>
      <c r="B164410">
        <v>44643</v>
      </c>
      <c r="C164410">
        <v>14</v>
      </c>
      <c r="D164410">
        <v>0</v>
      </c>
    </row>
    <row r="164411" spans="1:4" x14ac:dyDescent="0.3">
      <c r="A164411">
        <v>17287</v>
      </c>
      <c r="B164411">
        <v>13176</v>
      </c>
      <c r="C164411">
        <v>15</v>
      </c>
      <c r="D164411">
        <v>1</v>
      </c>
    </row>
    <row r="164412" spans="1:4" x14ac:dyDescent="0.3">
      <c r="A164412">
        <v>17287</v>
      </c>
      <c r="B164412">
        <v>3487</v>
      </c>
      <c r="C164412">
        <v>16</v>
      </c>
      <c r="D164412">
        <v>0</v>
      </c>
    </row>
    <row r="164413" spans="1:4" x14ac:dyDescent="0.3">
      <c r="A164413">
        <v>17287</v>
      </c>
      <c r="B164413">
        <v>35132</v>
      </c>
      <c r="C164413">
        <v>17</v>
      </c>
      <c r="D164413">
        <v>0</v>
      </c>
    </row>
    <row r="164414" spans="1:4" x14ac:dyDescent="0.3">
      <c r="A164414">
        <v>17287</v>
      </c>
      <c r="B164414">
        <v>46107</v>
      </c>
      <c r="C164414">
        <v>18</v>
      </c>
      <c r="D164414">
        <v>0</v>
      </c>
    </row>
    <row r="164415" spans="1:4" x14ac:dyDescent="0.3">
      <c r="A164415">
        <v>17287</v>
      </c>
      <c r="B164415">
        <v>39561</v>
      </c>
      <c r="C164415">
        <v>19</v>
      </c>
      <c r="D164415">
        <v>0</v>
      </c>
    </row>
    <row r="164416" spans="1:4" x14ac:dyDescent="0.3">
      <c r="A164416">
        <v>17287</v>
      </c>
      <c r="B164416">
        <v>45208</v>
      </c>
      <c r="C164416">
        <v>20</v>
      </c>
      <c r="D164416">
        <v>0</v>
      </c>
    </row>
    <row r="164417" spans="1:4" x14ac:dyDescent="0.3">
      <c r="A164417">
        <v>17287</v>
      </c>
      <c r="B164417">
        <v>5303</v>
      </c>
      <c r="C164417">
        <v>21</v>
      </c>
      <c r="D164417">
        <v>0</v>
      </c>
    </row>
    <row r="164418" spans="1:4" x14ac:dyDescent="0.3">
      <c r="A164418">
        <v>17287</v>
      </c>
      <c r="B164418">
        <v>36724</v>
      </c>
      <c r="C164418">
        <v>22</v>
      </c>
      <c r="D164418">
        <v>0</v>
      </c>
    </row>
    <row r="164419" spans="1:4" x14ac:dyDescent="0.3">
      <c r="A164419">
        <v>17287</v>
      </c>
      <c r="B164419">
        <v>16645</v>
      </c>
      <c r="C164419">
        <v>23</v>
      </c>
      <c r="D164419">
        <v>1</v>
      </c>
    </row>
    <row r="164420" spans="1:4" x14ac:dyDescent="0.3">
      <c r="A164420">
        <v>17287</v>
      </c>
      <c r="B164420">
        <v>16869</v>
      </c>
      <c r="C164420">
        <v>24</v>
      </c>
      <c r="D164420">
        <v>0</v>
      </c>
    </row>
    <row r="164421" spans="1:4" x14ac:dyDescent="0.3">
      <c r="A164421">
        <v>17288</v>
      </c>
      <c r="B164421">
        <v>29487</v>
      </c>
      <c r="C164421">
        <v>1</v>
      </c>
      <c r="D164421">
        <v>0</v>
      </c>
    </row>
    <row r="164422" spans="1:4" x14ac:dyDescent="0.3">
      <c r="A164422">
        <v>17288</v>
      </c>
      <c r="B164422">
        <v>44142</v>
      </c>
      <c r="C164422">
        <v>2</v>
      </c>
      <c r="D164422">
        <v>0</v>
      </c>
    </row>
    <row r="164423" spans="1:4" x14ac:dyDescent="0.3">
      <c r="A164423">
        <v>17288</v>
      </c>
      <c r="B164423">
        <v>20114</v>
      </c>
      <c r="C164423">
        <v>3</v>
      </c>
      <c r="D164423">
        <v>0</v>
      </c>
    </row>
    <row r="164424" spans="1:4" x14ac:dyDescent="0.3">
      <c r="A164424">
        <v>17288</v>
      </c>
      <c r="B164424">
        <v>546</v>
      </c>
      <c r="C164424">
        <v>4</v>
      </c>
      <c r="D164424">
        <v>0</v>
      </c>
    </row>
    <row r="164425" spans="1:4" x14ac:dyDescent="0.3">
      <c r="A164425">
        <v>17288</v>
      </c>
      <c r="B164425">
        <v>27156</v>
      </c>
      <c r="C164425">
        <v>5</v>
      </c>
      <c r="D164425">
        <v>0</v>
      </c>
    </row>
    <row r="164426" spans="1:4" x14ac:dyDescent="0.3">
      <c r="A164426">
        <v>17288</v>
      </c>
      <c r="B164426">
        <v>31717</v>
      </c>
      <c r="C164426">
        <v>6</v>
      </c>
      <c r="D164426">
        <v>0</v>
      </c>
    </row>
    <row r="164427" spans="1:4" x14ac:dyDescent="0.3">
      <c r="A164427">
        <v>17288</v>
      </c>
      <c r="B164427">
        <v>31242</v>
      </c>
      <c r="C164427">
        <v>7</v>
      </c>
      <c r="D164427">
        <v>0</v>
      </c>
    </row>
    <row r="164428" spans="1:4" x14ac:dyDescent="0.3">
      <c r="A164428">
        <v>17288</v>
      </c>
      <c r="B164428">
        <v>12496</v>
      </c>
      <c r="C164428">
        <v>8</v>
      </c>
      <c r="D164428">
        <v>0</v>
      </c>
    </row>
    <row r="164429" spans="1:4" x14ac:dyDescent="0.3">
      <c r="A164429">
        <v>17288</v>
      </c>
      <c r="B164429">
        <v>46226</v>
      </c>
      <c r="C164429">
        <v>9</v>
      </c>
      <c r="D164429">
        <v>0</v>
      </c>
    </row>
    <row r="164430" spans="1:4" x14ac:dyDescent="0.3">
      <c r="A164430">
        <v>17288</v>
      </c>
      <c r="B164430">
        <v>31343</v>
      </c>
      <c r="C164430">
        <v>10</v>
      </c>
      <c r="D164430">
        <v>0</v>
      </c>
    </row>
    <row r="164431" spans="1:4" x14ac:dyDescent="0.3">
      <c r="A164431">
        <v>17288</v>
      </c>
      <c r="B164431">
        <v>41665</v>
      </c>
      <c r="C164431">
        <v>11</v>
      </c>
      <c r="D164431">
        <v>0</v>
      </c>
    </row>
    <row r="164432" spans="1:4" x14ac:dyDescent="0.3">
      <c r="A164432">
        <v>17288</v>
      </c>
      <c r="B164432">
        <v>41433</v>
      </c>
      <c r="C164432">
        <v>12</v>
      </c>
      <c r="D164432">
        <v>0</v>
      </c>
    </row>
    <row r="164433" spans="1:4" x14ac:dyDescent="0.3">
      <c r="A164433">
        <v>17288</v>
      </c>
      <c r="B164433">
        <v>25623</v>
      </c>
      <c r="C164433">
        <v>13</v>
      </c>
      <c r="D164433">
        <v>0</v>
      </c>
    </row>
    <row r="164434" spans="1:4" x14ac:dyDescent="0.3">
      <c r="A164434">
        <v>17288</v>
      </c>
      <c r="B164434">
        <v>29659</v>
      </c>
      <c r="C164434">
        <v>14</v>
      </c>
      <c r="D164434">
        <v>0</v>
      </c>
    </row>
    <row r="164435" spans="1:4" x14ac:dyDescent="0.3">
      <c r="A164435">
        <v>17289</v>
      </c>
      <c r="B164435">
        <v>9561</v>
      </c>
      <c r="C164435">
        <v>1</v>
      </c>
      <c r="D164435">
        <v>0</v>
      </c>
    </row>
    <row r="164436" spans="1:4" x14ac:dyDescent="0.3">
      <c r="A164436">
        <v>17289</v>
      </c>
      <c r="B164436">
        <v>47862</v>
      </c>
      <c r="C164436">
        <v>2</v>
      </c>
      <c r="D164436">
        <v>1</v>
      </c>
    </row>
    <row r="164437" spans="1:4" x14ac:dyDescent="0.3">
      <c r="A164437">
        <v>17289</v>
      </c>
      <c r="B164437">
        <v>45066</v>
      </c>
      <c r="C164437">
        <v>3</v>
      </c>
      <c r="D164437">
        <v>1</v>
      </c>
    </row>
    <row r="164438" spans="1:4" x14ac:dyDescent="0.3">
      <c r="A164438">
        <v>17289</v>
      </c>
      <c r="B164438">
        <v>27012</v>
      </c>
      <c r="C164438">
        <v>4</v>
      </c>
      <c r="D164438">
        <v>1</v>
      </c>
    </row>
    <row r="164439" spans="1:4" x14ac:dyDescent="0.3">
      <c r="A164439">
        <v>17289</v>
      </c>
      <c r="B164439">
        <v>5876</v>
      </c>
      <c r="C164439">
        <v>5</v>
      </c>
      <c r="D164439">
        <v>1</v>
      </c>
    </row>
    <row r="164440" spans="1:4" x14ac:dyDescent="0.3">
      <c r="A164440">
        <v>17289</v>
      </c>
      <c r="B164440">
        <v>26209</v>
      </c>
      <c r="C164440">
        <v>6</v>
      </c>
      <c r="D164440">
        <v>1</v>
      </c>
    </row>
    <row r="164441" spans="1:4" x14ac:dyDescent="0.3">
      <c r="A164441">
        <v>17289</v>
      </c>
      <c r="B164441">
        <v>13984</v>
      </c>
      <c r="C164441">
        <v>7</v>
      </c>
      <c r="D164441">
        <v>0</v>
      </c>
    </row>
    <row r="164442" spans="1:4" x14ac:dyDescent="0.3">
      <c r="A164442">
        <v>17289</v>
      </c>
      <c r="B164442">
        <v>24390</v>
      </c>
      <c r="C164442">
        <v>8</v>
      </c>
      <c r="D164442">
        <v>0</v>
      </c>
    </row>
    <row r="164443" spans="1:4" x14ac:dyDescent="0.3">
      <c r="A164443">
        <v>17289</v>
      </c>
      <c r="B164443">
        <v>10070</v>
      </c>
      <c r="C164443">
        <v>9</v>
      </c>
      <c r="D164443">
        <v>1</v>
      </c>
    </row>
    <row r="164444" spans="1:4" x14ac:dyDescent="0.3">
      <c r="A164444">
        <v>17289</v>
      </c>
      <c r="B164444">
        <v>30233</v>
      </c>
      <c r="C164444">
        <v>10</v>
      </c>
      <c r="D164444">
        <v>1</v>
      </c>
    </row>
    <row r="164445" spans="1:4" x14ac:dyDescent="0.3">
      <c r="A164445">
        <v>17289</v>
      </c>
      <c r="B164445">
        <v>10644</v>
      </c>
      <c r="C164445">
        <v>11</v>
      </c>
      <c r="D164445">
        <v>1</v>
      </c>
    </row>
    <row r="164446" spans="1:4" x14ac:dyDescent="0.3">
      <c r="A164446">
        <v>17289</v>
      </c>
      <c r="B164446">
        <v>10017</v>
      </c>
      <c r="C164446">
        <v>12</v>
      </c>
      <c r="D164446">
        <v>0</v>
      </c>
    </row>
    <row r="164447" spans="1:4" x14ac:dyDescent="0.3">
      <c r="A164447">
        <v>17289</v>
      </c>
      <c r="B164447">
        <v>41844</v>
      </c>
      <c r="C164447">
        <v>13</v>
      </c>
      <c r="D164447">
        <v>1</v>
      </c>
    </row>
    <row r="164448" spans="1:4" x14ac:dyDescent="0.3">
      <c r="A164448">
        <v>17289</v>
      </c>
      <c r="B164448">
        <v>95</v>
      </c>
      <c r="C164448">
        <v>14</v>
      </c>
      <c r="D164448">
        <v>0</v>
      </c>
    </row>
    <row r="164449" spans="1:4" x14ac:dyDescent="0.3">
      <c r="A164449">
        <v>17289</v>
      </c>
      <c r="B164449">
        <v>42585</v>
      </c>
      <c r="C164449">
        <v>15</v>
      </c>
      <c r="D164449">
        <v>0</v>
      </c>
    </row>
    <row r="164450" spans="1:4" x14ac:dyDescent="0.3">
      <c r="A164450">
        <v>17289</v>
      </c>
      <c r="B164450">
        <v>16797</v>
      </c>
      <c r="C164450">
        <v>16</v>
      </c>
      <c r="D164450">
        <v>0</v>
      </c>
    </row>
    <row r="164451" spans="1:4" x14ac:dyDescent="0.3">
      <c r="A164451">
        <v>17290</v>
      </c>
      <c r="B164451">
        <v>6269</v>
      </c>
      <c r="C164451">
        <v>1</v>
      </c>
      <c r="D164451">
        <v>0</v>
      </c>
    </row>
    <row r="164452" spans="1:4" x14ac:dyDescent="0.3">
      <c r="A164452">
        <v>17290</v>
      </c>
      <c r="B164452">
        <v>17454</v>
      </c>
      <c r="C164452">
        <v>2</v>
      </c>
      <c r="D164452">
        <v>1</v>
      </c>
    </row>
    <row r="164453" spans="1:4" x14ac:dyDescent="0.3">
      <c r="A164453">
        <v>17290</v>
      </c>
      <c r="B164453">
        <v>42612</v>
      </c>
      <c r="C164453">
        <v>3</v>
      </c>
      <c r="D164453">
        <v>1</v>
      </c>
    </row>
    <row r="164454" spans="1:4" x14ac:dyDescent="0.3">
      <c r="A164454">
        <v>17290</v>
      </c>
      <c r="B164454">
        <v>16387</v>
      </c>
      <c r="C164454">
        <v>4</v>
      </c>
      <c r="D164454">
        <v>1</v>
      </c>
    </row>
    <row r="164455" spans="1:4" x14ac:dyDescent="0.3">
      <c r="A164455">
        <v>17290</v>
      </c>
      <c r="B164455">
        <v>43908</v>
      </c>
      <c r="C164455">
        <v>5</v>
      </c>
      <c r="D164455">
        <v>1</v>
      </c>
    </row>
    <row r="164456" spans="1:4" x14ac:dyDescent="0.3">
      <c r="A164456">
        <v>17290</v>
      </c>
      <c r="B164456">
        <v>19478</v>
      </c>
      <c r="C164456">
        <v>6</v>
      </c>
      <c r="D164456">
        <v>1</v>
      </c>
    </row>
    <row r="164457" spans="1:4" x14ac:dyDescent="0.3">
      <c r="A164457">
        <v>17290</v>
      </c>
      <c r="B164457">
        <v>46346</v>
      </c>
      <c r="C164457">
        <v>7</v>
      </c>
      <c r="D164457">
        <v>0</v>
      </c>
    </row>
    <row r="164458" spans="1:4" x14ac:dyDescent="0.3">
      <c r="A164458">
        <v>17291</v>
      </c>
      <c r="B164458">
        <v>18727</v>
      </c>
      <c r="C164458">
        <v>1</v>
      </c>
      <c r="D164458">
        <v>1</v>
      </c>
    </row>
    <row r="164459" spans="1:4" x14ac:dyDescent="0.3">
      <c r="A164459">
        <v>17291</v>
      </c>
      <c r="B164459">
        <v>37192</v>
      </c>
      <c r="C164459">
        <v>2</v>
      </c>
      <c r="D164459">
        <v>1</v>
      </c>
    </row>
    <row r="164460" spans="1:4" x14ac:dyDescent="0.3">
      <c r="A164460">
        <v>17291</v>
      </c>
      <c r="B164460">
        <v>38240</v>
      </c>
      <c r="C164460">
        <v>3</v>
      </c>
      <c r="D164460">
        <v>1</v>
      </c>
    </row>
    <row r="164461" spans="1:4" x14ac:dyDescent="0.3">
      <c r="A164461">
        <v>17291</v>
      </c>
      <c r="B164461">
        <v>47209</v>
      </c>
      <c r="C164461">
        <v>4</v>
      </c>
      <c r="D164461">
        <v>1</v>
      </c>
    </row>
    <row r="164462" spans="1:4" x14ac:dyDescent="0.3">
      <c r="A164462">
        <v>17291</v>
      </c>
      <c r="B164462">
        <v>40706</v>
      </c>
      <c r="C164462">
        <v>5</v>
      </c>
      <c r="D164462">
        <v>1</v>
      </c>
    </row>
    <row r="164463" spans="1:4" x14ac:dyDescent="0.3">
      <c r="A164463">
        <v>17291</v>
      </c>
      <c r="B164463">
        <v>32864</v>
      </c>
      <c r="C164463">
        <v>6</v>
      </c>
      <c r="D164463">
        <v>1</v>
      </c>
    </row>
    <row r="164464" spans="1:4" x14ac:dyDescent="0.3">
      <c r="A164464">
        <v>17291</v>
      </c>
      <c r="B164464">
        <v>47766</v>
      </c>
      <c r="C164464">
        <v>7</v>
      </c>
      <c r="D164464">
        <v>1</v>
      </c>
    </row>
    <row r="164465" spans="1:4" x14ac:dyDescent="0.3">
      <c r="A164465">
        <v>17291</v>
      </c>
      <c r="B164465">
        <v>18811</v>
      </c>
      <c r="C164465">
        <v>8</v>
      </c>
      <c r="D164465">
        <v>1</v>
      </c>
    </row>
    <row r="164466" spans="1:4" x14ac:dyDescent="0.3">
      <c r="A164466">
        <v>17291</v>
      </c>
      <c r="B164466">
        <v>41220</v>
      </c>
      <c r="C164466">
        <v>9</v>
      </c>
      <c r="D164466">
        <v>1</v>
      </c>
    </row>
    <row r="164467" spans="1:4" x14ac:dyDescent="0.3">
      <c r="A164467">
        <v>17291</v>
      </c>
      <c r="B164467">
        <v>11520</v>
      </c>
      <c r="C164467">
        <v>10</v>
      </c>
      <c r="D164467">
        <v>1</v>
      </c>
    </row>
    <row r="164468" spans="1:4" x14ac:dyDescent="0.3">
      <c r="A164468">
        <v>17292</v>
      </c>
      <c r="B164468">
        <v>42976</v>
      </c>
      <c r="C164468">
        <v>1</v>
      </c>
      <c r="D164468">
        <v>1</v>
      </c>
    </row>
    <row r="164469" spans="1:4" x14ac:dyDescent="0.3">
      <c r="A164469">
        <v>17292</v>
      </c>
      <c r="B164469">
        <v>49395</v>
      </c>
      <c r="C164469">
        <v>2</v>
      </c>
      <c r="D164469">
        <v>1</v>
      </c>
    </row>
    <row r="164470" spans="1:4" x14ac:dyDescent="0.3">
      <c r="A164470">
        <v>17292</v>
      </c>
      <c r="B164470">
        <v>32650</v>
      </c>
      <c r="C164470">
        <v>3</v>
      </c>
      <c r="D164470">
        <v>1</v>
      </c>
    </row>
    <row r="164471" spans="1:4" x14ac:dyDescent="0.3">
      <c r="A164471">
        <v>17292</v>
      </c>
      <c r="B164471">
        <v>1217</v>
      </c>
      <c r="C164471">
        <v>4</v>
      </c>
      <c r="D164471">
        <v>0</v>
      </c>
    </row>
    <row r="164472" spans="1:4" x14ac:dyDescent="0.3">
      <c r="A164472">
        <v>17292</v>
      </c>
      <c r="B164472">
        <v>25146</v>
      </c>
      <c r="C164472">
        <v>5</v>
      </c>
      <c r="D164472">
        <v>1</v>
      </c>
    </row>
    <row r="164473" spans="1:4" x14ac:dyDescent="0.3">
      <c r="A164473">
        <v>17292</v>
      </c>
      <c r="B164473">
        <v>1823</v>
      </c>
      <c r="C164473">
        <v>6</v>
      </c>
      <c r="D164473">
        <v>1</v>
      </c>
    </row>
    <row r="164474" spans="1:4" x14ac:dyDescent="0.3">
      <c r="A164474">
        <v>17292</v>
      </c>
      <c r="B164474">
        <v>41290</v>
      </c>
      <c r="C164474">
        <v>7</v>
      </c>
      <c r="D164474">
        <v>1</v>
      </c>
    </row>
    <row r="164475" spans="1:4" x14ac:dyDescent="0.3">
      <c r="A164475">
        <v>17292</v>
      </c>
      <c r="B164475">
        <v>10473</v>
      </c>
      <c r="C164475">
        <v>8</v>
      </c>
      <c r="D164475">
        <v>1</v>
      </c>
    </row>
    <row r="164476" spans="1:4" x14ac:dyDescent="0.3">
      <c r="A164476">
        <v>17292</v>
      </c>
      <c r="B164476">
        <v>9623</v>
      </c>
      <c r="C164476">
        <v>9</v>
      </c>
      <c r="D164476">
        <v>1</v>
      </c>
    </row>
    <row r="164477" spans="1:4" x14ac:dyDescent="0.3">
      <c r="A164477">
        <v>17292</v>
      </c>
      <c r="B164477">
        <v>27398</v>
      </c>
      <c r="C164477">
        <v>10</v>
      </c>
      <c r="D164477">
        <v>1</v>
      </c>
    </row>
    <row r="164478" spans="1:4" x14ac:dyDescent="0.3">
      <c r="A164478">
        <v>17292</v>
      </c>
      <c r="B164478">
        <v>32712</v>
      </c>
      <c r="C164478">
        <v>11</v>
      </c>
      <c r="D164478">
        <v>1</v>
      </c>
    </row>
    <row r="164479" spans="1:4" x14ac:dyDescent="0.3">
      <c r="A164479">
        <v>17292</v>
      </c>
      <c r="B164479">
        <v>17316</v>
      </c>
      <c r="C164479">
        <v>12</v>
      </c>
      <c r="D164479">
        <v>1</v>
      </c>
    </row>
    <row r="164480" spans="1:4" x14ac:dyDescent="0.3">
      <c r="A164480">
        <v>17292</v>
      </c>
      <c r="B164480">
        <v>34444</v>
      </c>
      <c r="C164480">
        <v>13</v>
      </c>
      <c r="D164480">
        <v>1</v>
      </c>
    </row>
    <row r="164481" spans="1:4" x14ac:dyDescent="0.3">
      <c r="A164481">
        <v>17293</v>
      </c>
      <c r="B164481">
        <v>24852</v>
      </c>
      <c r="C164481">
        <v>1</v>
      </c>
      <c r="D164481">
        <v>1</v>
      </c>
    </row>
    <row r="164482" spans="1:4" x14ac:dyDescent="0.3">
      <c r="A164482">
        <v>17293</v>
      </c>
      <c r="B164482">
        <v>28204</v>
      </c>
      <c r="C164482">
        <v>2</v>
      </c>
      <c r="D164482">
        <v>1</v>
      </c>
    </row>
    <row r="164483" spans="1:4" x14ac:dyDescent="0.3">
      <c r="A164483">
        <v>17293</v>
      </c>
      <c r="B164483">
        <v>37687</v>
      </c>
      <c r="C164483">
        <v>3</v>
      </c>
      <c r="D164483">
        <v>1</v>
      </c>
    </row>
    <row r="164484" spans="1:4" x14ac:dyDescent="0.3">
      <c r="A164484">
        <v>17293</v>
      </c>
      <c r="B164484">
        <v>11090</v>
      </c>
      <c r="C164484">
        <v>4</v>
      </c>
      <c r="D164484">
        <v>1</v>
      </c>
    </row>
    <row r="164485" spans="1:4" x14ac:dyDescent="0.3">
      <c r="A164485">
        <v>17293</v>
      </c>
      <c r="B164485">
        <v>49610</v>
      </c>
      <c r="C164485">
        <v>5</v>
      </c>
      <c r="D164485">
        <v>1</v>
      </c>
    </row>
    <row r="164486" spans="1:4" x14ac:dyDescent="0.3">
      <c r="A164486">
        <v>17293</v>
      </c>
      <c r="B164486">
        <v>10504</v>
      </c>
      <c r="C164486">
        <v>6</v>
      </c>
      <c r="D164486">
        <v>1</v>
      </c>
    </row>
    <row r="164487" spans="1:4" x14ac:dyDescent="0.3">
      <c r="A164487">
        <v>17293</v>
      </c>
      <c r="B164487">
        <v>39024</v>
      </c>
      <c r="C164487">
        <v>7</v>
      </c>
      <c r="D164487">
        <v>1</v>
      </c>
    </row>
    <row r="164488" spans="1:4" x14ac:dyDescent="0.3">
      <c r="A164488">
        <v>17293</v>
      </c>
      <c r="B164488">
        <v>21513</v>
      </c>
      <c r="C164488">
        <v>8</v>
      </c>
      <c r="D164488">
        <v>1</v>
      </c>
    </row>
    <row r="164489" spans="1:4" x14ac:dyDescent="0.3">
      <c r="A164489">
        <v>17293</v>
      </c>
      <c r="B164489">
        <v>46906</v>
      </c>
      <c r="C164489">
        <v>9</v>
      </c>
      <c r="D164489">
        <v>1</v>
      </c>
    </row>
    <row r="164490" spans="1:4" x14ac:dyDescent="0.3">
      <c r="A164490">
        <v>17293</v>
      </c>
      <c r="B164490">
        <v>20512</v>
      </c>
      <c r="C164490">
        <v>10</v>
      </c>
      <c r="D164490">
        <v>1</v>
      </c>
    </row>
    <row r="164491" spans="1:4" x14ac:dyDescent="0.3">
      <c r="A164491">
        <v>17294</v>
      </c>
      <c r="B164491">
        <v>1695</v>
      </c>
      <c r="C164491">
        <v>1</v>
      </c>
      <c r="D164491">
        <v>1</v>
      </c>
    </row>
    <row r="164492" spans="1:4" x14ac:dyDescent="0.3">
      <c r="A164492">
        <v>17294</v>
      </c>
      <c r="B164492">
        <v>34027</v>
      </c>
      <c r="C164492">
        <v>2</v>
      </c>
      <c r="D164492">
        <v>1</v>
      </c>
    </row>
    <row r="164493" spans="1:4" x14ac:dyDescent="0.3">
      <c r="A164493">
        <v>17294</v>
      </c>
      <c r="B164493">
        <v>43409</v>
      </c>
      <c r="C164493">
        <v>3</v>
      </c>
      <c r="D164493">
        <v>1</v>
      </c>
    </row>
    <row r="164494" spans="1:4" x14ac:dyDescent="0.3">
      <c r="A164494">
        <v>17294</v>
      </c>
      <c r="B164494">
        <v>47966</v>
      </c>
      <c r="C164494">
        <v>4</v>
      </c>
      <c r="D164494">
        <v>1</v>
      </c>
    </row>
    <row r="164495" spans="1:4" x14ac:dyDescent="0.3">
      <c r="A164495">
        <v>17294</v>
      </c>
      <c r="B164495">
        <v>44980</v>
      </c>
      <c r="C164495">
        <v>5</v>
      </c>
      <c r="D164495">
        <v>1</v>
      </c>
    </row>
    <row r="164496" spans="1:4" x14ac:dyDescent="0.3">
      <c r="A164496">
        <v>17294</v>
      </c>
      <c r="B164496">
        <v>1306</v>
      </c>
      <c r="C164496">
        <v>6</v>
      </c>
      <c r="D164496">
        <v>1</v>
      </c>
    </row>
    <row r="164497" spans="1:4" x14ac:dyDescent="0.3">
      <c r="A164497">
        <v>17295</v>
      </c>
      <c r="B164497">
        <v>8518</v>
      </c>
      <c r="C164497">
        <v>1</v>
      </c>
      <c r="D164497">
        <v>0</v>
      </c>
    </row>
    <row r="164498" spans="1:4" x14ac:dyDescent="0.3">
      <c r="A164498">
        <v>17295</v>
      </c>
      <c r="B164498">
        <v>24852</v>
      </c>
      <c r="C164498">
        <v>2</v>
      </c>
      <c r="D164498">
        <v>1</v>
      </c>
    </row>
    <row r="164499" spans="1:4" x14ac:dyDescent="0.3">
      <c r="A164499">
        <v>17295</v>
      </c>
      <c r="B164499">
        <v>42693</v>
      </c>
      <c r="C164499">
        <v>3</v>
      </c>
      <c r="D164499">
        <v>0</v>
      </c>
    </row>
    <row r="164500" spans="1:4" x14ac:dyDescent="0.3">
      <c r="A164500">
        <v>17295</v>
      </c>
      <c r="B164500">
        <v>16797</v>
      </c>
      <c r="C164500">
        <v>4</v>
      </c>
      <c r="D164500">
        <v>1</v>
      </c>
    </row>
    <row r="164501" spans="1:4" x14ac:dyDescent="0.3">
      <c r="A164501">
        <v>17295</v>
      </c>
      <c r="B164501">
        <v>42265</v>
      </c>
      <c r="C164501">
        <v>5</v>
      </c>
      <c r="D164501">
        <v>0</v>
      </c>
    </row>
    <row r="164502" spans="1:4" x14ac:dyDescent="0.3">
      <c r="A164502">
        <v>17295</v>
      </c>
      <c r="B164502">
        <v>16185</v>
      </c>
      <c r="C164502">
        <v>6</v>
      </c>
      <c r="D164502">
        <v>0</v>
      </c>
    </row>
    <row r="164503" spans="1:4" x14ac:dyDescent="0.3">
      <c r="A164503">
        <v>17295</v>
      </c>
      <c r="B164503">
        <v>34401</v>
      </c>
      <c r="C164503">
        <v>7</v>
      </c>
      <c r="D164503">
        <v>0</v>
      </c>
    </row>
    <row r="164504" spans="1:4" x14ac:dyDescent="0.3">
      <c r="A164504">
        <v>17295</v>
      </c>
      <c r="B164504">
        <v>23734</v>
      </c>
      <c r="C164504">
        <v>8</v>
      </c>
      <c r="D164504">
        <v>0</v>
      </c>
    </row>
    <row r="164505" spans="1:4" x14ac:dyDescent="0.3">
      <c r="A164505">
        <v>17295</v>
      </c>
      <c r="B164505">
        <v>21267</v>
      </c>
      <c r="C164505">
        <v>9</v>
      </c>
      <c r="D164505">
        <v>1</v>
      </c>
    </row>
    <row r="164506" spans="1:4" x14ac:dyDescent="0.3">
      <c r="A164506">
        <v>17295</v>
      </c>
      <c r="B164506">
        <v>14992</v>
      </c>
      <c r="C164506">
        <v>10</v>
      </c>
      <c r="D164506">
        <v>0</v>
      </c>
    </row>
    <row r="164507" spans="1:4" x14ac:dyDescent="0.3">
      <c r="A164507">
        <v>17295</v>
      </c>
      <c r="B164507">
        <v>42719</v>
      </c>
      <c r="C164507">
        <v>11</v>
      </c>
      <c r="D164507">
        <v>0</v>
      </c>
    </row>
    <row r="164508" spans="1:4" x14ac:dyDescent="0.3">
      <c r="A164508">
        <v>17295</v>
      </c>
      <c r="B164508">
        <v>34969</v>
      </c>
      <c r="C164508">
        <v>12</v>
      </c>
      <c r="D164508">
        <v>0</v>
      </c>
    </row>
    <row r="164509" spans="1:4" x14ac:dyDescent="0.3">
      <c r="A164509">
        <v>17295</v>
      </c>
      <c r="B164509">
        <v>14852</v>
      </c>
      <c r="C164509">
        <v>13</v>
      </c>
      <c r="D164509">
        <v>0</v>
      </c>
    </row>
    <row r="164510" spans="1:4" x14ac:dyDescent="0.3">
      <c r="A164510">
        <v>17295</v>
      </c>
      <c r="B164510">
        <v>6489</v>
      </c>
      <c r="C164510">
        <v>14</v>
      </c>
      <c r="D164510">
        <v>0</v>
      </c>
    </row>
    <row r="164511" spans="1:4" x14ac:dyDescent="0.3">
      <c r="A164511">
        <v>17295</v>
      </c>
      <c r="B164511">
        <v>5456</v>
      </c>
      <c r="C164511">
        <v>15</v>
      </c>
      <c r="D164511">
        <v>0</v>
      </c>
    </row>
    <row r="164512" spans="1:4" x14ac:dyDescent="0.3">
      <c r="A164512">
        <v>17295</v>
      </c>
      <c r="B164512">
        <v>14399</v>
      </c>
      <c r="C164512">
        <v>16</v>
      </c>
      <c r="D164512">
        <v>0</v>
      </c>
    </row>
    <row r="164513" spans="1:4" x14ac:dyDescent="0.3">
      <c r="A164513">
        <v>17296</v>
      </c>
      <c r="B164513">
        <v>21137</v>
      </c>
      <c r="C164513">
        <v>1</v>
      </c>
      <c r="D164513">
        <v>1</v>
      </c>
    </row>
    <row r="164514" spans="1:4" x14ac:dyDescent="0.3">
      <c r="A164514">
        <v>17296</v>
      </c>
      <c r="B164514">
        <v>41665</v>
      </c>
      <c r="C164514">
        <v>2</v>
      </c>
      <c r="D164514">
        <v>1</v>
      </c>
    </row>
    <row r="164515" spans="1:4" x14ac:dyDescent="0.3">
      <c r="A164515">
        <v>17296</v>
      </c>
      <c r="B164515">
        <v>4461</v>
      </c>
      <c r="C164515">
        <v>3</v>
      </c>
      <c r="D164515">
        <v>1</v>
      </c>
    </row>
    <row r="164516" spans="1:4" x14ac:dyDescent="0.3">
      <c r="A164516">
        <v>17296</v>
      </c>
      <c r="B164516">
        <v>27235</v>
      </c>
      <c r="C164516">
        <v>4</v>
      </c>
      <c r="D164516">
        <v>1</v>
      </c>
    </row>
    <row r="164517" spans="1:4" x14ac:dyDescent="0.3">
      <c r="A164517">
        <v>17296</v>
      </c>
      <c r="B164517">
        <v>8277</v>
      </c>
      <c r="C164517">
        <v>5</v>
      </c>
      <c r="D164517">
        <v>0</v>
      </c>
    </row>
    <row r="164518" spans="1:4" x14ac:dyDescent="0.3">
      <c r="A164518">
        <v>17296</v>
      </c>
      <c r="B164518">
        <v>47547</v>
      </c>
      <c r="C164518">
        <v>6</v>
      </c>
      <c r="D164518">
        <v>0</v>
      </c>
    </row>
    <row r="164519" spans="1:4" x14ac:dyDescent="0.3">
      <c r="A164519">
        <v>17296</v>
      </c>
      <c r="B164519">
        <v>47209</v>
      </c>
      <c r="C164519">
        <v>7</v>
      </c>
      <c r="D164519">
        <v>1</v>
      </c>
    </row>
    <row r="164520" spans="1:4" x14ac:dyDescent="0.3">
      <c r="A164520">
        <v>17296</v>
      </c>
      <c r="B164520">
        <v>1940</v>
      </c>
      <c r="C164520">
        <v>8</v>
      </c>
      <c r="D164520">
        <v>1</v>
      </c>
    </row>
    <row r="164521" spans="1:4" x14ac:dyDescent="0.3">
      <c r="A164521">
        <v>17296</v>
      </c>
      <c r="B164521">
        <v>13176</v>
      </c>
      <c r="C164521">
        <v>9</v>
      </c>
      <c r="D164521">
        <v>1</v>
      </c>
    </row>
    <row r="164522" spans="1:4" x14ac:dyDescent="0.3">
      <c r="A164522">
        <v>17296</v>
      </c>
      <c r="B164522">
        <v>42300</v>
      </c>
      <c r="C164522">
        <v>10</v>
      </c>
      <c r="D164522">
        <v>1</v>
      </c>
    </row>
    <row r="164523" spans="1:4" x14ac:dyDescent="0.3">
      <c r="A164523">
        <v>17296</v>
      </c>
      <c r="B164523">
        <v>32689</v>
      </c>
      <c r="C164523">
        <v>11</v>
      </c>
      <c r="D164523">
        <v>1</v>
      </c>
    </row>
    <row r="164524" spans="1:4" x14ac:dyDescent="0.3">
      <c r="A164524">
        <v>17296</v>
      </c>
      <c r="B164524">
        <v>1621</v>
      </c>
      <c r="C164524">
        <v>12</v>
      </c>
      <c r="D164524">
        <v>1</v>
      </c>
    </row>
    <row r="164525" spans="1:4" x14ac:dyDescent="0.3">
      <c r="A164525">
        <v>17296</v>
      </c>
      <c r="B164525">
        <v>11520</v>
      </c>
      <c r="C164525">
        <v>13</v>
      </c>
      <c r="D164525">
        <v>1</v>
      </c>
    </row>
    <row r="164526" spans="1:4" x14ac:dyDescent="0.3">
      <c r="A164526">
        <v>17296</v>
      </c>
      <c r="B164526">
        <v>44628</v>
      </c>
      <c r="C164526">
        <v>14</v>
      </c>
      <c r="D164526">
        <v>0</v>
      </c>
    </row>
    <row r="164527" spans="1:4" x14ac:dyDescent="0.3">
      <c r="A164527">
        <v>17296</v>
      </c>
      <c r="B164527">
        <v>27888</v>
      </c>
      <c r="C164527">
        <v>15</v>
      </c>
      <c r="D164527">
        <v>1</v>
      </c>
    </row>
    <row r="164528" spans="1:4" x14ac:dyDescent="0.3">
      <c r="A164528">
        <v>17296</v>
      </c>
      <c r="B164528">
        <v>14332</v>
      </c>
      <c r="C164528">
        <v>16</v>
      </c>
      <c r="D164528">
        <v>0</v>
      </c>
    </row>
    <row r="164529" spans="1:4" x14ac:dyDescent="0.3">
      <c r="A164529">
        <v>17297</v>
      </c>
      <c r="B164529">
        <v>196</v>
      </c>
      <c r="C164529">
        <v>1</v>
      </c>
      <c r="D164529">
        <v>1</v>
      </c>
    </row>
    <row r="164530" spans="1:4" x14ac:dyDescent="0.3">
      <c r="A164530">
        <v>17298</v>
      </c>
      <c r="B164530">
        <v>26604</v>
      </c>
      <c r="C164530">
        <v>1</v>
      </c>
      <c r="D164530">
        <v>0</v>
      </c>
    </row>
    <row r="164531" spans="1:4" x14ac:dyDescent="0.3">
      <c r="A164531">
        <v>17298</v>
      </c>
      <c r="B164531">
        <v>14540</v>
      </c>
      <c r="C164531">
        <v>2</v>
      </c>
      <c r="D164531">
        <v>0</v>
      </c>
    </row>
    <row r="164532" spans="1:4" x14ac:dyDescent="0.3">
      <c r="A164532">
        <v>17298</v>
      </c>
      <c r="B164532">
        <v>27531</v>
      </c>
      <c r="C164532">
        <v>3</v>
      </c>
      <c r="D164532">
        <v>0</v>
      </c>
    </row>
    <row r="164533" spans="1:4" x14ac:dyDescent="0.3">
      <c r="A164533">
        <v>17298</v>
      </c>
      <c r="B164533">
        <v>24838</v>
      </c>
      <c r="C164533">
        <v>4</v>
      </c>
      <c r="D164533">
        <v>0</v>
      </c>
    </row>
    <row r="164534" spans="1:4" x14ac:dyDescent="0.3">
      <c r="A164534">
        <v>17298</v>
      </c>
      <c r="B164534">
        <v>33443</v>
      </c>
      <c r="C164534">
        <v>5</v>
      </c>
      <c r="D164534">
        <v>0</v>
      </c>
    </row>
    <row r="164535" spans="1:4" x14ac:dyDescent="0.3">
      <c r="A164535">
        <v>17300</v>
      </c>
      <c r="B164535">
        <v>38777</v>
      </c>
      <c r="C164535">
        <v>1</v>
      </c>
      <c r="D164535">
        <v>0</v>
      </c>
    </row>
    <row r="164536" spans="1:4" x14ac:dyDescent="0.3">
      <c r="A164536">
        <v>17300</v>
      </c>
      <c r="B164536">
        <v>5077</v>
      </c>
      <c r="C164536">
        <v>2</v>
      </c>
      <c r="D164536">
        <v>0</v>
      </c>
    </row>
    <row r="164537" spans="1:4" x14ac:dyDescent="0.3">
      <c r="A164537">
        <v>17300</v>
      </c>
      <c r="B164537">
        <v>47766</v>
      </c>
      <c r="C164537">
        <v>3</v>
      </c>
      <c r="D164537">
        <v>0</v>
      </c>
    </row>
    <row r="164538" spans="1:4" x14ac:dyDescent="0.3">
      <c r="A164538">
        <v>17301</v>
      </c>
      <c r="B164538">
        <v>27283</v>
      </c>
      <c r="C164538">
        <v>1</v>
      </c>
      <c r="D164538">
        <v>1</v>
      </c>
    </row>
    <row r="164539" spans="1:4" x14ac:dyDescent="0.3">
      <c r="A164539">
        <v>17301</v>
      </c>
      <c r="B164539">
        <v>29095</v>
      </c>
      <c r="C164539">
        <v>2</v>
      </c>
      <c r="D164539">
        <v>1</v>
      </c>
    </row>
    <row r="164540" spans="1:4" x14ac:dyDescent="0.3">
      <c r="A164540">
        <v>17301</v>
      </c>
      <c r="B164540">
        <v>38444</v>
      </c>
      <c r="C164540">
        <v>3</v>
      </c>
      <c r="D164540">
        <v>0</v>
      </c>
    </row>
    <row r="164541" spans="1:4" x14ac:dyDescent="0.3">
      <c r="A164541">
        <v>17301</v>
      </c>
      <c r="B164541">
        <v>36425</v>
      </c>
      <c r="C164541">
        <v>4</v>
      </c>
      <c r="D164541">
        <v>0</v>
      </c>
    </row>
    <row r="164542" spans="1:4" x14ac:dyDescent="0.3">
      <c r="A164542">
        <v>17302</v>
      </c>
      <c r="B164542">
        <v>24852</v>
      </c>
      <c r="C164542">
        <v>1</v>
      </c>
      <c r="D164542">
        <v>0</v>
      </c>
    </row>
    <row r="164543" spans="1:4" x14ac:dyDescent="0.3">
      <c r="A164543">
        <v>17302</v>
      </c>
      <c r="B164543">
        <v>26209</v>
      </c>
      <c r="C164543">
        <v>2</v>
      </c>
      <c r="D164543">
        <v>1</v>
      </c>
    </row>
    <row r="164544" spans="1:4" x14ac:dyDescent="0.3">
      <c r="A164544">
        <v>17302</v>
      </c>
      <c r="B164544">
        <v>36070</v>
      </c>
      <c r="C164544">
        <v>3</v>
      </c>
      <c r="D164544">
        <v>1</v>
      </c>
    </row>
    <row r="164545" spans="1:4" x14ac:dyDescent="0.3">
      <c r="A164545">
        <v>17302</v>
      </c>
      <c r="B164545">
        <v>20794</v>
      </c>
      <c r="C164545">
        <v>4</v>
      </c>
      <c r="D164545">
        <v>1</v>
      </c>
    </row>
    <row r="164546" spans="1:4" x14ac:dyDescent="0.3">
      <c r="A164546">
        <v>17302</v>
      </c>
      <c r="B164546">
        <v>5258</v>
      </c>
      <c r="C164546">
        <v>5</v>
      </c>
      <c r="D164546">
        <v>1</v>
      </c>
    </row>
    <row r="164547" spans="1:4" x14ac:dyDescent="0.3">
      <c r="A164547">
        <v>17302</v>
      </c>
      <c r="B164547">
        <v>20734</v>
      </c>
      <c r="C164547">
        <v>6</v>
      </c>
      <c r="D164547">
        <v>1</v>
      </c>
    </row>
    <row r="164548" spans="1:4" x14ac:dyDescent="0.3">
      <c r="A164548">
        <v>17302</v>
      </c>
      <c r="B164548">
        <v>5031</v>
      </c>
      <c r="C164548">
        <v>7</v>
      </c>
      <c r="D164548">
        <v>1</v>
      </c>
    </row>
    <row r="164549" spans="1:4" x14ac:dyDescent="0.3">
      <c r="A164549">
        <v>17302</v>
      </c>
      <c r="B164549">
        <v>21137</v>
      </c>
      <c r="C164549">
        <v>8</v>
      </c>
      <c r="D164549">
        <v>0</v>
      </c>
    </row>
    <row r="164550" spans="1:4" x14ac:dyDescent="0.3">
      <c r="A164550">
        <v>17302</v>
      </c>
      <c r="B164550">
        <v>26283</v>
      </c>
      <c r="C164550">
        <v>9</v>
      </c>
      <c r="D164550">
        <v>1</v>
      </c>
    </row>
    <row r="164551" spans="1:4" x14ac:dyDescent="0.3">
      <c r="A164551">
        <v>17302</v>
      </c>
      <c r="B164551">
        <v>43338</v>
      </c>
      <c r="C164551">
        <v>10</v>
      </c>
      <c r="D164551">
        <v>0</v>
      </c>
    </row>
    <row r="164552" spans="1:4" x14ac:dyDescent="0.3">
      <c r="A164552">
        <v>17302</v>
      </c>
      <c r="B164552">
        <v>47626</v>
      </c>
      <c r="C164552">
        <v>11</v>
      </c>
      <c r="D164552">
        <v>1</v>
      </c>
    </row>
    <row r="164553" spans="1:4" x14ac:dyDescent="0.3">
      <c r="A164553">
        <v>17302</v>
      </c>
      <c r="B164553">
        <v>17835</v>
      </c>
      <c r="C164553">
        <v>12</v>
      </c>
      <c r="D164553">
        <v>1</v>
      </c>
    </row>
    <row r="164554" spans="1:4" x14ac:dyDescent="0.3">
      <c r="A164554">
        <v>17302</v>
      </c>
      <c r="B164554">
        <v>45</v>
      </c>
      <c r="C164554">
        <v>13</v>
      </c>
      <c r="D164554">
        <v>0</v>
      </c>
    </row>
    <row r="164555" spans="1:4" x14ac:dyDescent="0.3">
      <c r="A164555">
        <v>17302</v>
      </c>
      <c r="B164555">
        <v>45007</v>
      </c>
      <c r="C164555">
        <v>14</v>
      </c>
      <c r="D164555">
        <v>0</v>
      </c>
    </row>
    <row r="164556" spans="1:4" x14ac:dyDescent="0.3">
      <c r="A164556">
        <v>17302</v>
      </c>
      <c r="B164556">
        <v>44142</v>
      </c>
      <c r="C164556">
        <v>15</v>
      </c>
      <c r="D164556">
        <v>0</v>
      </c>
    </row>
    <row r="164557" spans="1:4" x14ac:dyDescent="0.3">
      <c r="A164557">
        <v>17302</v>
      </c>
      <c r="B164557">
        <v>6046</v>
      </c>
      <c r="C164557">
        <v>16</v>
      </c>
      <c r="D164557">
        <v>0</v>
      </c>
    </row>
    <row r="164558" spans="1:4" x14ac:dyDescent="0.3">
      <c r="A164558">
        <v>17302</v>
      </c>
      <c r="B164558">
        <v>18434</v>
      </c>
      <c r="C164558">
        <v>17</v>
      </c>
      <c r="D164558">
        <v>0</v>
      </c>
    </row>
    <row r="164559" spans="1:4" x14ac:dyDescent="0.3">
      <c r="A164559">
        <v>17302</v>
      </c>
      <c r="B164559">
        <v>31127</v>
      </c>
      <c r="C164559">
        <v>18</v>
      </c>
      <c r="D164559">
        <v>0</v>
      </c>
    </row>
    <row r="164560" spans="1:4" x14ac:dyDescent="0.3">
      <c r="A164560">
        <v>17302</v>
      </c>
      <c r="B164560">
        <v>48706</v>
      </c>
      <c r="C164560">
        <v>19</v>
      </c>
      <c r="D164560">
        <v>0</v>
      </c>
    </row>
    <row r="164561" spans="1:4" x14ac:dyDescent="0.3">
      <c r="A164561">
        <v>17302</v>
      </c>
      <c r="B164561">
        <v>31123</v>
      </c>
      <c r="C164561">
        <v>20</v>
      </c>
      <c r="D164561">
        <v>0</v>
      </c>
    </row>
    <row r="164562" spans="1:4" x14ac:dyDescent="0.3">
      <c r="A164562">
        <v>17303</v>
      </c>
      <c r="B164562">
        <v>43154</v>
      </c>
      <c r="C164562">
        <v>1</v>
      </c>
      <c r="D164562">
        <v>1</v>
      </c>
    </row>
    <row r="164563" spans="1:4" x14ac:dyDescent="0.3">
      <c r="A164563">
        <v>17303</v>
      </c>
      <c r="B164563">
        <v>39001</v>
      </c>
      <c r="C164563">
        <v>2</v>
      </c>
      <c r="D164563">
        <v>1</v>
      </c>
    </row>
    <row r="164564" spans="1:4" x14ac:dyDescent="0.3">
      <c r="A164564">
        <v>17303</v>
      </c>
      <c r="B164564">
        <v>3298</v>
      </c>
      <c r="C164564">
        <v>3</v>
      </c>
      <c r="D164564">
        <v>1</v>
      </c>
    </row>
    <row r="164565" spans="1:4" x14ac:dyDescent="0.3">
      <c r="A164565">
        <v>17304</v>
      </c>
      <c r="B164565">
        <v>43938</v>
      </c>
      <c r="C164565">
        <v>1</v>
      </c>
      <c r="D164565">
        <v>1</v>
      </c>
    </row>
    <row r="164566" spans="1:4" x14ac:dyDescent="0.3">
      <c r="A164566">
        <v>17304</v>
      </c>
      <c r="B164566">
        <v>21543</v>
      </c>
      <c r="C164566">
        <v>2</v>
      </c>
      <c r="D164566">
        <v>1</v>
      </c>
    </row>
    <row r="164567" spans="1:4" x14ac:dyDescent="0.3">
      <c r="A164567">
        <v>17304</v>
      </c>
      <c r="B164567">
        <v>17794</v>
      </c>
      <c r="C164567">
        <v>3</v>
      </c>
      <c r="D164567">
        <v>1</v>
      </c>
    </row>
    <row r="164568" spans="1:4" x14ac:dyDescent="0.3">
      <c r="A164568">
        <v>17304</v>
      </c>
      <c r="B164568">
        <v>41960</v>
      </c>
      <c r="C164568">
        <v>4</v>
      </c>
      <c r="D164568">
        <v>1</v>
      </c>
    </row>
    <row r="164569" spans="1:4" x14ac:dyDescent="0.3">
      <c r="A164569">
        <v>17304</v>
      </c>
      <c r="B164569">
        <v>27104</v>
      </c>
      <c r="C164569">
        <v>5</v>
      </c>
      <c r="D164569">
        <v>1</v>
      </c>
    </row>
    <row r="164570" spans="1:4" x14ac:dyDescent="0.3">
      <c r="A164570">
        <v>17304</v>
      </c>
      <c r="B164570">
        <v>47734</v>
      </c>
      <c r="C164570">
        <v>6</v>
      </c>
      <c r="D164570">
        <v>1</v>
      </c>
    </row>
    <row r="164571" spans="1:4" x14ac:dyDescent="0.3">
      <c r="A164571">
        <v>17304</v>
      </c>
      <c r="B164571">
        <v>27012</v>
      </c>
      <c r="C164571">
        <v>7</v>
      </c>
      <c r="D164571">
        <v>1</v>
      </c>
    </row>
    <row r="164572" spans="1:4" x14ac:dyDescent="0.3">
      <c r="A164572">
        <v>17304</v>
      </c>
      <c r="B164572">
        <v>21903</v>
      </c>
      <c r="C164572">
        <v>8</v>
      </c>
      <c r="D164572">
        <v>1</v>
      </c>
    </row>
    <row r="164573" spans="1:4" x14ac:dyDescent="0.3">
      <c r="A164573">
        <v>17304</v>
      </c>
      <c r="B164573">
        <v>8174</v>
      </c>
      <c r="C164573">
        <v>9</v>
      </c>
      <c r="D164573">
        <v>1</v>
      </c>
    </row>
    <row r="164574" spans="1:4" x14ac:dyDescent="0.3">
      <c r="A164574">
        <v>17304</v>
      </c>
      <c r="B164574">
        <v>34126</v>
      </c>
      <c r="C164574">
        <v>10</v>
      </c>
      <c r="D164574">
        <v>1</v>
      </c>
    </row>
    <row r="164575" spans="1:4" x14ac:dyDescent="0.3">
      <c r="A164575">
        <v>17304</v>
      </c>
      <c r="B164575">
        <v>3849</v>
      </c>
      <c r="C164575">
        <v>11</v>
      </c>
      <c r="D164575">
        <v>1</v>
      </c>
    </row>
    <row r="164576" spans="1:4" x14ac:dyDescent="0.3">
      <c r="A164576">
        <v>17304</v>
      </c>
      <c r="B164576">
        <v>8717</v>
      </c>
      <c r="C164576">
        <v>12</v>
      </c>
      <c r="D164576">
        <v>1</v>
      </c>
    </row>
    <row r="164577" spans="1:4" x14ac:dyDescent="0.3">
      <c r="A164577">
        <v>17304</v>
      </c>
      <c r="B164577">
        <v>18963</v>
      </c>
      <c r="C164577">
        <v>13</v>
      </c>
      <c r="D164577">
        <v>1</v>
      </c>
    </row>
    <row r="164578" spans="1:4" x14ac:dyDescent="0.3">
      <c r="A164578">
        <v>17304</v>
      </c>
      <c r="B164578">
        <v>14332</v>
      </c>
      <c r="C164578">
        <v>14</v>
      </c>
      <c r="D164578">
        <v>0</v>
      </c>
    </row>
    <row r="164579" spans="1:4" x14ac:dyDescent="0.3">
      <c r="A164579">
        <v>17305</v>
      </c>
      <c r="B164579">
        <v>1006</v>
      </c>
      <c r="C164579">
        <v>1</v>
      </c>
      <c r="D164579">
        <v>1</v>
      </c>
    </row>
    <row r="164580" spans="1:4" x14ac:dyDescent="0.3">
      <c r="A164580">
        <v>17305</v>
      </c>
      <c r="B164580">
        <v>42887</v>
      </c>
      <c r="C164580">
        <v>2</v>
      </c>
      <c r="D164580">
        <v>1</v>
      </c>
    </row>
    <row r="164581" spans="1:4" x14ac:dyDescent="0.3">
      <c r="A164581">
        <v>17305</v>
      </c>
      <c r="B164581">
        <v>46382</v>
      </c>
      <c r="C164581">
        <v>3</v>
      </c>
      <c r="D164581">
        <v>1</v>
      </c>
    </row>
    <row r="164582" spans="1:4" x14ac:dyDescent="0.3">
      <c r="A164582">
        <v>17306</v>
      </c>
      <c r="B164582">
        <v>2536</v>
      </c>
      <c r="C164582">
        <v>1</v>
      </c>
      <c r="D164582">
        <v>1</v>
      </c>
    </row>
    <row r="164583" spans="1:4" x14ac:dyDescent="0.3">
      <c r="A164583">
        <v>17306</v>
      </c>
      <c r="B164583">
        <v>15424</v>
      </c>
      <c r="C164583">
        <v>2</v>
      </c>
      <c r="D164583">
        <v>1</v>
      </c>
    </row>
    <row r="164584" spans="1:4" x14ac:dyDescent="0.3">
      <c r="A164584">
        <v>17306</v>
      </c>
      <c r="B164584">
        <v>46484</v>
      </c>
      <c r="C164584">
        <v>3</v>
      </c>
      <c r="D164584">
        <v>0</v>
      </c>
    </row>
    <row r="164585" spans="1:4" x14ac:dyDescent="0.3">
      <c r="A164585">
        <v>17306</v>
      </c>
      <c r="B164585">
        <v>36534</v>
      </c>
      <c r="C164585">
        <v>4</v>
      </c>
      <c r="D164585">
        <v>0</v>
      </c>
    </row>
    <row r="164586" spans="1:4" x14ac:dyDescent="0.3">
      <c r="A164586">
        <v>17306</v>
      </c>
      <c r="B164586">
        <v>7657</v>
      </c>
      <c r="C164586">
        <v>5</v>
      </c>
      <c r="D164586">
        <v>0</v>
      </c>
    </row>
    <row r="164587" spans="1:4" x14ac:dyDescent="0.3">
      <c r="A164587">
        <v>17307</v>
      </c>
      <c r="B164587">
        <v>17316</v>
      </c>
      <c r="C164587">
        <v>1</v>
      </c>
      <c r="D164587">
        <v>1</v>
      </c>
    </row>
    <row r="164588" spans="1:4" x14ac:dyDescent="0.3">
      <c r="A164588">
        <v>17307</v>
      </c>
      <c r="B164588">
        <v>13176</v>
      </c>
      <c r="C164588">
        <v>2</v>
      </c>
      <c r="D164588">
        <v>1</v>
      </c>
    </row>
    <row r="164589" spans="1:4" x14ac:dyDescent="0.3">
      <c r="A164589">
        <v>17307</v>
      </c>
      <c r="B164589">
        <v>28289</v>
      </c>
      <c r="C164589">
        <v>3</v>
      </c>
      <c r="D164589">
        <v>1</v>
      </c>
    </row>
    <row r="164590" spans="1:4" x14ac:dyDescent="0.3">
      <c r="A164590">
        <v>17307</v>
      </c>
      <c r="B164590">
        <v>12258</v>
      </c>
      <c r="C164590">
        <v>4</v>
      </c>
      <c r="D164590">
        <v>1</v>
      </c>
    </row>
    <row r="164591" spans="1:4" x14ac:dyDescent="0.3">
      <c r="A164591">
        <v>17307</v>
      </c>
      <c r="B164591">
        <v>44632</v>
      </c>
      <c r="C164591">
        <v>5</v>
      </c>
      <c r="D164591">
        <v>1</v>
      </c>
    </row>
    <row r="164592" spans="1:4" x14ac:dyDescent="0.3">
      <c r="A164592">
        <v>17307</v>
      </c>
      <c r="B164592">
        <v>40706</v>
      </c>
      <c r="C164592">
        <v>6</v>
      </c>
      <c r="D164592">
        <v>0</v>
      </c>
    </row>
    <row r="164593" spans="1:4" x14ac:dyDescent="0.3">
      <c r="A164593">
        <v>17307</v>
      </c>
      <c r="B164593">
        <v>21616</v>
      </c>
      <c r="C164593">
        <v>7</v>
      </c>
      <c r="D164593">
        <v>1</v>
      </c>
    </row>
    <row r="164594" spans="1:4" x14ac:dyDescent="0.3">
      <c r="A164594">
        <v>17307</v>
      </c>
      <c r="B164594">
        <v>34126</v>
      </c>
      <c r="C164594">
        <v>8</v>
      </c>
      <c r="D164594">
        <v>0</v>
      </c>
    </row>
    <row r="164595" spans="1:4" x14ac:dyDescent="0.3">
      <c r="A164595">
        <v>17307</v>
      </c>
      <c r="B164595">
        <v>47626</v>
      </c>
      <c r="C164595">
        <v>9</v>
      </c>
      <c r="D164595">
        <v>1</v>
      </c>
    </row>
    <row r="164596" spans="1:4" x14ac:dyDescent="0.3">
      <c r="A164596">
        <v>17307</v>
      </c>
      <c r="B164596">
        <v>2931</v>
      </c>
      <c r="C164596">
        <v>10</v>
      </c>
      <c r="D164596">
        <v>0</v>
      </c>
    </row>
    <row r="164597" spans="1:4" x14ac:dyDescent="0.3">
      <c r="A164597">
        <v>17307</v>
      </c>
      <c r="B164597">
        <v>39928</v>
      </c>
      <c r="C164597">
        <v>11</v>
      </c>
      <c r="D164597">
        <v>1</v>
      </c>
    </row>
    <row r="164598" spans="1:4" x14ac:dyDescent="0.3">
      <c r="A164598">
        <v>17307</v>
      </c>
      <c r="B164598">
        <v>22825</v>
      </c>
      <c r="C164598">
        <v>12</v>
      </c>
      <c r="D164598">
        <v>1</v>
      </c>
    </row>
    <row r="164599" spans="1:4" x14ac:dyDescent="0.3">
      <c r="A164599">
        <v>17308</v>
      </c>
      <c r="B164599">
        <v>1695</v>
      </c>
      <c r="C164599">
        <v>1</v>
      </c>
      <c r="D164599">
        <v>0</v>
      </c>
    </row>
    <row r="164600" spans="1:4" x14ac:dyDescent="0.3">
      <c r="A164600">
        <v>17308</v>
      </c>
      <c r="B164600">
        <v>41787</v>
      </c>
      <c r="C164600">
        <v>2</v>
      </c>
      <c r="D164600">
        <v>0</v>
      </c>
    </row>
    <row r="164601" spans="1:4" x14ac:dyDescent="0.3">
      <c r="A164601">
        <v>17308</v>
      </c>
      <c r="B164601">
        <v>32177</v>
      </c>
      <c r="C164601">
        <v>3</v>
      </c>
      <c r="D164601">
        <v>0</v>
      </c>
    </row>
    <row r="164602" spans="1:4" x14ac:dyDescent="0.3">
      <c r="A164602">
        <v>17308</v>
      </c>
      <c r="B164602">
        <v>27966</v>
      </c>
      <c r="C164602">
        <v>4</v>
      </c>
      <c r="D164602">
        <v>0</v>
      </c>
    </row>
    <row r="164603" spans="1:4" x14ac:dyDescent="0.3">
      <c r="A164603">
        <v>17308</v>
      </c>
      <c r="B164603">
        <v>21137</v>
      </c>
      <c r="C164603">
        <v>5</v>
      </c>
      <c r="D164603">
        <v>0</v>
      </c>
    </row>
    <row r="164604" spans="1:4" x14ac:dyDescent="0.3">
      <c r="A164604">
        <v>17308</v>
      </c>
      <c r="B164604">
        <v>16848</v>
      </c>
      <c r="C164604">
        <v>6</v>
      </c>
      <c r="D164604">
        <v>1</v>
      </c>
    </row>
    <row r="164605" spans="1:4" x14ac:dyDescent="0.3">
      <c r="A164605">
        <v>17308</v>
      </c>
      <c r="B164605">
        <v>9178</v>
      </c>
      <c r="C164605">
        <v>7</v>
      </c>
      <c r="D164605">
        <v>1</v>
      </c>
    </row>
    <row r="164606" spans="1:4" x14ac:dyDescent="0.3">
      <c r="A164606">
        <v>17308</v>
      </c>
      <c r="B164606">
        <v>36554</v>
      </c>
      <c r="C164606">
        <v>8</v>
      </c>
      <c r="D164606">
        <v>0</v>
      </c>
    </row>
    <row r="164607" spans="1:4" x14ac:dyDescent="0.3">
      <c r="A164607">
        <v>17308</v>
      </c>
      <c r="B164607">
        <v>36680</v>
      </c>
      <c r="C164607">
        <v>9</v>
      </c>
      <c r="D164607">
        <v>0</v>
      </c>
    </row>
    <row r="164608" spans="1:4" x14ac:dyDescent="0.3">
      <c r="A164608">
        <v>17308</v>
      </c>
      <c r="B164608">
        <v>26187</v>
      </c>
      <c r="C164608">
        <v>10</v>
      </c>
      <c r="D164608">
        <v>0</v>
      </c>
    </row>
    <row r="164609" spans="1:4" x14ac:dyDescent="0.3">
      <c r="A164609">
        <v>17308</v>
      </c>
      <c r="B164609">
        <v>37933</v>
      </c>
      <c r="C164609">
        <v>11</v>
      </c>
      <c r="D164609">
        <v>0</v>
      </c>
    </row>
    <row r="164610" spans="1:4" x14ac:dyDescent="0.3">
      <c r="A164610">
        <v>17308</v>
      </c>
      <c r="B164610">
        <v>31478</v>
      </c>
      <c r="C164610">
        <v>12</v>
      </c>
      <c r="D164610">
        <v>1</v>
      </c>
    </row>
    <row r="164611" spans="1:4" x14ac:dyDescent="0.3">
      <c r="A164611">
        <v>17309</v>
      </c>
      <c r="B164611">
        <v>7693</v>
      </c>
      <c r="C164611">
        <v>1</v>
      </c>
      <c r="D164611">
        <v>1</v>
      </c>
    </row>
    <row r="164612" spans="1:4" x14ac:dyDescent="0.3">
      <c r="A164612">
        <v>17310</v>
      </c>
      <c r="B164612">
        <v>35951</v>
      </c>
      <c r="C164612">
        <v>1</v>
      </c>
      <c r="D164612">
        <v>1</v>
      </c>
    </row>
    <row r="164613" spans="1:4" x14ac:dyDescent="0.3">
      <c r="A164613">
        <v>17310</v>
      </c>
      <c r="B164613">
        <v>33572</v>
      </c>
      <c r="C164613">
        <v>2</v>
      </c>
      <c r="D164613">
        <v>0</v>
      </c>
    </row>
    <row r="164614" spans="1:4" x14ac:dyDescent="0.3">
      <c r="A164614">
        <v>17310</v>
      </c>
      <c r="B164614">
        <v>25629</v>
      </c>
      <c r="C164614">
        <v>3</v>
      </c>
      <c r="D164614">
        <v>0</v>
      </c>
    </row>
    <row r="164615" spans="1:4" x14ac:dyDescent="0.3">
      <c r="A164615">
        <v>17310</v>
      </c>
      <c r="B164615">
        <v>18656</v>
      </c>
      <c r="C164615">
        <v>4</v>
      </c>
      <c r="D164615">
        <v>1</v>
      </c>
    </row>
    <row r="164616" spans="1:4" x14ac:dyDescent="0.3">
      <c r="A164616">
        <v>17310</v>
      </c>
      <c r="B164616">
        <v>16616</v>
      </c>
      <c r="C164616">
        <v>5</v>
      </c>
      <c r="D164616">
        <v>0</v>
      </c>
    </row>
    <row r="164617" spans="1:4" x14ac:dyDescent="0.3">
      <c r="A164617">
        <v>17310</v>
      </c>
      <c r="B164617">
        <v>15200</v>
      </c>
      <c r="C164617">
        <v>6</v>
      </c>
      <c r="D164617">
        <v>0</v>
      </c>
    </row>
    <row r="164618" spans="1:4" x14ac:dyDescent="0.3">
      <c r="A164618">
        <v>17310</v>
      </c>
      <c r="B164618">
        <v>36178</v>
      </c>
      <c r="C164618">
        <v>7</v>
      </c>
      <c r="D164618">
        <v>1</v>
      </c>
    </row>
    <row r="164619" spans="1:4" x14ac:dyDescent="0.3">
      <c r="A164619">
        <v>17311</v>
      </c>
      <c r="B164619">
        <v>37687</v>
      </c>
      <c r="C164619">
        <v>1</v>
      </c>
      <c r="D164619">
        <v>1</v>
      </c>
    </row>
    <row r="164620" spans="1:4" x14ac:dyDescent="0.3">
      <c r="A164620">
        <v>17311</v>
      </c>
      <c r="B164620">
        <v>33401</v>
      </c>
      <c r="C164620">
        <v>2</v>
      </c>
      <c r="D164620">
        <v>1</v>
      </c>
    </row>
    <row r="164621" spans="1:4" x14ac:dyDescent="0.3">
      <c r="A164621">
        <v>17311</v>
      </c>
      <c r="B164621">
        <v>49683</v>
      </c>
      <c r="C164621">
        <v>3</v>
      </c>
      <c r="D164621">
        <v>1</v>
      </c>
    </row>
    <row r="164622" spans="1:4" x14ac:dyDescent="0.3">
      <c r="A164622">
        <v>17311</v>
      </c>
      <c r="B164622">
        <v>47766</v>
      </c>
      <c r="C164622">
        <v>4</v>
      </c>
      <c r="D164622">
        <v>1</v>
      </c>
    </row>
    <row r="164623" spans="1:4" x14ac:dyDescent="0.3">
      <c r="A164623">
        <v>17311</v>
      </c>
      <c r="B164623">
        <v>30776</v>
      </c>
      <c r="C164623">
        <v>5</v>
      </c>
      <c r="D164623">
        <v>1</v>
      </c>
    </row>
    <row r="164624" spans="1:4" x14ac:dyDescent="0.3">
      <c r="A164624">
        <v>17311</v>
      </c>
      <c r="B164624">
        <v>44359</v>
      </c>
      <c r="C164624">
        <v>6</v>
      </c>
      <c r="D164624">
        <v>1</v>
      </c>
    </row>
    <row r="164625" spans="1:4" x14ac:dyDescent="0.3">
      <c r="A164625">
        <v>17311</v>
      </c>
      <c r="B164625">
        <v>35084</v>
      </c>
      <c r="C164625">
        <v>7</v>
      </c>
      <c r="D164625">
        <v>1</v>
      </c>
    </row>
    <row r="164626" spans="1:4" x14ac:dyDescent="0.3">
      <c r="A164626">
        <v>17311</v>
      </c>
      <c r="B164626">
        <v>48736</v>
      </c>
      <c r="C164626">
        <v>8</v>
      </c>
      <c r="D164626">
        <v>1</v>
      </c>
    </row>
    <row r="164627" spans="1:4" x14ac:dyDescent="0.3">
      <c r="A164627">
        <v>17311</v>
      </c>
      <c r="B164627">
        <v>16441</v>
      </c>
      <c r="C164627">
        <v>9</v>
      </c>
      <c r="D164627">
        <v>1</v>
      </c>
    </row>
    <row r="164628" spans="1:4" x14ac:dyDescent="0.3">
      <c r="A164628">
        <v>17311</v>
      </c>
      <c r="B164628">
        <v>45066</v>
      </c>
      <c r="C164628">
        <v>10</v>
      </c>
      <c r="D164628">
        <v>1</v>
      </c>
    </row>
    <row r="164629" spans="1:4" x14ac:dyDescent="0.3">
      <c r="A164629">
        <v>17312</v>
      </c>
      <c r="B164629">
        <v>34530</v>
      </c>
      <c r="C164629">
        <v>1</v>
      </c>
      <c r="D164629">
        <v>1</v>
      </c>
    </row>
    <row r="164630" spans="1:4" x14ac:dyDescent="0.3">
      <c r="A164630">
        <v>17312</v>
      </c>
      <c r="B164630">
        <v>9339</v>
      </c>
      <c r="C164630">
        <v>2</v>
      </c>
      <c r="D164630">
        <v>1</v>
      </c>
    </row>
    <row r="164631" spans="1:4" x14ac:dyDescent="0.3">
      <c r="A164631">
        <v>17312</v>
      </c>
      <c r="B164631">
        <v>23198</v>
      </c>
      <c r="C164631">
        <v>3</v>
      </c>
      <c r="D164631">
        <v>0</v>
      </c>
    </row>
    <row r="164632" spans="1:4" x14ac:dyDescent="0.3">
      <c r="A164632">
        <v>17312</v>
      </c>
      <c r="B164632">
        <v>15933</v>
      </c>
      <c r="C164632">
        <v>4</v>
      </c>
      <c r="D164632">
        <v>0</v>
      </c>
    </row>
    <row r="164633" spans="1:4" x14ac:dyDescent="0.3">
      <c r="A164633">
        <v>17313</v>
      </c>
      <c r="B164633">
        <v>21137</v>
      </c>
      <c r="C164633">
        <v>1</v>
      </c>
      <c r="D164633">
        <v>1</v>
      </c>
    </row>
    <row r="164634" spans="1:4" x14ac:dyDescent="0.3">
      <c r="A164634">
        <v>17313</v>
      </c>
      <c r="B164634">
        <v>27344</v>
      </c>
      <c r="C164634">
        <v>2</v>
      </c>
      <c r="D164634">
        <v>1</v>
      </c>
    </row>
    <row r="164635" spans="1:4" x14ac:dyDescent="0.3">
      <c r="A164635">
        <v>17313</v>
      </c>
      <c r="B164635">
        <v>30233</v>
      </c>
      <c r="C164635">
        <v>3</v>
      </c>
      <c r="D164635">
        <v>1</v>
      </c>
    </row>
    <row r="164636" spans="1:4" x14ac:dyDescent="0.3">
      <c r="A164636">
        <v>17313</v>
      </c>
      <c r="B164636">
        <v>28204</v>
      </c>
      <c r="C164636">
        <v>4</v>
      </c>
      <c r="D164636">
        <v>1</v>
      </c>
    </row>
    <row r="164637" spans="1:4" x14ac:dyDescent="0.3">
      <c r="A164637">
        <v>17313</v>
      </c>
      <c r="B164637">
        <v>45633</v>
      </c>
      <c r="C164637">
        <v>5</v>
      </c>
      <c r="D164637">
        <v>1</v>
      </c>
    </row>
    <row r="164638" spans="1:4" x14ac:dyDescent="0.3">
      <c r="A164638">
        <v>17313</v>
      </c>
      <c r="B164638">
        <v>45537</v>
      </c>
      <c r="C164638">
        <v>6</v>
      </c>
      <c r="D164638">
        <v>1</v>
      </c>
    </row>
    <row r="164639" spans="1:4" x14ac:dyDescent="0.3">
      <c r="A164639">
        <v>17313</v>
      </c>
      <c r="B164639">
        <v>27966</v>
      </c>
      <c r="C164639">
        <v>7</v>
      </c>
      <c r="D164639">
        <v>1</v>
      </c>
    </row>
    <row r="164640" spans="1:4" x14ac:dyDescent="0.3">
      <c r="A164640">
        <v>17313</v>
      </c>
      <c r="B164640">
        <v>22035</v>
      </c>
      <c r="C164640">
        <v>8</v>
      </c>
      <c r="D164640">
        <v>1</v>
      </c>
    </row>
    <row r="164641" spans="1:4" x14ac:dyDescent="0.3">
      <c r="A164641">
        <v>17313</v>
      </c>
      <c r="B164641">
        <v>46969</v>
      </c>
      <c r="C164641">
        <v>9</v>
      </c>
      <c r="D164641">
        <v>1</v>
      </c>
    </row>
    <row r="164642" spans="1:4" x14ac:dyDescent="0.3">
      <c r="A164642">
        <v>17313</v>
      </c>
      <c r="B164642">
        <v>13176</v>
      </c>
      <c r="C164642">
        <v>10</v>
      </c>
      <c r="D164642">
        <v>1</v>
      </c>
    </row>
    <row r="164643" spans="1:4" x14ac:dyDescent="0.3">
      <c r="A164643">
        <v>17313</v>
      </c>
      <c r="B164643">
        <v>10527</v>
      </c>
      <c r="C164643">
        <v>11</v>
      </c>
      <c r="D164643">
        <v>1</v>
      </c>
    </row>
    <row r="164644" spans="1:4" x14ac:dyDescent="0.3">
      <c r="A164644">
        <v>17313</v>
      </c>
      <c r="B164644">
        <v>29447</v>
      </c>
      <c r="C164644">
        <v>12</v>
      </c>
      <c r="D164644">
        <v>1</v>
      </c>
    </row>
    <row r="164645" spans="1:4" x14ac:dyDescent="0.3">
      <c r="A164645">
        <v>17313</v>
      </c>
      <c r="B164645">
        <v>4421</v>
      </c>
      <c r="C164645">
        <v>13</v>
      </c>
      <c r="D164645">
        <v>1</v>
      </c>
    </row>
    <row r="164646" spans="1:4" x14ac:dyDescent="0.3">
      <c r="A164646">
        <v>17313</v>
      </c>
      <c r="B164646">
        <v>22825</v>
      </c>
      <c r="C164646">
        <v>14</v>
      </c>
      <c r="D164646">
        <v>1</v>
      </c>
    </row>
    <row r="164647" spans="1:4" x14ac:dyDescent="0.3">
      <c r="A164647">
        <v>17313</v>
      </c>
      <c r="B164647">
        <v>21616</v>
      </c>
      <c r="C164647">
        <v>15</v>
      </c>
      <c r="D164647">
        <v>1</v>
      </c>
    </row>
    <row r="164648" spans="1:4" x14ac:dyDescent="0.3">
      <c r="A164648">
        <v>17314</v>
      </c>
      <c r="B164648">
        <v>10418</v>
      </c>
      <c r="C164648">
        <v>1</v>
      </c>
      <c r="D164648">
        <v>0</v>
      </c>
    </row>
    <row r="164649" spans="1:4" x14ac:dyDescent="0.3">
      <c r="A164649">
        <v>17314</v>
      </c>
      <c r="B164649">
        <v>15153</v>
      </c>
      <c r="C164649">
        <v>2</v>
      </c>
      <c r="D164649">
        <v>0</v>
      </c>
    </row>
    <row r="164650" spans="1:4" x14ac:dyDescent="0.3">
      <c r="A164650">
        <v>17314</v>
      </c>
      <c r="B164650">
        <v>6334</v>
      </c>
      <c r="C164650">
        <v>3</v>
      </c>
      <c r="D164650">
        <v>0</v>
      </c>
    </row>
    <row r="164651" spans="1:4" x14ac:dyDescent="0.3">
      <c r="A164651">
        <v>17314</v>
      </c>
      <c r="B164651">
        <v>21701</v>
      </c>
      <c r="C164651">
        <v>4</v>
      </c>
      <c r="D164651">
        <v>0</v>
      </c>
    </row>
    <row r="164652" spans="1:4" x14ac:dyDescent="0.3">
      <c r="A164652">
        <v>17314</v>
      </c>
      <c r="B164652">
        <v>33373</v>
      </c>
      <c r="C164652">
        <v>5</v>
      </c>
      <c r="D164652">
        <v>0</v>
      </c>
    </row>
    <row r="164653" spans="1:4" x14ac:dyDescent="0.3">
      <c r="A164653">
        <v>17314</v>
      </c>
      <c r="B164653">
        <v>42834</v>
      </c>
      <c r="C164653">
        <v>6</v>
      </c>
      <c r="D164653">
        <v>0</v>
      </c>
    </row>
    <row r="164654" spans="1:4" x14ac:dyDescent="0.3">
      <c r="A164654">
        <v>17314</v>
      </c>
      <c r="B164654">
        <v>15200</v>
      </c>
      <c r="C164654">
        <v>7</v>
      </c>
      <c r="D164654">
        <v>1</v>
      </c>
    </row>
    <row r="164655" spans="1:4" x14ac:dyDescent="0.3">
      <c r="A164655">
        <v>17314</v>
      </c>
      <c r="B164655">
        <v>22359</v>
      </c>
      <c r="C164655">
        <v>8</v>
      </c>
      <c r="D164655">
        <v>0</v>
      </c>
    </row>
    <row r="164656" spans="1:4" x14ac:dyDescent="0.3">
      <c r="A164656">
        <v>17315</v>
      </c>
      <c r="B164656">
        <v>38072</v>
      </c>
      <c r="C164656">
        <v>1</v>
      </c>
      <c r="D164656">
        <v>1</v>
      </c>
    </row>
    <row r="164657" spans="1:4" x14ac:dyDescent="0.3">
      <c r="A164657">
        <v>17315</v>
      </c>
      <c r="B164657">
        <v>7407</v>
      </c>
      <c r="C164657">
        <v>2</v>
      </c>
      <c r="D164657">
        <v>1</v>
      </c>
    </row>
    <row r="164658" spans="1:4" x14ac:dyDescent="0.3">
      <c r="A164658">
        <v>17316</v>
      </c>
      <c r="B164658">
        <v>13176</v>
      </c>
      <c r="C164658">
        <v>1</v>
      </c>
      <c r="D164658">
        <v>1</v>
      </c>
    </row>
    <row r="164659" spans="1:4" x14ac:dyDescent="0.3">
      <c r="A164659">
        <v>17316</v>
      </c>
      <c r="B164659">
        <v>39928</v>
      </c>
      <c r="C164659">
        <v>2</v>
      </c>
      <c r="D164659">
        <v>1</v>
      </c>
    </row>
    <row r="164660" spans="1:4" x14ac:dyDescent="0.3">
      <c r="A164660">
        <v>17316</v>
      </c>
      <c r="B164660">
        <v>6104</v>
      </c>
      <c r="C164660">
        <v>3</v>
      </c>
      <c r="D164660">
        <v>1</v>
      </c>
    </row>
    <row r="164661" spans="1:4" x14ac:dyDescent="0.3">
      <c r="A164661">
        <v>17316</v>
      </c>
      <c r="B164661">
        <v>18727</v>
      </c>
      <c r="C164661">
        <v>4</v>
      </c>
      <c r="D164661">
        <v>0</v>
      </c>
    </row>
    <row r="164662" spans="1:4" x14ac:dyDescent="0.3">
      <c r="A164662">
        <v>17316</v>
      </c>
      <c r="B164662">
        <v>21513</v>
      </c>
      <c r="C164662">
        <v>5</v>
      </c>
      <c r="D164662">
        <v>0</v>
      </c>
    </row>
    <row r="164663" spans="1:4" x14ac:dyDescent="0.3">
      <c r="A164663">
        <v>17316</v>
      </c>
      <c r="B164663">
        <v>21137</v>
      </c>
      <c r="C164663">
        <v>6</v>
      </c>
      <c r="D164663">
        <v>1</v>
      </c>
    </row>
    <row r="164664" spans="1:4" x14ac:dyDescent="0.3">
      <c r="A164664">
        <v>17316</v>
      </c>
      <c r="B164664">
        <v>27156</v>
      </c>
      <c r="C164664">
        <v>7</v>
      </c>
      <c r="D164664">
        <v>1</v>
      </c>
    </row>
    <row r="164665" spans="1:4" x14ac:dyDescent="0.3">
      <c r="A164665">
        <v>17316</v>
      </c>
      <c r="B164665">
        <v>31378</v>
      </c>
      <c r="C164665">
        <v>8</v>
      </c>
      <c r="D164665">
        <v>1</v>
      </c>
    </row>
    <row r="164666" spans="1:4" x14ac:dyDescent="0.3">
      <c r="A164666">
        <v>17316</v>
      </c>
      <c r="B164666">
        <v>4796</v>
      </c>
      <c r="C164666">
        <v>9</v>
      </c>
      <c r="D164666">
        <v>1</v>
      </c>
    </row>
    <row r="164667" spans="1:4" x14ac:dyDescent="0.3">
      <c r="A164667">
        <v>17316</v>
      </c>
      <c r="B164667">
        <v>2314</v>
      </c>
      <c r="C164667">
        <v>10</v>
      </c>
      <c r="D164667">
        <v>0</v>
      </c>
    </row>
    <row r="164668" spans="1:4" x14ac:dyDescent="0.3">
      <c r="A164668">
        <v>17316</v>
      </c>
      <c r="B164668">
        <v>18370</v>
      </c>
      <c r="C164668">
        <v>11</v>
      </c>
      <c r="D164668">
        <v>0</v>
      </c>
    </row>
    <row r="164669" spans="1:4" x14ac:dyDescent="0.3">
      <c r="A164669">
        <v>17316</v>
      </c>
      <c r="B164669">
        <v>32734</v>
      </c>
      <c r="C164669">
        <v>12</v>
      </c>
      <c r="D164669">
        <v>1</v>
      </c>
    </row>
    <row r="164670" spans="1:4" x14ac:dyDescent="0.3">
      <c r="A164670">
        <v>17317</v>
      </c>
      <c r="B164670">
        <v>16965</v>
      </c>
      <c r="C164670">
        <v>1</v>
      </c>
      <c r="D164670">
        <v>1</v>
      </c>
    </row>
    <row r="164671" spans="1:4" x14ac:dyDescent="0.3">
      <c r="A164671">
        <v>17317</v>
      </c>
      <c r="B164671">
        <v>40002</v>
      </c>
      <c r="C164671">
        <v>2</v>
      </c>
      <c r="D164671">
        <v>1</v>
      </c>
    </row>
    <row r="164672" spans="1:4" x14ac:dyDescent="0.3">
      <c r="A164672">
        <v>17318</v>
      </c>
      <c r="B164672">
        <v>48848</v>
      </c>
      <c r="C164672">
        <v>1</v>
      </c>
      <c r="D164672">
        <v>0</v>
      </c>
    </row>
    <row r="164673" spans="1:4" x14ac:dyDescent="0.3">
      <c r="A164673">
        <v>17318</v>
      </c>
      <c r="B164673">
        <v>42736</v>
      </c>
      <c r="C164673">
        <v>2</v>
      </c>
      <c r="D164673">
        <v>1</v>
      </c>
    </row>
    <row r="164674" spans="1:4" x14ac:dyDescent="0.3">
      <c r="A164674">
        <v>17318</v>
      </c>
      <c r="B164674">
        <v>16185</v>
      </c>
      <c r="C164674">
        <v>3</v>
      </c>
      <c r="D164674">
        <v>1</v>
      </c>
    </row>
    <row r="164675" spans="1:4" x14ac:dyDescent="0.3">
      <c r="A164675">
        <v>17318</v>
      </c>
      <c r="B164675">
        <v>18531</v>
      </c>
      <c r="C164675">
        <v>4</v>
      </c>
      <c r="D164675">
        <v>1</v>
      </c>
    </row>
    <row r="164676" spans="1:4" x14ac:dyDescent="0.3">
      <c r="A164676">
        <v>17318</v>
      </c>
      <c r="B164676">
        <v>21137</v>
      </c>
      <c r="C164676">
        <v>5</v>
      </c>
      <c r="D164676">
        <v>1</v>
      </c>
    </row>
    <row r="164677" spans="1:4" x14ac:dyDescent="0.3">
      <c r="A164677">
        <v>17318</v>
      </c>
      <c r="B164677">
        <v>34243</v>
      </c>
      <c r="C164677">
        <v>6</v>
      </c>
      <c r="D164677">
        <v>1</v>
      </c>
    </row>
    <row r="164678" spans="1:4" x14ac:dyDescent="0.3">
      <c r="A164678">
        <v>17318</v>
      </c>
      <c r="B164678">
        <v>44624</v>
      </c>
      <c r="C164678">
        <v>7</v>
      </c>
      <c r="D164678">
        <v>1</v>
      </c>
    </row>
    <row r="164679" spans="1:4" x14ac:dyDescent="0.3">
      <c r="A164679">
        <v>17318</v>
      </c>
      <c r="B164679">
        <v>24852</v>
      </c>
      <c r="C164679">
        <v>8</v>
      </c>
      <c r="D164679">
        <v>1</v>
      </c>
    </row>
    <row r="164680" spans="1:4" x14ac:dyDescent="0.3">
      <c r="A164680">
        <v>17318</v>
      </c>
      <c r="B164680">
        <v>35547</v>
      </c>
      <c r="C164680">
        <v>9</v>
      </c>
      <c r="D164680">
        <v>1</v>
      </c>
    </row>
    <row r="164681" spans="1:4" x14ac:dyDescent="0.3">
      <c r="A164681">
        <v>17318</v>
      </c>
      <c r="B164681">
        <v>23233</v>
      </c>
      <c r="C164681">
        <v>10</v>
      </c>
      <c r="D164681">
        <v>1</v>
      </c>
    </row>
    <row r="164682" spans="1:4" x14ac:dyDescent="0.3">
      <c r="A164682">
        <v>17319</v>
      </c>
      <c r="B164682">
        <v>42504</v>
      </c>
      <c r="C164682">
        <v>1</v>
      </c>
      <c r="D164682">
        <v>0</v>
      </c>
    </row>
    <row r="164683" spans="1:4" x14ac:dyDescent="0.3">
      <c r="A164683">
        <v>17319</v>
      </c>
      <c r="B164683">
        <v>32044</v>
      </c>
      <c r="C164683">
        <v>2</v>
      </c>
      <c r="D164683">
        <v>1</v>
      </c>
    </row>
    <row r="164684" spans="1:4" x14ac:dyDescent="0.3">
      <c r="A164684">
        <v>17319</v>
      </c>
      <c r="B164684">
        <v>26648</v>
      </c>
      <c r="C164684">
        <v>3</v>
      </c>
      <c r="D164684">
        <v>1</v>
      </c>
    </row>
    <row r="164685" spans="1:4" x14ac:dyDescent="0.3">
      <c r="A164685">
        <v>17319</v>
      </c>
      <c r="B164685">
        <v>27759</v>
      </c>
      <c r="C164685">
        <v>4</v>
      </c>
      <c r="D164685">
        <v>1</v>
      </c>
    </row>
    <row r="164686" spans="1:4" x14ac:dyDescent="0.3">
      <c r="A164686">
        <v>17319</v>
      </c>
      <c r="B164686">
        <v>24852</v>
      </c>
      <c r="C164686">
        <v>5</v>
      </c>
      <c r="D164686">
        <v>1</v>
      </c>
    </row>
    <row r="164687" spans="1:4" x14ac:dyDescent="0.3">
      <c r="A164687">
        <v>17319</v>
      </c>
      <c r="B164687">
        <v>31766</v>
      </c>
      <c r="C164687">
        <v>6</v>
      </c>
      <c r="D164687">
        <v>1</v>
      </c>
    </row>
    <row r="164688" spans="1:4" x14ac:dyDescent="0.3">
      <c r="A164688">
        <v>17319</v>
      </c>
      <c r="B164688">
        <v>1824</v>
      </c>
      <c r="C164688">
        <v>7</v>
      </c>
      <c r="D164688">
        <v>1</v>
      </c>
    </row>
    <row r="164689" spans="1:4" x14ac:dyDescent="0.3">
      <c r="A164689">
        <v>17319</v>
      </c>
      <c r="B164689">
        <v>30949</v>
      </c>
      <c r="C164689">
        <v>8</v>
      </c>
      <c r="D164689">
        <v>1</v>
      </c>
    </row>
    <row r="164690" spans="1:4" x14ac:dyDescent="0.3">
      <c r="A164690">
        <v>17319</v>
      </c>
      <c r="B164690">
        <v>6532</v>
      </c>
      <c r="C164690">
        <v>9</v>
      </c>
      <c r="D164690">
        <v>1</v>
      </c>
    </row>
    <row r="164691" spans="1:4" x14ac:dyDescent="0.3">
      <c r="A164691">
        <v>17319</v>
      </c>
      <c r="B164691">
        <v>32288</v>
      </c>
      <c r="C164691">
        <v>10</v>
      </c>
      <c r="D164691">
        <v>1</v>
      </c>
    </row>
    <row r="164692" spans="1:4" x14ac:dyDescent="0.3">
      <c r="A164692">
        <v>17319</v>
      </c>
      <c r="B164692">
        <v>20842</v>
      </c>
      <c r="C164692">
        <v>11</v>
      </c>
      <c r="D164692">
        <v>1</v>
      </c>
    </row>
    <row r="164693" spans="1:4" x14ac:dyDescent="0.3">
      <c r="A164693">
        <v>17319</v>
      </c>
      <c r="B164693">
        <v>40354</v>
      </c>
      <c r="C164693">
        <v>12</v>
      </c>
      <c r="D164693">
        <v>1</v>
      </c>
    </row>
    <row r="164694" spans="1:4" x14ac:dyDescent="0.3">
      <c r="A164694">
        <v>17319</v>
      </c>
      <c r="B164694">
        <v>23955</v>
      </c>
      <c r="C164694">
        <v>13</v>
      </c>
      <c r="D164694">
        <v>1</v>
      </c>
    </row>
    <row r="164695" spans="1:4" x14ac:dyDescent="0.3">
      <c r="A164695">
        <v>17319</v>
      </c>
      <c r="B164695">
        <v>46992</v>
      </c>
      <c r="C164695">
        <v>14</v>
      </c>
      <c r="D164695">
        <v>1</v>
      </c>
    </row>
    <row r="164696" spans="1:4" x14ac:dyDescent="0.3">
      <c r="A164696">
        <v>17319</v>
      </c>
      <c r="B164696">
        <v>169</v>
      </c>
      <c r="C164696">
        <v>15</v>
      </c>
      <c r="D164696">
        <v>1</v>
      </c>
    </row>
    <row r="164697" spans="1:4" x14ac:dyDescent="0.3">
      <c r="A164697">
        <v>17319</v>
      </c>
      <c r="B164697">
        <v>35353</v>
      </c>
      <c r="C164697">
        <v>16</v>
      </c>
      <c r="D164697">
        <v>1</v>
      </c>
    </row>
    <row r="164698" spans="1:4" x14ac:dyDescent="0.3">
      <c r="A164698">
        <v>17319</v>
      </c>
      <c r="B164698">
        <v>17652</v>
      </c>
      <c r="C164698">
        <v>17</v>
      </c>
      <c r="D164698">
        <v>1</v>
      </c>
    </row>
    <row r="164699" spans="1:4" x14ac:dyDescent="0.3">
      <c r="A164699">
        <v>17319</v>
      </c>
      <c r="B164699">
        <v>9438</v>
      </c>
      <c r="C164699">
        <v>18</v>
      </c>
      <c r="D164699">
        <v>1</v>
      </c>
    </row>
    <row r="164700" spans="1:4" x14ac:dyDescent="0.3">
      <c r="A164700">
        <v>17319</v>
      </c>
      <c r="B164700">
        <v>47788</v>
      </c>
      <c r="C164700">
        <v>19</v>
      </c>
      <c r="D164700">
        <v>1</v>
      </c>
    </row>
    <row r="164701" spans="1:4" x14ac:dyDescent="0.3">
      <c r="A164701">
        <v>17319</v>
      </c>
      <c r="B164701">
        <v>32850</v>
      </c>
      <c r="C164701">
        <v>20</v>
      </c>
      <c r="D164701">
        <v>1</v>
      </c>
    </row>
    <row r="164702" spans="1:4" x14ac:dyDescent="0.3">
      <c r="A164702">
        <v>17319</v>
      </c>
      <c r="B164702">
        <v>47229</v>
      </c>
      <c r="C164702">
        <v>21</v>
      </c>
      <c r="D164702">
        <v>1</v>
      </c>
    </row>
    <row r="164703" spans="1:4" x14ac:dyDescent="0.3">
      <c r="A164703">
        <v>17319</v>
      </c>
      <c r="B164703">
        <v>457</v>
      </c>
      <c r="C164703">
        <v>22</v>
      </c>
      <c r="D164703">
        <v>1</v>
      </c>
    </row>
    <row r="164704" spans="1:4" x14ac:dyDescent="0.3">
      <c r="A164704">
        <v>17319</v>
      </c>
      <c r="B164704">
        <v>27925</v>
      </c>
      <c r="C164704">
        <v>23</v>
      </c>
      <c r="D164704">
        <v>1</v>
      </c>
    </row>
    <row r="164705" spans="1:4" x14ac:dyDescent="0.3">
      <c r="A164705">
        <v>17319</v>
      </c>
      <c r="B164705">
        <v>49131</v>
      </c>
      <c r="C164705">
        <v>24</v>
      </c>
      <c r="D164705">
        <v>0</v>
      </c>
    </row>
    <row r="164706" spans="1:4" x14ac:dyDescent="0.3">
      <c r="A164706">
        <v>17319</v>
      </c>
      <c r="B164706">
        <v>31869</v>
      </c>
      <c r="C164706">
        <v>25</v>
      </c>
      <c r="D164706">
        <v>1</v>
      </c>
    </row>
    <row r="164707" spans="1:4" x14ac:dyDescent="0.3">
      <c r="A164707">
        <v>17320</v>
      </c>
      <c r="B164707">
        <v>9644</v>
      </c>
      <c r="C164707">
        <v>1</v>
      </c>
      <c r="D164707">
        <v>1</v>
      </c>
    </row>
    <row r="164708" spans="1:4" x14ac:dyDescent="0.3">
      <c r="A164708">
        <v>17321</v>
      </c>
      <c r="B164708">
        <v>40002</v>
      </c>
      <c r="C164708">
        <v>1</v>
      </c>
      <c r="D164708">
        <v>0</v>
      </c>
    </row>
    <row r="164709" spans="1:4" x14ac:dyDescent="0.3">
      <c r="A164709">
        <v>17321</v>
      </c>
      <c r="B164709">
        <v>16965</v>
      </c>
      <c r="C164709">
        <v>2</v>
      </c>
      <c r="D164709">
        <v>0</v>
      </c>
    </row>
    <row r="164710" spans="1:4" x14ac:dyDescent="0.3">
      <c r="A164710">
        <v>17321</v>
      </c>
      <c r="B164710">
        <v>16797</v>
      </c>
      <c r="C164710">
        <v>3</v>
      </c>
      <c r="D164710">
        <v>0</v>
      </c>
    </row>
    <row r="164711" spans="1:4" x14ac:dyDescent="0.3">
      <c r="A164711">
        <v>17321</v>
      </c>
      <c r="B164711">
        <v>24852</v>
      </c>
      <c r="C164711">
        <v>4</v>
      </c>
      <c r="D164711">
        <v>0</v>
      </c>
    </row>
    <row r="164712" spans="1:4" x14ac:dyDescent="0.3">
      <c r="A164712">
        <v>17321</v>
      </c>
      <c r="B164712">
        <v>9076</v>
      </c>
      <c r="C164712">
        <v>5</v>
      </c>
      <c r="D164712">
        <v>0</v>
      </c>
    </row>
    <row r="164713" spans="1:4" x14ac:dyDescent="0.3">
      <c r="A164713">
        <v>17321</v>
      </c>
      <c r="B164713">
        <v>49683</v>
      </c>
      <c r="C164713">
        <v>6</v>
      </c>
      <c r="D164713">
        <v>0</v>
      </c>
    </row>
    <row r="164714" spans="1:4" x14ac:dyDescent="0.3">
      <c r="A164714">
        <v>17321</v>
      </c>
      <c r="B164714">
        <v>2447</v>
      </c>
      <c r="C164714">
        <v>7</v>
      </c>
      <c r="D164714">
        <v>0</v>
      </c>
    </row>
    <row r="164715" spans="1:4" x14ac:dyDescent="0.3">
      <c r="A164715">
        <v>17321</v>
      </c>
      <c r="B164715">
        <v>33846</v>
      </c>
      <c r="C164715">
        <v>8</v>
      </c>
      <c r="D164715">
        <v>0</v>
      </c>
    </row>
    <row r="164716" spans="1:4" x14ac:dyDescent="0.3">
      <c r="A164716">
        <v>17321</v>
      </c>
      <c r="B164716">
        <v>23140</v>
      </c>
      <c r="C164716">
        <v>9</v>
      </c>
      <c r="D164716">
        <v>0</v>
      </c>
    </row>
    <row r="164717" spans="1:4" x14ac:dyDescent="0.3">
      <c r="A164717">
        <v>17321</v>
      </c>
      <c r="B164717">
        <v>40604</v>
      </c>
      <c r="C164717">
        <v>10</v>
      </c>
      <c r="D164717">
        <v>0</v>
      </c>
    </row>
    <row r="164718" spans="1:4" x14ac:dyDescent="0.3">
      <c r="A164718">
        <v>17321</v>
      </c>
      <c r="B164718">
        <v>3213</v>
      </c>
      <c r="C164718">
        <v>11</v>
      </c>
      <c r="D164718">
        <v>0</v>
      </c>
    </row>
    <row r="164719" spans="1:4" x14ac:dyDescent="0.3">
      <c r="A164719">
        <v>17321</v>
      </c>
      <c r="B164719">
        <v>4086</v>
      </c>
      <c r="C164719">
        <v>12</v>
      </c>
      <c r="D164719">
        <v>0</v>
      </c>
    </row>
    <row r="164720" spans="1:4" x14ac:dyDescent="0.3">
      <c r="A164720">
        <v>17322</v>
      </c>
      <c r="B164720">
        <v>14992</v>
      </c>
      <c r="C164720">
        <v>1</v>
      </c>
      <c r="D164720">
        <v>1</v>
      </c>
    </row>
    <row r="164721" spans="1:4" x14ac:dyDescent="0.3">
      <c r="A164721">
        <v>17322</v>
      </c>
      <c r="B164721">
        <v>40910</v>
      </c>
      <c r="C164721">
        <v>2</v>
      </c>
      <c r="D164721">
        <v>1</v>
      </c>
    </row>
    <row r="164722" spans="1:4" x14ac:dyDescent="0.3">
      <c r="A164722">
        <v>17322</v>
      </c>
      <c r="B164722">
        <v>16479</v>
      </c>
      <c r="C164722">
        <v>3</v>
      </c>
      <c r="D164722">
        <v>1</v>
      </c>
    </row>
    <row r="164723" spans="1:4" x14ac:dyDescent="0.3">
      <c r="A164723">
        <v>17322</v>
      </c>
      <c r="B164723">
        <v>5876</v>
      </c>
      <c r="C164723">
        <v>4</v>
      </c>
      <c r="D164723">
        <v>1</v>
      </c>
    </row>
    <row r="164724" spans="1:4" x14ac:dyDescent="0.3">
      <c r="A164724">
        <v>17322</v>
      </c>
      <c r="B164724">
        <v>38293</v>
      </c>
      <c r="C164724">
        <v>5</v>
      </c>
      <c r="D164724">
        <v>1</v>
      </c>
    </row>
    <row r="164725" spans="1:4" x14ac:dyDescent="0.3">
      <c r="A164725">
        <v>17322</v>
      </c>
      <c r="B164725">
        <v>8671</v>
      </c>
      <c r="C164725">
        <v>6</v>
      </c>
      <c r="D164725">
        <v>1</v>
      </c>
    </row>
    <row r="164726" spans="1:4" x14ac:dyDescent="0.3">
      <c r="A164726">
        <v>17322</v>
      </c>
      <c r="B164726">
        <v>44661</v>
      </c>
      <c r="C164726">
        <v>7</v>
      </c>
      <c r="D164726">
        <v>1</v>
      </c>
    </row>
    <row r="164727" spans="1:4" x14ac:dyDescent="0.3">
      <c r="A164727">
        <v>17322</v>
      </c>
      <c r="B164727">
        <v>30456</v>
      </c>
      <c r="C164727">
        <v>8</v>
      </c>
      <c r="D164727">
        <v>1</v>
      </c>
    </row>
    <row r="164728" spans="1:4" x14ac:dyDescent="0.3">
      <c r="A164728">
        <v>17322</v>
      </c>
      <c r="B164728">
        <v>49235</v>
      </c>
      <c r="C164728">
        <v>9</v>
      </c>
      <c r="D164728">
        <v>1</v>
      </c>
    </row>
    <row r="164729" spans="1:4" x14ac:dyDescent="0.3">
      <c r="A164729">
        <v>17322</v>
      </c>
      <c r="B164729">
        <v>3585</v>
      </c>
      <c r="C164729">
        <v>10</v>
      </c>
      <c r="D164729">
        <v>1</v>
      </c>
    </row>
    <row r="164730" spans="1:4" x14ac:dyDescent="0.3">
      <c r="A164730">
        <v>17322</v>
      </c>
      <c r="B164730">
        <v>149</v>
      </c>
      <c r="C164730">
        <v>11</v>
      </c>
      <c r="D164730">
        <v>1</v>
      </c>
    </row>
    <row r="164731" spans="1:4" x14ac:dyDescent="0.3">
      <c r="A164731">
        <v>17322</v>
      </c>
      <c r="B164731">
        <v>45106</v>
      </c>
      <c r="C164731">
        <v>12</v>
      </c>
      <c r="D164731">
        <v>1</v>
      </c>
    </row>
    <row r="164732" spans="1:4" x14ac:dyDescent="0.3">
      <c r="A164732">
        <v>17322</v>
      </c>
      <c r="B164732">
        <v>28289</v>
      </c>
      <c r="C164732">
        <v>13</v>
      </c>
      <c r="D164732">
        <v>1</v>
      </c>
    </row>
    <row r="164733" spans="1:4" x14ac:dyDescent="0.3">
      <c r="A164733">
        <v>17322</v>
      </c>
      <c r="B164733">
        <v>32734</v>
      </c>
      <c r="C164733">
        <v>14</v>
      </c>
      <c r="D164733">
        <v>1</v>
      </c>
    </row>
    <row r="164734" spans="1:4" x14ac:dyDescent="0.3">
      <c r="A164734">
        <v>17322</v>
      </c>
      <c r="B164734">
        <v>24489</v>
      </c>
      <c r="C164734">
        <v>15</v>
      </c>
      <c r="D164734">
        <v>1</v>
      </c>
    </row>
    <row r="164735" spans="1:4" x14ac:dyDescent="0.3">
      <c r="A164735">
        <v>17322</v>
      </c>
      <c r="B164735">
        <v>34584</v>
      </c>
      <c r="C164735">
        <v>16</v>
      </c>
      <c r="D164735">
        <v>1</v>
      </c>
    </row>
    <row r="164736" spans="1:4" x14ac:dyDescent="0.3">
      <c r="A164736">
        <v>17322</v>
      </c>
      <c r="B164736">
        <v>4920</v>
      </c>
      <c r="C164736">
        <v>17</v>
      </c>
      <c r="D164736">
        <v>1</v>
      </c>
    </row>
    <row r="164737" spans="1:4" x14ac:dyDescent="0.3">
      <c r="A164737">
        <v>17322</v>
      </c>
      <c r="B164737">
        <v>23375</v>
      </c>
      <c r="C164737">
        <v>18</v>
      </c>
      <c r="D164737">
        <v>1</v>
      </c>
    </row>
    <row r="164738" spans="1:4" x14ac:dyDescent="0.3">
      <c r="A164738">
        <v>17322</v>
      </c>
      <c r="B164738">
        <v>35221</v>
      </c>
      <c r="C164738">
        <v>19</v>
      </c>
      <c r="D164738">
        <v>1</v>
      </c>
    </row>
    <row r="164739" spans="1:4" x14ac:dyDescent="0.3">
      <c r="A164739">
        <v>17322</v>
      </c>
      <c r="B164739">
        <v>27464</v>
      </c>
      <c r="C164739">
        <v>20</v>
      </c>
      <c r="D164739">
        <v>1</v>
      </c>
    </row>
    <row r="164740" spans="1:4" x14ac:dyDescent="0.3">
      <c r="A164740">
        <v>17322</v>
      </c>
      <c r="B164740">
        <v>28985</v>
      </c>
      <c r="C164740">
        <v>21</v>
      </c>
      <c r="D164740">
        <v>1</v>
      </c>
    </row>
    <row r="164741" spans="1:4" x14ac:dyDescent="0.3">
      <c r="A164741">
        <v>17322</v>
      </c>
      <c r="B164741">
        <v>44359</v>
      </c>
      <c r="C164741">
        <v>22</v>
      </c>
      <c r="D164741">
        <v>1</v>
      </c>
    </row>
    <row r="164742" spans="1:4" x14ac:dyDescent="0.3">
      <c r="A164742">
        <v>17322</v>
      </c>
      <c r="B164742">
        <v>3481</v>
      </c>
      <c r="C164742">
        <v>23</v>
      </c>
      <c r="D164742">
        <v>1</v>
      </c>
    </row>
    <row r="164743" spans="1:4" x14ac:dyDescent="0.3">
      <c r="A164743">
        <v>17322</v>
      </c>
      <c r="B164743">
        <v>17949</v>
      </c>
      <c r="C164743">
        <v>24</v>
      </c>
      <c r="D164743">
        <v>1</v>
      </c>
    </row>
    <row r="164744" spans="1:4" x14ac:dyDescent="0.3">
      <c r="A164744">
        <v>17322</v>
      </c>
      <c r="B164744">
        <v>44766</v>
      </c>
      <c r="C164744">
        <v>25</v>
      </c>
      <c r="D164744">
        <v>1</v>
      </c>
    </row>
    <row r="164745" spans="1:4" x14ac:dyDescent="0.3">
      <c r="A164745">
        <v>17322</v>
      </c>
      <c r="B164745">
        <v>5393</v>
      </c>
      <c r="C164745">
        <v>26</v>
      </c>
      <c r="D164745">
        <v>1</v>
      </c>
    </row>
    <row r="164746" spans="1:4" x14ac:dyDescent="0.3">
      <c r="A164746">
        <v>17322</v>
      </c>
      <c r="B164746">
        <v>24830</v>
      </c>
      <c r="C164746">
        <v>27</v>
      </c>
      <c r="D164746">
        <v>1</v>
      </c>
    </row>
    <row r="164747" spans="1:4" x14ac:dyDescent="0.3">
      <c r="A164747">
        <v>17322</v>
      </c>
      <c r="B164747">
        <v>37524</v>
      </c>
      <c r="C164747">
        <v>28</v>
      </c>
      <c r="D164747">
        <v>1</v>
      </c>
    </row>
    <row r="164748" spans="1:4" x14ac:dyDescent="0.3">
      <c r="A164748">
        <v>17322</v>
      </c>
      <c r="B164748">
        <v>3977</v>
      </c>
      <c r="C164748">
        <v>29</v>
      </c>
      <c r="D164748">
        <v>1</v>
      </c>
    </row>
    <row r="164749" spans="1:4" x14ac:dyDescent="0.3">
      <c r="A164749">
        <v>17322</v>
      </c>
      <c r="B164749">
        <v>36127</v>
      </c>
      <c r="C164749">
        <v>30</v>
      </c>
      <c r="D164749">
        <v>1</v>
      </c>
    </row>
    <row r="164750" spans="1:4" x14ac:dyDescent="0.3">
      <c r="A164750">
        <v>17323</v>
      </c>
      <c r="B164750">
        <v>14084</v>
      </c>
      <c r="C164750">
        <v>1</v>
      </c>
      <c r="D164750">
        <v>1</v>
      </c>
    </row>
    <row r="164751" spans="1:4" x14ac:dyDescent="0.3">
      <c r="A164751">
        <v>17323</v>
      </c>
      <c r="B164751">
        <v>39928</v>
      </c>
      <c r="C164751">
        <v>2</v>
      </c>
      <c r="D164751">
        <v>1</v>
      </c>
    </row>
    <row r="164752" spans="1:4" x14ac:dyDescent="0.3">
      <c r="A164752">
        <v>17323</v>
      </c>
      <c r="B164752">
        <v>13176</v>
      </c>
      <c r="C164752">
        <v>3</v>
      </c>
      <c r="D164752">
        <v>1</v>
      </c>
    </row>
    <row r="164753" spans="1:4" x14ac:dyDescent="0.3">
      <c r="A164753">
        <v>17323</v>
      </c>
      <c r="B164753">
        <v>1633</v>
      </c>
      <c r="C164753">
        <v>4</v>
      </c>
      <c r="D164753">
        <v>1</v>
      </c>
    </row>
    <row r="164754" spans="1:4" x14ac:dyDescent="0.3">
      <c r="A164754">
        <v>17323</v>
      </c>
      <c r="B164754">
        <v>27966</v>
      </c>
      <c r="C164754">
        <v>5</v>
      </c>
      <c r="D164754">
        <v>1</v>
      </c>
    </row>
    <row r="164755" spans="1:4" x14ac:dyDescent="0.3">
      <c r="A164755">
        <v>17323</v>
      </c>
      <c r="B164755">
        <v>19057</v>
      </c>
      <c r="C164755">
        <v>6</v>
      </c>
      <c r="D164755">
        <v>1</v>
      </c>
    </row>
    <row r="164756" spans="1:4" x14ac:dyDescent="0.3">
      <c r="A164756">
        <v>17323</v>
      </c>
      <c r="B164756">
        <v>27925</v>
      </c>
      <c r="C164756">
        <v>7</v>
      </c>
      <c r="D164756">
        <v>0</v>
      </c>
    </row>
    <row r="164757" spans="1:4" x14ac:dyDescent="0.3">
      <c r="A164757">
        <v>17323</v>
      </c>
      <c r="B164757">
        <v>21137</v>
      </c>
      <c r="C164757">
        <v>8</v>
      </c>
      <c r="D164757">
        <v>1</v>
      </c>
    </row>
    <row r="164758" spans="1:4" x14ac:dyDescent="0.3">
      <c r="A164758">
        <v>17323</v>
      </c>
      <c r="B164758">
        <v>13629</v>
      </c>
      <c r="C164758">
        <v>9</v>
      </c>
      <c r="D164758">
        <v>1</v>
      </c>
    </row>
    <row r="164759" spans="1:4" x14ac:dyDescent="0.3">
      <c r="A164759">
        <v>17323</v>
      </c>
      <c r="B164759">
        <v>47209</v>
      </c>
      <c r="C164759">
        <v>10</v>
      </c>
      <c r="D164759">
        <v>1</v>
      </c>
    </row>
    <row r="164760" spans="1:4" x14ac:dyDescent="0.3">
      <c r="A164760">
        <v>17323</v>
      </c>
      <c r="B164760">
        <v>21903</v>
      </c>
      <c r="C164760">
        <v>11</v>
      </c>
      <c r="D164760">
        <v>1</v>
      </c>
    </row>
    <row r="164761" spans="1:4" x14ac:dyDescent="0.3">
      <c r="A164761">
        <v>17323</v>
      </c>
      <c r="B164761">
        <v>45007</v>
      </c>
      <c r="C164761">
        <v>12</v>
      </c>
      <c r="D164761">
        <v>0</v>
      </c>
    </row>
    <row r="164762" spans="1:4" x14ac:dyDescent="0.3">
      <c r="A164762">
        <v>17323</v>
      </c>
      <c r="B164762">
        <v>5115</v>
      </c>
      <c r="C164762">
        <v>13</v>
      </c>
      <c r="D164762">
        <v>0</v>
      </c>
    </row>
    <row r="164763" spans="1:4" x14ac:dyDescent="0.3">
      <c r="A164763">
        <v>17323</v>
      </c>
      <c r="B164763">
        <v>31506</v>
      </c>
      <c r="C164763">
        <v>14</v>
      </c>
      <c r="D164763">
        <v>0</v>
      </c>
    </row>
    <row r="164764" spans="1:4" x14ac:dyDescent="0.3">
      <c r="A164764">
        <v>17323</v>
      </c>
      <c r="B164764">
        <v>27104</v>
      </c>
      <c r="C164764">
        <v>15</v>
      </c>
      <c r="D164764">
        <v>1</v>
      </c>
    </row>
    <row r="164765" spans="1:4" x14ac:dyDescent="0.3">
      <c r="A164765">
        <v>17323</v>
      </c>
      <c r="B164765">
        <v>49215</v>
      </c>
      <c r="C164765">
        <v>16</v>
      </c>
      <c r="D164765">
        <v>0</v>
      </c>
    </row>
    <row r="164766" spans="1:4" x14ac:dyDescent="0.3">
      <c r="A164766">
        <v>17323</v>
      </c>
      <c r="B164766">
        <v>48685</v>
      </c>
      <c r="C164766">
        <v>17</v>
      </c>
      <c r="D164766">
        <v>1</v>
      </c>
    </row>
    <row r="164767" spans="1:4" x14ac:dyDescent="0.3">
      <c r="A164767">
        <v>17323</v>
      </c>
      <c r="B164767">
        <v>5212</v>
      </c>
      <c r="C164767">
        <v>18</v>
      </c>
      <c r="D164767">
        <v>1</v>
      </c>
    </row>
    <row r="164768" spans="1:4" x14ac:dyDescent="0.3">
      <c r="A164768">
        <v>17323</v>
      </c>
      <c r="B164768">
        <v>18883</v>
      </c>
      <c r="C164768">
        <v>19</v>
      </c>
      <c r="D164768">
        <v>1</v>
      </c>
    </row>
    <row r="164769" spans="1:4" x14ac:dyDescent="0.3">
      <c r="A164769">
        <v>17323</v>
      </c>
      <c r="B164769">
        <v>48450</v>
      </c>
      <c r="C164769">
        <v>20</v>
      </c>
      <c r="D164769">
        <v>1</v>
      </c>
    </row>
    <row r="164770" spans="1:4" x14ac:dyDescent="0.3">
      <c r="A164770">
        <v>17323</v>
      </c>
      <c r="B164770">
        <v>30599</v>
      </c>
      <c r="C164770">
        <v>21</v>
      </c>
      <c r="D164770">
        <v>1</v>
      </c>
    </row>
    <row r="164771" spans="1:4" x14ac:dyDescent="0.3">
      <c r="A164771">
        <v>17323</v>
      </c>
      <c r="B164771">
        <v>28309</v>
      </c>
      <c r="C164771">
        <v>22</v>
      </c>
      <c r="D164771">
        <v>0</v>
      </c>
    </row>
    <row r="164772" spans="1:4" x14ac:dyDescent="0.3">
      <c r="A164772">
        <v>17323</v>
      </c>
      <c r="B164772">
        <v>4605</v>
      </c>
      <c r="C164772">
        <v>23</v>
      </c>
      <c r="D164772">
        <v>0</v>
      </c>
    </row>
    <row r="164773" spans="1:4" x14ac:dyDescent="0.3">
      <c r="A164773">
        <v>17323</v>
      </c>
      <c r="B164773">
        <v>3843</v>
      </c>
      <c r="C164773">
        <v>24</v>
      </c>
      <c r="D164773">
        <v>0</v>
      </c>
    </row>
    <row r="164774" spans="1:4" x14ac:dyDescent="0.3">
      <c r="A164774">
        <v>17323</v>
      </c>
      <c r="B164774">
        <v>45603</v>
      </c>
      <c r="C164774">
        <v>25</v>
      </c>
      <c r="D164774">
        <v>0</v>
      </c>
    </row>
    <row r="164775" spans="1:4" x14ac:dyDescent="0.3">
      <c r="A164775">
        <v>17323</v>
      </c>
      <c r="B164775">
        <v>44204</v>
      </c>
      <c r="C164775">
        <v>26</v>
      </c>
      <c r="D164775">
        <v>0</v>
      </c>
    </row>
    <row r="164776" spans="1:4" x14ac:dyDescent="0.3">
      <c r="A164776">
        <v>17323</v>
      </c>
      <c r="B164776">
        <v>5132</v>
      </c>
      <c r="C164776">
        <v>27</v>
      </c>
      <c r="D164776">
        <v>0</v>
      </c>
    </row>
    <row r="164777" spans="1:4" x14ac:dyDescent="0.3">
      <c r="A164777">
        <v>17323</v>
      </c>
      <c r="B164777">
        <v>29092</v>
      </c>
      <c r="C164777">
        <v>28</v>
      </c>
      <c r="D164777">
        <v>1</v>
      </c>
    </row>
    <row r="164778" spans="1:4" x14ac:dyDescent="0.3">
      <c r="A164778">
        <v>17324</v>
      </c>
      <c r="B164778">
        <v>4897</v>
      </c>
      <c r="C164778">
        <v>1</v>
      </c>
      <c r="D164778">
        <v>0</v>
      </c>
    </row>
    <row r="164779" spans="1:4" x14ac:dyDescent="0.3">
      <c r="A164779">
        <v>17324</v>
      </c>
      <c r="B164779">
        <v>21096</v>
      </c>
      <c r="C164779">
        <v>2</v>
      </c>
      <c r="D164779">
        <v>0</v>
      </c>
    </row>
    <row r="164780" spans="1:4" x14ac:dyDescent="0.3">
      <c r="A164780">
        <v>17324</v>
      </c>
      <c r="B164780">
        <v>4332</v>
      </c>
      <c r="C164780">
        <v>3</v>
      </c>
      <c r="D164780">
        <v>0</v>
      </c>
    </row>
    <row r="164781" spans="1:4" x14ac:dyDescent="0.3">
      <c r="A164781">
        <v>17324</v>
      </c>
      <c r="B164781">
        <v>6361</v>
      </c>
      <c r="C164781">
        <v>4</v>
      </c>
      <c r="D164781">
        <v>0</v>
      </c>
    </row>
    <row r="164782" spans="1:4" x14ac:dyDescent="0.3">
      <c r="A164782">
        <v>17325</v>
      </c>
      <c r="B164782">
        <v>46699</v>
      </c>
      <c r="C164782">
        <v>1</v>
      </c>
      <c r="D164782">
        <v>1</v>
      </c>
    </row>
    <row r="164783" spans="1:4" x14ac:dyDescent="0.3">
      <c r="A164783">
        <v>17325</v>
      </c>
      <c r="B164783">
        <v>40199</v>
      </c>
      <c r="C164783">
        <v>2</v>
      </c>
      <c r="D164783">
        <v>1</v>
      </c>
    </row>
    <row r="164784" spans="1:4" x14ac:dyDescent="0.3">
      <c r="A164784">
        <v>17325</v>
      </c>
      <c r="B164784">
        <v>42210</v>
      </c>
      <c r="C164784">
        <v>3</v>
      </c>
      <c r="D164784">
        <v>1</v>
      </c>
    </row>
    <row r="164785" spans="1:4" x14ac:dyDescent="0.3">
      <c r="A164785">
        <v>17325</v>
      </c>
      <c r="B164785">
        <v>44475</v>
      </c>
      <c r="C164785">
        <v>4</v>
      </c>
      <c r="D164785">
        <v>1</v>
      </c>
    </row>
    <row r="164786" spans="1:4" x14ac:dyDescent="0.3">
      <c r="A164786">
        <v>17325</v>
      </c>
      <c r="B164786">
        <v>13807</v>
      </c>
      <c r="C164786">
        <v>5</v>
      </c>
      <c r="D164786">
        <v>1</v>
      </c>
    </row>
    <row r="164787" spans="1:4" x14ac:dyDescent="0.3">
      <c r="A164787">
        <v>17325</v>
      </c>
      <c r="B164787">
        <v>5535</v>
      </c>
      <c r="C164787">
        <v>6</v>
      </c>
      <c r="D164787">
        <v>1</v>
      </c>
    </row>
    <row r="164788" spans="1:4" x14ac:dyDescent="0.3">
      <c r="A164788">
        <v>17325</v>
      </c>
      <c r="B164788">
        <v>13885</v>
      </c>
      <c r="C164788">
        <v>7</v>
      </c>
      <c r="D164788">
        <v>1</v>
      </c>
    </row>
    <row r="164789" spans="1:4" x14ac:dyDescent="0.3">
      <c r="A164789">
        <v>17325</v>
      </c>
      <c r="B164789">
        <v>33957</v>
      </c>
      <c r="C164789">
        <v>8</v>
      </c>
      <c r="D164789">
        <v>1</v>
      </c>
    </row>
    <row r="164790" spans="1:4" x14ac:dyDescent="0.3">
      <c r="A164790">
        <v>17325</v>
      </c>
      <c r="B164790">
        <v>34163</v>
      </c>
      <c r="C164790">
        <v>9</v>
      </c>
      <c r="D164790">
        <v>1</v>
      </c>
    </row>
    <row r="164791" spans="1:4" x14ac:dyDescent="0.3">
      <c r="A164791">
        <v>17326</v>
      </c>
      <c r="B164791">
        <v>46676</v>
      </c>
      <c r="C164791">
        <v>1</v>
      </c>
      <c r="D164791">
        <v>1</v>
      </c>
    </row>
    <row r="164792" spans="1:4" x14ac:dyDescent="0.3">
      <c r="A164792">
        <v>17326</v>
      </c>
      <c r="B164792">
        <v>35535</v>
      </c>
      <c r="C164792">
        <v>2</v>
      </c>
      <c r="D164792">
        <v>1</v>
      </c>
    </row>
    <row r="164793" spans="1:4" x14ac:dyDescent="0.3">
      <c r="A164793">
        <v>17326</v>
      </c>
      <c r="B164793">
        <v>22935</v>
      </c>
      <c r="C164793">
        <v>3</v>
      </c>
      <c r="D164793">
        <v>1</v>
      </c>
    </row>
    <row r="164794" spans="1:4" x14ac:dyDescent="0.3">
      <c r="A164794">
        <v>17326</v>
      </c>
      <c r="B164794">
        <v>37011</v>
      </c>
      <c r="C164794">
        <v>4</v>
      </c>
      <c r="D164794">
        <v>0</v>
      </c>
    </row>
    <row r="164795" spans="1:4" x14ac:dyDescent="0.3">
      <c r="A164795">
        <v>17326</v>
      </c>
      <c r="B164795">
        <v>27521</v>
      </c>
      <c r="C164795">
        <v>5</v>
      </c>
      <c r="D164795">
        <v>1</v>
      </c>
    </row>
    <row r="164796" spans="1:4" x14ac:dyDescent="0.3">
      <c r="A164796">
        <v>17326</v>
      </c>
      <c r="B164796">
        <v>21616</v>
      </c>
      <c r="C164796">
        <v>6</v>
      </c>
      <c r="D164796">
        <v>0</v>
      </c>
    </row>
    <row r="164797" spans="1:4" x14ac:dyDescent="0.3">
      <c r="A164797">
        <v>17326</v>
      </c>
      <c r="B164797">
        <v>26604</v>
      </c>
      <c r="C164797">
        <v>7</v>
      </c>
      <c r="D164797">
        <v>0</v>
      </c>
    </row>
    <row r="164798" spans="1:4" x14ac:dyDescent="0.3">
      <c r="A164798">
        <v>17326</v>
      </c>
      <c r="B164798">
        <v>27966</v>
      </c>
      <c r="C164798">
        <v>8</v>
      </c>
      <c r="D164798">
        <v>1</v>
      </c>
    </row>
    <row r="164799" spans="1:4" x14ac:dyDescent="0.3">
      <c r="A164799">
        <v>17326</v>
      </c>
      <c r="B164799">
        <v>33089</v>
      </c>
      <c r="C164799">
        <v>9</v>
      </c>
      <c r="D164799">
        <v>0</v>
      </c>
    </row>
    <row r="164800" spans="1:4" x14ac:dyDescent="0.3">
      <c r="A164800">
        <v>17326</v>
      </c>
      <c r="B164800">
        <v>22825</v>
      </c>
      <c r="C164800">
        <v>10</v>
      </c>
      <c r="D164800">
        <v>0</v>
      </c>
    </row>
    <row r="164801" spans="1:4" x14ac:dyDescent="0.3">
      <c r="A164801">
        <v>17327</v>
      </c>
      <c r="B164801">
        <v>13870</v>
      </c>
      <c r="C164801">
        <v>1</v>
      </c>
      <c r="D164801">
        <v>0</v>
      </c>
    </row>
    <row r="164802" spans="1:4" x14ac:dyDescent="0.3">
      <c r="A164802">
        <v>17327</v>
      </c>
      <c r="B164802">
        <v>32684</v>
      </c>
      <c r="C164802">
        <v>2</v>
      </c>
      <c r="D164802">
        <v>0</v>
      </c>
    </row>
    <row r="164803" spans="1:4" x14ac:dyDescent="0.3">
      <c r="A164803">
        <v>17327</v>
      </c>
      <c r="B164803">
        <v>19155</v>
      </c>
      <c r="C164803">
        <v>3</v>
      </c>
      <c r="D164803">
        <v>0</v>
      </c>
    </row>
    <row r="164804" spans="1:4" x14ac:dyDescent="0.3">
      <c r="A164804">
        <v>17327</v>
      </c>
      <c r="B164804">
        <v>44560</v>
      </c>
      <c r="C164804">
        <v>4</v>
      </c>
      <c r="D164804">
        <v>0</v>
      </c>
    </row>
    <row r="164805" spans="1:4" x14ac:dyDescent="0.3">
      <c r="A164805">
        <v>17327</v>
      </c>
      <c r="B164805">
        <v>34056</v>
      </c>
      <c r="C164805">
        <v>5</v>
      </c>
      <c r="D164805">
        <v>0</v>
      </c>
    </row>
    <row r="164806" spans="1:4" x14ac:dyDescent="0.3">
      <c r="A164806">
        <v>17327</v>
      </c>
      <c r="B164806">
        <v>44290</v>
      </c>
      <c r="C164806">
        <v>6</v>
      </c>
      <c r="D164806">
        <v>0</v>
      </c>
    </row>
    <row r="164807" spans="1:4" x14ac:dyDescent="0.3">
      <c r="A164807">
        <v>17327</v>
      </c>
      <c r="B164807">
        <v>35752</v>
      </c>
      <c r="C164807">
        <v>7</v>
      </c>
      <c r="D164807">
        <v>0</v>
      </c>
    </row>
    <row r="164808" spans="1:4" x14ac:dyDescent="0.3">
      <c r="A164808">
        <v>17327</v>
      </c>
      <c r="B164808">
        <v>2120</v>
      </c>
      <c r="C164808">
        <v>8</v>
      </c>
      <c r="D164808">
        <v>0</v>
      </c>
    </row>
    <row r="164809" spans="1:4" x14ac:dyDescent="0.3">
      <c r="A164809">
        <v>17327</v>
      </c>
      <c r="B164809">
        <v>27841</v>
      </c>
      <c r="C164809">
        <v>9</v>
      </c>
      <c r="D164809">
        <v>0</v>
      </c>
    </row>
    <row r="164810" spans="1:4" x14ac:dyDescent="0.3">
      <c r="A164810">
        <v>17327</v>
      </c>
      <c r="B164810">
        <v>43768</v>
      </c>
      <c r="C164810">
        <v>10</v>
      </c>
      <c r="D164810">
        <v>0</v>
      </c>
    </row>
    <row r="164811" spans="1:4" x14ac:dyDescent="0.3">
      <c r="A164811">
        <v>17327</v>
      </c>
      <c r="B164811">
        <v>28204</v>
      </c>
      <c r="C164811">
        <v>11</v>
      </c>
      <c r="D164811">
        <v>0</v>
      </c>
    </row>
    <row r="164812" spans="1:4" x14ac:dyDescent="0.3">
      <c r="A164812">
        <v>17328</v>
      </c>
      <c r="B164812">
        <v>15999</v>
      </c>
      <c r="C164812">
        <v>1</v>
      </c>
      <c r="D164812">
        <v>1</v>
      </c>
    </row>
    <row r="164813" spans="1:4" x14ac:dyDescent="0.3">
      <c r="A164813">
        <v>17328</v>
      </c>
      <c r="B164813">
        <v>24269</v>
      </c>
      <c r="C164813">
        <v>2</v>
      </c>
      <c r="D164813">
        <v>1</v>
      </c>
    </row>
    <row r="164814" spans="1:4" x14ac:dyDescent="0.3">
      <c r="A164814">
        <v>17329</v>
      </c>
      <c r="B164814">
        <v>5566</v>
      </c>
      <c r="C164814">
        <v>1</v>
      </c>
      <c r="D164814">
        <v>0</v>
      </c>
    </row>
    <row r="164815" spans="1:4" x14ac:dyDescent="0.3">
      <c r="A164815">
        <v>17329</v>
      </c>
      <c r="B164815">
        <v>25783</v>
      </c>
      <c r="C164815">
        <v>2</v>
      </c>
      <c r="D164815">
        <v>1</v>
      </c>
    </row>
    <row r="164816" spans="1:4" x14ac:dyDescent="0.3">
      <c r="A164816">
        <v>17329</v>
      </c>
      <c r="B164816">
        <v>10957</v>
      </c>
      <c r="C164816">
        <v>3</v>
      </c>
      <c r="D164816">
        <v>1</v>
      </c>
    </row>
    <row r="164817" spans="1:4" x14ac:dyDescent="0.3">
      <c r="A164817">
        <v>17329</v>
      </c>
      <c r="B164817">
        <v>22040</v>
      </c>
      <c r="C164817">
        <v>4</v>
      </c>
      <c r="D164817">
        <v>1</v>
      </c>
    </row>
    <row r="164818" spans="1:4" x14ac:dyDescent="0.3">
      <c r="A164818">
        <v>17329</v>
      </c>
      <c r="B164818">
        <v>15902</v>
      </c>
      <c r="C164818">
        <v>5</v>
      </c>
      <c r="D164818">
        <v>1</v>
      </c>
    </row>
    <row r="164819" spans="1:4" x14ac:dyDescent="0.3">
      <c r="A164819">
        <v>17329</v>
      </c>
      <c r="B164819">
        <v>11009</v>
      </c>
      <c r="C164819">
        <v>6</v>
      </c>
      <c r="D164819">
        <v>1</v>
      </c>
    </row>
    <row r="164820" spans="1:4" x14ac:dyDescent="0.3">
      <c r="A164820">
        <v>17329</v>
      </c>
      <c r="B164820">
        <v>20944</v>
      </c>
      <c r="C164820">
        <v>7</v>
      </c>
      <c r="D164820">
        <v>0</v>
      </c>
    </row>
    <row r="164821" spans="1:4" x14ac:dyDescent="0.3">
      <c r="A164821">
        <v>17329</v>
      </c>
      <c r="B164821">
        <v>39183</v>
      </c>
      <c r="C164821">
        <v>8</v>
      </c>
      <c r="D164821">
        <v>0</v>
      </c>
    </row>
    <row r="164822" spans="1:4" x14ac:dyDescent="0.3">
      <c r="A164822">
        <v>17329</v>
      </c>
      <c r="B164822">
        <v>1090</v>
      </c>
      <c r="C164822">
        <v>9</v>
      </c>
      <c r="D164822">
        <v>1</v>
      </c>
    </row>
    <row r="164823" spans="1:4" x14ac:dyDescent="0.3">
      <c r="A164823">
        <v>17329</v>
      </c>
      <c r="B164823">
        <v>9605</v>
      </c>
      <c r="C164823">
        <v>10</v>
      </c>
      <c r="D164823">
        <v>1</v>
      </c>
    </row>
    <row r="164824" spans="1:4" x14ac:dyDescent="0.3">
      <c r="A164824">
        <v>17329</v>
      </c>
      <c r="B164824">
        <v>1464</v>
      </c>
      <c r="C164824">
        <v>11</v>
      </c>
      <c r="D164824">
        <v>0</v>
      </c>
    </row>
    <row r="164825" spans="1:4" x14ac:dyDescent="0.3">
      <c r="A164825">
        <v>17329</v>
      </c>
      <c r="B164825">
        <v>13176</v>
      </c>
      <c r="C164825">
        <v>12</v>
      </c>
      <c r="D164825">
        <v>1</v>
      </c>
    </row>
    <row r="164826" spans="1:4" x14ac:dyDescent="0.3">
      <c r="A164826">
        <v>17329</v>
      </c>
      <c r="B164826">
        <v>42360</v>
      </c>
      <c r="C164826">
        <v>13</v>
      </c>
      <c r="D164826">
        <v>0</v>
      </c>
    </row>
    <row r="164827" spans="1:4" x14ac:dyDescent="0.3">
      <c r="A164827">
        <v>17329</v>
      </c>
      <c r="B164827">
        <v>35824</v>
      </c>
      <c r="C164827">
        <v>14</v>
      </c>
      <c r="D164827">
        <v>1</v>
      </c>
    </row>
    <row r="164828" spans="1:4" x14ac:dyDescent="0.3">
      <c r="A164828">
        <v>17329</v>
      </c>
      <c r="B164828">
        <v>31610</v>
      </c>
      <c r="C164828">
        <v>15</v>
      </c>
      <c r="D164828">
        <v>0</v>
      </c>
    </row>
    <row r="164829" spans="1:4" x14ac:dyDescent="0.3">
      <c r="A164829">
        <v>17329</v>
      </c>
      <c r="B164829">
        <v>18104</v>
      </c>
      <c r="C164829">
        <v>16</v>
      </c>
      <c r="D164829">
        <v>0</v>
      </c>
    </row>
    <row r="164830" spans="1:4" x14ac:dyDescent="0.3">
      <c r="A164830">
        <v>17329</v>
      </c>
      <c r="B164830">
        <v>46844</v>
      </c>
      <c r="C164830">
        <v>17</v>
      </c>
      <c r="D164830">
        <v>0</v>
      </c>
    </row>
    <row r="164831" spans="1:4" x14ac:dyDescent="0.3">
      <c r="A164831">
        <v>17329</v>
      </c>
      <c r="B164831">
        <v>8730</v>
      </c>
      <c r="C164831">
        <v>18</v>
      </c>
      <c r="D164831">
        <v>0</v>
      </c>
    </row>
    <row r="164832" spans="1:4" x14ac:dyDescent="0.3">
      <c r="A164832">
        <v>17329</v>
      </c>
      <c r="B164832">
        <v>36107</v>
      </c>
      <c r="C164832">
        <v>19</v>
      </c>
      <c r="D164832">
        <v>0</v>
      </c>
    </row>
    <row r="164833" spans="1:4" x14ac:dyDescent="0.3">
      <c r="A164833">
        <v>17329</v>
      </c>
      <c r="B164833">
        <v>41178</v>
      </c>
      <c r="C164833">
        <v>20</v>
      </c>
      <c r="D164833">
        <v>0</v>
      </c>
    </row>
    <row r="164834" spans="1:4" x14ac:dyDescent="0.3">
      <c r="A164834">
        <v>17329</v>
      </c>
      <c r="B164834">
        <v>9804</v>
      </c>
      <c r="C164834">
        <v>21</v>
      </c>
      <c r="D164834">
        <v>0</v>
      </c>
    </row>
    <row r="164835" spans="1:4" x14ac:dyDescent="0.3">
      <c r="A164835">
        <v>17329</v>
      </c>
      <c r="B164835">
        <v>9360</v>
      </c>
      <c r="C164835">
        <v>22</v>
      </c>
      <c r="D164835">
        <v>0</v>
      </c>
    </row>
    <row r="164836" spans="1:4" x14ac:dyDescent="0.3">
      <c r="A164836">
        <v>17329</v>
      </c>
      <c r="B164836">
        <v>22724</v>
      </c>
      <c r="C164836">
        <v>23</v>
      </c>
      <c r="D164836">
        <v>0</v>
      </c>
    </row>
    <row r="164837" spans="1:4" x14ac:dyDescent="0.3">
      <c r="A164837">
        <v>17329</v>
      </c>
      <c r="B164837">
        <v>26709</v>
      </c>
      <c r="C164837">
        <v>24</v>
      </c>
      <c r="D164837">
        <v>0</v>
      </c>
    </row>
    <row r="164838" spans="1:4" x14ac:dyDescent="0.3">
      <c r="A164838">
        <v>17329</v>
      </c>
      <c r="B164838">
        <v>10755</v>
      </c>
      <c r="C164838">
        <v>25</v>
      </c>
      <c r="D164838">
        <v>0</v>
      </c>
    </row>
    <row r="164839" spans="1:4" x14ac:dyDescent="0.3">
      <c r="A164839">
        <v>17330</v>
      </c>
      <c r="B164839">
        <v>27360</v>
      </c>
      <c r="C164839">
        <v>1</v>
      </c>
      <c r="D164839">
        <v>1</v>
      </c>
    </row>
    <row r="164840" spans="1:4" x14ac:dyDescent="0.3">
      <c r="A164840">
        <v>17330</v>
      </c>
      <c r="B164840">
        <v>31467</v>
      </c>
      <c r="C164840">
        <v>2</v>
      </c>
      <c r="D164840">
        <v>1</v>
      </c>
    </row>
    <row r="164841" spans="1:4" x14ac:dyDescent="0.3">
      <c r="A164841">
        <v>17330</v>
      </c>
      <c r="B164841">
        <v>2627</v>
      </c>
      <c r="C164841">
        <v>3</v>
      </c>
      <c r="D164841">
        <v>1</v>
      </c>
    </row>
    <row r="164842" spans="1:4" x14ac:dyDescent="0.3">
      <c r="A164842">
        <v>17330</v>
      </c>
      <c r="B164842">
        <v>32644</v>
      </c>
      <c r="C164842">
        <v>4</v>
      </c>
      <c r="D164842">
        <v>0</v>
      </c>
    </row>
    <row r="164843" spans="1:4" x14ac:dyDescent="0.3">
      <c r="A164843">
        <v>17330</v>
      </c>
      <c r="B164843">
        <v>14244</v>
      </c>
      <c r="C164843">
        <v>5</v>
      </c>
      <c r="D164843">
        <v>0</v>
      </c>
    </row>
    <row r="164844" spans="1:4" x14ac:dyDescent="0.3">
      <c r="A164844">
        <v>17330</v>
      </c>
      <c r="B164844">
        <v>33200</v>
      </c>
      <c r="C164844">
        <v>6</v>
      </c>
      <c r="D164844">
        <v>1</v>
      </c>
    </row>
    <row r="164845" spans="1:4" x14ac:dyDescent="0.3">
      <c r="A164845">
        <v>17330</v>
      </c>
      <c r="B164845">
        <v>22359</v>
      </c>
      <c r="C164845">
        <v>7</v>
      </c>
      <c r="D164845">
        <v>0</v>
      </c>
    </row>
    <row r="164846" spans="1:4" x14ac:dyDescent="0.3">
      <c r="A164846">
        <v>17330</v>
      </c>
      <c r="B164846">
        <v>21769</v>
      </c>
      <c r="C164846">
        <v>8</v>
      </c>
      <c r="D164846">
        <v>0</v>
      </c>
    </row>
    <row r="164847" spans="1:4" x14ac:dyDescent="0.3">
      <c r="A164847">
        <v>17330</v>
      </c>
      <c r="B164847">
        <v>42783</v>
      </c>
      <c r="C164847">
        <v>9</v>
      </c>
      <c r="D164847">
        <v>0</v>
      </c>
    </row>
    <row r="164848" spans="1:4" x14ac:dyDescent="0.3">
      <c r="A164848">
        <v>17331</v>
      </c>
      <c r="B164848">
        <v>20842</v>
      </c>
      <c r="C164848">
        <v>1</v>
      </c>
      <c r="D164848">
        <v>1</v>
      </c>
    </row>
    <row r="164849" spans="1:4" x14ac:dyDescent="0.3">
      <c r="A164849">
        <v>17331</v>
      </c>
      <c r="B164849">
        <v>6615</v>
      </c>
      <c r="C164849">
        <v>2</v>
      </c>
      <c r="D164849">
        <v>1</v>
      </c>
    </row>
    <row r="164850" spans="1:4" x14ac:dyDescent="0.3">
      <c r="A164850">
        <v>17331</v>
      </c>
      <c r="B164850">
        <v>1468</v>
      </c>
      <c r="C164850">
        <v>3</v>
      </c>
      <c r="D164850">
        <v>1</v>
      </c>
    </row>
    <row r="164851" spans="1:4" x14ac:dyDescent="0.3">
      <c r="A164851">
        <v>17331</v>
      </c>
      <c r="B164851">
        <v>40706</v>
      </c>
      <c r="C164851">
        <v>4</v>
      </c>
      <c r="D164851">
        <v>1</v>
      </c>
    </row>
    <row r="164852" spans="1:4" x14ac:dyDescent="0.3">
      <c r="A164852">
        <v>17331</v>
      </c>
      <c r="B164852">
        <v>9839</v>
      </c>
      <c r="C164852">
        <v>5</v>
      </c>
      <c r="D164852">
        <v>1</v>
      </c>
    </row>
    <row r="164853" spans="1:4" x14ac:dyDescent="0.3">
      <c r="A164853">
        <v>17331</v>
      </c>
      <c r="B164853">
        <v>49683</v>
      </c>
      <c r="C164853">
        <v>6</v>
      </c>
      <c r="D164853">
        <v>1</v>
      </c>
    </row>
    <row r="164854" spans="1:4" x14ac:dyDescent="0.3">
      <c r="A164854">
        <v>17331</v>
      </c>
      <c r="B164854">
        <v>33529</v>
      </c>
      <c r="C164854">
        <v>7</v>
      </c>
      <c r="D164854">
        <v>1</v>
      </c>
    </row>
    <row r="164855" spans="1:4" x14ac:dyDescent="0.3">
      <c r="A164855">
        <v>17331</v>
      </c>
      <c r="B164855">
        <v>28476</v>
      </c>
      <c r="C164855">
        <v>8</v>
      </c>
      <c r="D164855">
        <v>1</v>
      </c>
    </row>
    <row r="164856" spans="1:4" x14ac:dyDescent="0.3">
      <c r="A164856">
        <v>17331</v>
      </c>
      <c r="B164856">
        <v>24852</v>
      </c>
      <c r="C164856">
        <v>9</v>
      </c>
      <c r="D164856">
        <v>1</v>
      </c>
    </row>
    <row r="164857" spans="1:4" x14ac:dyDescent="0.3">
      <c r="A164857">
        <v>17332</v>
      </c>
      <c r="B164857">
        <v>1940</v>
      </c>
      <c r="C164857">
        <v>1</v>
      </c>
      <c r="D164857">
        <v>1</v>
      </c>
    </row>
    <row r="164858" spans="1:4" x14ac:dyDescent="0.3">
      <c r="A164858">
        <v>17332</v>
      </c>
      <c r="B164858">
        <v>9076</v>
      </c>
      <c r="C164858">
        <v>2</v>
      </c>
      <c r="D164858">
        <v>1</v>
      </c>
    </row>
    <row r="164859" spans="1:4" x14ac:dyDescent="0.3">
      <c r="A164859">
        <v>17332</v>
      </c>
      <c r="B164859">
        <v>37646</v>
      </c>
      <c r="C164859">
        <v>3</v>
      </c>
      <c r="D164859">
        <v>1</v>
      </c>
    </row>
    <row r="164860" spans="1:4" x14ac:dyDescent="0.3">
      <c r="A164860">
        <v>17332</v>
      </c>
      <c r="B164860">
        <v>9623</v>
      </c>
      <c r="C164860">
        <v>4</v>
      </c>
      <c r="D164860">
        <v>1</v>
      </c>
    </row>
    <row r="164861" spans="1:4" x14ac:dyDescent="0.3">
      <c r="A164861">
        <v>17332</v>
      </c>
      <c r="B164861">
        <v>43772</v>
      </c>
      <c r="C164861">
        <v>5</v>
      </c>
      <c r="D164861">
        <v>1</v>
      </c>
    </row>
    <row r="164862" spans="1:4" x14ac:dyDescent="0.3">
      <c r="A164862">
        <v>17332</v>
      </c>
      <c r="B164862">
        <v>36758</v>
      </c>
      <c r="C164862">
        <v>6</v>
      </c>
      <c r="D164862">
        <v>1</v>
      </c>
    </row>
    <row r="164863" spans="1:4" x14ac:dyDescent="0.3">
      <c r="A164863">
        <v>17332</v>
      </c>
      <c r="B164863">
        <v>5884</v>
      </c>
      <c r="C164863">
        <v>7</v>
      </c>
      <c r="D164863">
        <v>0</v>
      </c>
    </row>
    <row r="164864" spans="1:4" x14ac:dyDescent="0.3">
      <c r="A164864">
        <v>17332</v>
      </c>
      <c r="B164864">
        <v>1158</v>
      </c>
      <c r="C164864">
        <v>8</v>
      </c>
      <c r="D164864">
        <v>1</v>
      </c>
    </row>
    <row r="164865" spans="1:4" x14ac:dyDescent="0.3">
      <c r="A164865">
        <v>17333</v>
      </c>
      <c r="B164865">
        <v>30233</v>
      </c>
      <c r="C164865">
        <v>1</v>
      </c>
      <c r="D164865">
        <v>1</v>
      </c>
    </row>
    <row r="164866" spans="1:4" x14ac:dyDescent="0.3">
      <c r="A164866">
        <v>17333</v>
      </c>
      <c r="B164866">
        <v>5785</v>
      </c>
      <c r="C164866">
        <v>2</v>
      </c>
      <c r="D164866">
        <v>0</v>
      </c>
    </row>
    <row r="164867" spans="1:4" x14ac:dyDescent="0.3">
      <c r="A164867">
        <v>17333</v>
      </c>
      <c r="B164867">
        <v>22474</v>
      </c>
      <c r="C164867">
        <v>3</v>
      </c>
      <c r="D164867">
        <v>0</v>
      </c>
    </row>
    <row r="164868" spans="1:4" x14ac:dyDescent="0.3">
      <c r="A164868">
        <v>17333</v>
      </c>
      <c r="B164868">
        <v>2966</v>
      </c>
      <c r="C164868">
        <v>4</v>
      </c>
      <c r="D164868">
        <v>1</v>
      </c>
    </row>
    <row r="164869" spans="1:4" x14ac:dyDescent="0.3">
      <c r="A164869">
        <v>17333</v>
      </c>
      <c r="B164869">
        <v>4605</v>
      </c>
      <c r="C164869">
        <v>5</v>
      </c>
      <c r="D164869">
        <v>0</v>
      </c>
    </row>
    <row r="164870" spans="1:4" x14ac:dyDescent="0.3">
      <c r="A164870">
        <v>17333</v>
      </c>
      <c r="B164870">
        <v>28824</v>
      </c>
      <c r="C164870">
        <v>6</v>
      </c>
      <c r="D164870">
        <v>0</v>
      </c>
    </row>
    <row r="164871" spans="1:4" x14ac:dyDescent="0.3">
      <c r="A164871">
        <v>17333</v>
      </c>
      <c r="B164871">
        <v>25824</v>
      </c>
      <c r="C164871">
        <v>7</v>
      </c>
      <c r="D164871">
        <v>1</v>
      </c>
    </row>
    <row r="164872" spans="1:4" x14ac:dyDescent="0.3">
      <c r="A164872">
        <v>17333</v>
      </c>
      <c r="B164872">
        <v>18418</v>
      </c>
      <c r="C164872">
        <v>8</v>
      </c>
      <c r="D164872">
        <v>0</v>
      </c>
    </row>
    <row r="164873" spans="1:4" x14ac:dyDescent="0.3">
      <c r="A164873">
        <v>17333</v>
      </c>
      <c r="B164873">
        <v>27423</v>
      </c>
      <c r="C164873">
        <v>9</v>
      </c>
      <c r="D164873">
        <v>0</v>
      </c>
    </row>
    <row r="164874" spans="1:4" x14ac:dyDescent="0.3">
      <c r="A164874">
        <v>17334</v>
      </c>
      <c r="B164874">
        <v>30962</v>
      </c>
      <c r="C164874">
        <v>1</v>
      </c>
      <c r="D164874">
        <v>1</v>
      </c>
    </row>
    <row r="164875" spans="1:4" x14ac:dyDescent="0.3">
      <c r="A164875">
        <v>17334</v>
      </c>
      <c r="B164875">
        <v>31343</v>
      </c>
      <c r="C164875">
        <v>2</v>
      </c>
      <c r="D164875">
        <v>1</v>
      </c>
    </row>
    <row r="164876" spans="1:4" x14ac:dyDescent="0.3">
      <c r="A164876">
        <v>17334</v>
      </c>
      <c r="B164876">
        <v>20319</v>
      </c>
      <c r="C164876">
        <v>3</v>
      </c>
      <c r="D164876">
        <v>0</v>
      </c>
    </row>
    <row r="164877" spans="1:4" x14ac:dyDescent="0.3">
      <c r="A164877">
        <v>17334</v>
      </c>
      <c r="B164877">
        <v>35094</v>
      </c>
      <c r="C164877">
        <v>4</v>
      </c>
      <c r="D164877">
        <v>0</v>
      </c>
    </row>
    <row r="164878" spans="1:4" x14ac:dyDescent="0.3">
      <c r="A164878">
        <v>17334</v>
      </c>
      <c r="B164878">
        <v>34249</v>
      </c>
      <c r="C164878">
        <v>5</v>
      </c>
      <c r="D164878">
        <v>1</v>
      </c>
    </row>
    <row r="164879" spans="1:4" x14ac:dyDescent="0.3">
      <c r="A164879">
        <v>17334</v>
      </c>
      <c r="B164879">
        <v>28204</v>
      </c>
      <c r="C164879">
        <v>6</v>
      </c>
      <c r="D164879">
        <v>0</v>
      </c>
    </row>
    <row r="164880" spans="1:4" x14ac:dyDescent="0.3">
      <c r="A164880">
        <v>17335</v>
      </c>
      <c r="B164880">
        <v>32653</v>
      </c>
      <c r="C164880">
        <v>1</v>
      </c>
      <c r="D164880">
        <v>0</v>
      </c>
    </row>
    <row r="164881" spans="1:4" x14ac:dyDescent="0.3">
      <c r="A164881">
        <v>17335</v>
      </c>
      <c r="B164881">
        <v>46906</v>
      </c>
      <c r="C164881">
        <v>2</v>
      </c>
      <c r="D164881">
        <v>0</v>
      </c>
    </row>
    <row r="164882" spans="1:4" x14ac:dyDescent="0.3">
      <c r="A164882">
        <v>17335</v>
      </c>
      <c r="B164882">
        <v>6317</v>
      </c>
      <c r="C164882">
        <v>3</v>
      </c>
      <c r="D164882">
        <v>0</v>
      </c>
    </row>
    <row r="164883" spans="1:4" x14ac:dyDescent="0.3">
      <c r="A164883">
        <v>17335</v>
      </c>
      <c r="B164883">
        <v>32869</v>
      </c>
      <c r="C164883">
        <v>4</v>
      </c>
      <c r="D164883">
        <v>0</v>
      </c>
    </row>
    <row r="164884" spans="1:4" x14ac:dyDescent="0.3">
      <c r="A164884">
        <v>17335</v>
      </c>
      <c r="B164884">
        <v>11226</v>
      </c>
      <c r="C164884">
        <v>5</v>
      </c>
      <c r="D164884">
        <v>0</v>
      </c>
    </row>
    <row r="164885" spans="1:4" x14ac:dyDescent="0.3">
      <c r="A164885">
        <v>17335</v>
      </c>
      <c r="B164885">
        <v>23586</v>
      </c>
      <c r="C164885">
        <v>6</v>
      </c>
      <c r="D164885">
        <v>0</v>
      </c>
    </row>
    <row r="164886" spans="1:4" x14ac:dyDescent="0.3">
      <c r="A164886">
        <v>17335</v>
      </c>
      <c r="B164886">
        <v>25890</v>
      </c>
      <c r="C164886">
        <v>7</v>
      </c>
      <c r="D164886">
        <v>0</v>
      </c>
    </row>
    <row r="164887" spans="1:4" x14ac:dyDescent="0.3">
      <c r="A164887">
        <v>17335</v>
      </c>
      <c r="B164887">
        <v>1194</v>
      </c>
      <c r="C164887">
        <v>8</v>
      </c>
      <c r="D164887">
        <v>0</v>
      </c>
    </row>
    <row r="164888" spans="1:4" x14ac:dyDescent="0.3">
      <c r="A164888">
        <v>17336</v>
      </c>
      <c r="B164888">
        <v>14444</v>
      </c>
      <c r="C164888">
        <v>1</v>
      </c>
      <c r="D164888">
        <v>1</v>
      </c>
    </row>
    <row r="164889" spans="1:4" x14ac:dyDescent="0.3">
      <c r="A164889">
        <v>17336</v>
      </c>
      <c r="B164889">
        <v>11266</v>
      </c>
      <c r="C164889">
        <v>2</v>
      </c>
      <c r="D164889">
        <v>1</v>
      </c>
    </row>
    <row r="164890" spans="1:4" x14ac:dyDescent="0.3">
      <c r="A164890">
        <v>17336</v>
      </c>
      <c r="B164890">
        <v>10258</v>
      </c>
      <c r="C164890">
        <v>3</v>
      </c>
      <c r="D164890">
        <v>1</v>
      </c>
    </row>
    <row r="164891" spans="1:4" x14ac:dyDescent="0.3">
      <c r="A164891">
        <v>17336</v>
      </c>
      <c r="B164891">
        <v>27038</v>
      </c>
      <c r="C164891">
        <v>4</v>
      </c>
      <c r="D164891">
        <v>1</v>
      </c>
    </row>
    <row r="164892" spans="1:4" x14ac:dyDescent="0.3">
      <c r="A164892">
        <v>17336</v>
      </c>
      <c r="B164892">
        <v>39275</v>
      </c>
      <c r="C164892">
        <v>5</v>
      </c>
      <c r="D164892">
        <v>0</v>
      </c>
    </row>
    <row r="164893" spans="1:4" x14ac:dyDescent="0.3">
      <c r="A164893">
        <v>17337</v>
      </c>
      <c r="B164893">
        <v>39984</v>
      </c>
      <c r="C164893">
        <v>1</v>
      </c>
      <c r="D164893">
        <v>1</v>
      </c>
    </row>
    <row r="164894" spans="1:4" x14ac:dyDescent="0.3">
      <c r="A164894">
        <v>17337</v>
      </c>
      <c r="B164894">
        <v>18465</v>
      </c>
      <c r="C164894">
        <v>2</v>
      </c>
      <c r="D164894">
        <v>1</v>
      </c>
    </row>
    <row r="164895" spans="1:4" x14ac:dyDescent="0.3">
      <c r="A164895">
        <v>17337</v>
      </c>
      <c r="B164895">
        <v>18234</v>
      </c>
      <c r="C164895">
        <v>3</v>
      </c>
      <c r="D164895">
        <v>1</v>
      </c>
    </row>
    <row r="164896" spans="1:4" x14ac:dyDescent="0.3">
      <c r="A164896">
        <v>17337</v>
      </c>
      <c r="B164896">
        <v>34126</v>
      </c>
      <c r="C164896">
        <v>4</v>
      </c>
      <c r="D164896">
        <v>1</v>
      </c>
    </row>
    <row r="164897" spans="1:4" x14ac:dyDescent="0.3">
      <c r="A164897">
        <v>17337</v>
      </c>
      <c r="B164897">
        <v>1240</v>
      </c>
      <c r="C164897">
        <v>5</v>
      </c>
      <c r="D164897">
        <v>0</v>
      </c>
    </row>
    <row r="164898" spans="1:4" x14ac:dyDescent="0.3">
      <c r="A164898">
        <v>17337</v>
      </c>
      <c r="B164898">
        <v>21137</v>
      </c>
      <c r="C164898">
        <v>6</v>
      </c>
      <c r="D164898">
        <v>1</v>
      </c>
    </row>
    <row r="164899" spans="1:4" x14ac:dyDescent="0.3">
      <c r="A164899">
        <v>17337</v>
      </c>
      <c r="B164899">
        <v>4461</v>
      </c>
      <c r="C164899">
        <v>7</v>
      </c>
      <c r="D164899">
        <v>0</v>
      </c>
    </row>
    <row r="164900" spans="1:4" x14ac:dyDescent="0.3">
      <c r="A164900">
        <v>17337</v>
      </c>
      <c r="B164900">
        <v>3957</v>
      </c>
      <c r="C164900">
        <v>8</v>
      </c>
      <c r="D164900">
        <v>1</v>
      </c>
    </row>
    <row r="164901" spans="1:4" x14ac:dyDescent="0.3">
      <c r="A164901">
        <v>17338</v>
      </c>
      <c r="B164901">
        <v>26940</v>
      </c>
      <c r="C164901">
        <v>1</v>
      </c>
      <c r="D164901">
        <v>0</v>
      </c>
    </row>
    <row r="164902" spans="1:4" x14ac:dyDescent="0.3">
      <c r="A164902">
        <v>17338</v>
      </c>
      <c r="B164902">
        <v>41556</v>
      </c>
      <c r="C164902">
        <v>2</v>
      </c>
      <c r="D164902">
        <v>0</v>
      </c>
    </row>
    <row r="164903" spans="1:4" x14ac:dyDescent="0.3">
      <c r="A164903">
        <v>17338</v>
      </c>
      <c r="B164903">
        <v>45143</v>
      </c>
      <c r="C164903">
        <v>3</v>
      </c>
      <c r="D164903">
        <v>0</v>
      </c>
    </row>
    <row r="164904" spans="1:4" x14ac:dyDescent="0.3">
      <c r="A164904">
        <v>17338</v>
      </c>
      <c r="B164904">
        <v>4367</v>
      </c>
      <c r="C164904">
        <v>4</v>
      </c>
      <c r="D164904">
        <v>0</v>
      </c>
    </row>
    <row r="164905" spans="1:4" x14ac:dyDescent="0.3">
      <c r="A164905">
        <v>17338</v>
      </c>
      <c r="B164905">
        <v>27744</v>
      </c>
      <c r="C164905">
        <v>5</v>
      </c>
      <c r="D164905">
        <v>0</v>
      </c>
    </row>
    <row r="164906" spans="1:4" x14ac:dyDescent="0.3">
      <c r="A164906">
        <v>17338</v>
      </c>
      <c r="B164906">
        <v>33000</v>
      </c>
      <c r="C164906">
        <v>6</v>
      </c>
      <c r="D164906">
        <v>0</v>
      </c>
    </row>
    <row r="164907" spans="1:4" x14ac:dyDescent="0.3">
      <c r="A164907">
        <v>17338</v>
      </c>
      <c r="B164907">
        <v>2078</v>
      </c>
      <c r="C164907">
        <v>7</v>
      </c>
      <c r="D164907">
        <v>0</v>
      </c>
    </row>
    <row r="164908" spans="1:4" x14ac:dyDescent="0.3">
      <c r="A164908">
        <v>17338</v>
      </c>
      <c r="B164908">
        <v>31506</v>
      </c>
      <c r="C164908">
        <v>8</v>
      </c>
      <c r="D164908">
        <v>0</v>
      </c>
    </row>
    <row r="164909" spans="1:4" x14ac:dyDescent="0.3">
      <c r="A164909">
        <v>17338</v>
      </c>
      <c r="B164909">
        <v>5876</v>
      </c>
      <c r="C164909">
        <v>9</v>
      </c>
      <c r="D164909">
        <v>0</v>
      </c>
    </row>
    <row r="164910" spans="1:4" x14ac:dyDescent="0.3">
      <c r="A164910">
        <v>17338</v>
      </c>
      <c r="B164910">
        <v>32689</v>
      </c>
      <c r="C164910">
        <v>10</v>
      </c>
      <c r="D164910">
        <v>0</v>
      </c>
    </row>
    <row r="164911" spans="1:4" x14ac:dyDescent="0.3">
      <c r="A164911">
        <v>17338</v>
      </c>
      <c r="B164911">
        <v>45007</v>
      </c>
      <c r="C164911">
        <v>11</v>
      </c>
      <c r="D164911">
        <v>0</v>
      </c>
    </row>
    <row r="164912" spans="1:4" x14ac:dyDescent="0.3">
      <c r="A164912">
        <v>17338</v>
      </c>
      <c r="B164912">
        <v>30995</v>
      </c>
      <c r="C164912">
        <v>12</v>
      </c>
      <c r="D164912">
        <v>0</v>
      </c>
    </row>
    <row r="164913" spans="1:4" x14ac:dyDescent="0.3">
      <c r="A164913">
        <v>17338</v>
      </c>
      <c r="B164913">
        <v>34281</v>
      </c>
      <c r="C164913">
        <v>13</v>
      </c>
      <c r="D164913">
        <v>0</v>
      </c>
    </row>
    <row r="164914" spans="1:4" x14ac:dyDescent="0.3">
      <c r="A164914">
        <v>17338</v>
      </c>
      <c r="B164914">
        <v>26810</v>
      </c>
      <c r="C164914">
        <v>14</v>
      </c>
      <c r="D164914">
        <v>0</v>
      </c>
    </row>
    <row r="164915" spans="1:4" x14ac:dyDescent="0.3">
      <c r="A164915">
        <v>17339</v>
      </c>
      <c r="B164915">
        <v>43352</v>
      </c>
      <c r="C164915">
        <v>1</v>
      </c>
      <c r="D164915">
        <v>1</v>
      </c>
    </row>
    <row r="164916" spans="1:4" x14ac:dyDescent="0.3">
      <c r="A164916">
        <v>17339</v>
      </c>
      <c r="B164916">
        <v>31338</v>
      </c>
      <c r="C164916">
        <v>2</v>
      </c>
      <c r="D164916">
        <v>0</v>
      </c>
    </row>
    <row r="164917" spans="1:4" x14ac:dyDescent="0.3">
      <c r="A164917">
        <v>17339</v>
      </c>
      <c r="B164917">
        <v>1970</v>
      </c>
      <c r="C164917">
        <v>3</v>
      </c>
      <c r="D164917">
        <v>0</v>
      </c>
    </row>
    <row r="164918" spans="1:4" x14ac:dyDescent="0.3">
      <c r="A164918">
        <v>17339</v>
      </c>
      <c r="B164918">
        <v>24852</v>
      </c>
      <c r="C164918">
        <v>4</v>
      </c>
      <c r="D164918">
        <v>1</v>
      </c>
    </row>
    <row r="164919" spans="1:4" x14ac:dyDescent="0.3">
      <c r="A164919">
        <v>17339</v>
      </c>
      <c r="B164919">
        <v>1103</v>
      </c>
      <c r="C164919">
        <v>5</v>
      </c>
      <c r="D164919">
        <v>0</v>
      </c>
    </row>
    <row r="164920" spans="1:4" x14ac:dyDescent="0.3">
      <c r="A164920">
        <v>17339</v>
      </c>
      <c r="B164920">
        <v>10060</v>
      </c>
      <c r="C164920">
        <v>6</v>
      </c>
      <c r="D164920">
        <v>0</v>
      </c>
    </row>
    <row r="164921" spans="1:4" x14ac:dyDescent="0.3">
      <c r="A164921">
        <v>17339</v>
      </c>
      <c r="B164921">
        <v>8424</v>
      </c>
      <c r="C164921">
        <v>7</v>
      </c>
      <c r="D164921">
        <v>0</v>
      </c>
    </row>
    <row r="164922" spans="1:4" x14ac:dyDescent="0.3">
      <c r="A164922">
        <v>17339</v>
      </c>
      <c r="B164922">
        <v>32734</v>
      </c>
      <c r="C164922">
        <v>8</v>
      </c>
      <c r="D164922">
        <v>1</v>
      </c>
    </row>
    <row r="164923" spans="1:4" x14ac:dyDescent="0.3">
      <c r="A164923">
        <v>17339</v>
      </c>
      <c r="B164923">
        <v>26497</v>
      </c>
      <c r="C164923">
        <v>9</v>
      </c>
      <c r="D164923">
        <v>1</v>
      </c>
    </row>
    <row r="164924" spans="1:4" x14ac:dyDescent="0.3">
      <c r="A164924">
        <v>17339</v>
      </c>
      <c r="B164924">
        <v>40604</v>
      </c>
      <c r="C164924">
        <v>10</v>
      </c>
      <c r="D164924">
        <v>1</v>
      </c>
    </row>
    <row r="164925" spans="1:4" x14ac:dyDescent="0.3">
      <c r="A164925">
        <v>17339</v>
      </c>
      <c r="B164925">
        <v>8518</v>
      </c>
      <c r="C164925">
        <v>11</v>
      </c>
      <c r="D164925">
        <v>0</v>
      </c>
    </row>
    <row r="164926" spans="1:4" x14ac:dyDescent="0.3">
      <c r="A164926">
        <v>17339</v>
      </c>
      <c r="B164926">
        <v>13198</v>
      </c>
      <c r="C164926">
        <v>12</v>
      </c>
      <c r="D164926">
        <v>0</v>
      </c>
    </row>
    <row r="164927" spans="1:4" x14ac:dyDescent="0.3">
      <c r="A164927">
        <v>17339</v>
      </c>
      <c r="B164927">
        <v>34969</v>
      </c>
      <c r="C164927">
        <v>13</v>
      </c>
      <c r="D164927">
        <v>0</v>
      </c>
    </row>
    <row r="164928" spans="1:4" x14ac:dyDescent="0.3">
      <c r="A164928">
        <v>17339</v>
      </c>
      <c r="B164928">
        <v>22526</v>
      </c>
      <c r="C164928">
        <v>14</v>
      </c>
      <c r="D164928">
        <v>0</v>
      </c>
    </row>
    <row r="164929" spans="1:4" x14ac:dyDescent="0.3">
      <c r="A164929">
        <v>17340</v>
      </c>
      <c r="B164929">
        <v>29615</v>
      </c>
      <c r="C164929">
        <v>1</v>
      </c>
      <c r="D164929">
        <v>1</v>
      </c>
    </row>
    <row r="164930" spans="1:4" x14ac:dyDescent="0.3">
      <c r="A164930">
        <v>17340</v>
      </c>
      <c r="B164930">
        <v>20682</v>
      </c>
      <c r="C164930">
        <v>2</v>
      </c>
      <c r="D164930">
        <v>1</v>
      </c>
    </row>
    <row r="164931" spans="1:4" x14ac:dyDescent="0.3">
      <c r="A164931">
        <v>17340</v>
      </c>
      <c r="B164931">
        <v>19926</v>
      </c>
      <c r="C164931">
        <v>3</v>
      </c>
      <c r="D164931">
        <v>0</v>
      </c>
    </row>
    <row r="164932" spans="1:4" x14ac:dyDescent="0.3">
      <c r="A164932">
        <v>17340</v>
      </c>
      <c r="B164932">
        <v>5460</v>
      </c>
      <c r="C164932">
        <v>4</v>
      </c>
      <c r="D164932">
        <v>0</v>
      </c>
    </row>
    <row r="164933" spans="1:4" x14ac:dyDescent="0.3">
      <c r="A164933">
        <v>17340</v>
      </c>
      <c r="B164933">
        <v>9462</v>
      </c>
      <c r="C164933">
        <v>5</v>
      </c>
      <c r="D164933">
        <v>0</v>
      </c>
    </row>
    <row r="164934" spans="1:4" x14ac:dyDescent="0.3">
      <c r="A164934">
        <v>17340</v>
      </c>
      <c r="B164934">
        <v>7644</v>
      </c>
      <c r="C164934">
        <v>6</v>
      </c>
      <c r="D164934">
        <v>1</v>
      </c>
    </row>
    <row r="164935" spans="1:4" x14ac:dyDescent="0.3">
      <c r="A164935">
        <v>17340</v>
      </c>
      <c r="B164935">
        <v>7600</v>
      </c>
      <c r="C164935">
        <v>7</v>
      </c>
      <c r="D164935">
        <v>0</v>
      </c>
    </row>
    <row r="164936" spans="1:4" x14ac:dyDescent="0.3">
      <c r="A164936">
        <v>17340</v>
      </c>
      <c r="B164936">
        <v>47577</v>
      </c>
      <c r="C164936">
        <v>8</v>
      </c>
      <c r="D164936">
        <v>0</v>
      </c>
    </row>
    <row r="164937" spans="1:4" x14ac:dyDescent="0.3">
      <c r="A164937">
        <v>17340</v>
      </c>
      <c r="B164937">
        <v>19933</v>
      </c>
      <c r="C164937">
        <v>9</v>
      </c>
      <c r="D164937">
        <v>0</v>
      </c>
    </row>
    <row r="164938" spans="1:4" x14ac:dyDescent="0.3">
      <c r="A164938">
        <v>17341</v>
      </c>
      <c r="B164938">
        <v>21230</v>
      </c>
      <c r="C164938">
        <v>1</v>
      </c>
      <c r="D164938">
        <v>1</v>
      </c>
    </row>
    <row r="164939" spans="1:4" x14ac:dyDescent="0.3">
      <c r="A164939">
        <v>17341</v>
      </c>
      <c r="B164939">
        <v>48679</v>
      </c>
      <c r="C164939">
        <v>2</v>
      </c>
      <c r="D164939">
        <v>1</v>
      </c>
    </row>
    <row r="164940" spans="1:4" x14ac:dyDescent="0.3">
      <c r="A164940">
        <v>17341</v>
      </c>
      <c r="B164940">
        <v>36695</v>
      </c>
      <c r="C164940">
        <v>3</v>
      </c>
      <c r="D164940">
        <v>1</v>
      </c>
    </row>
    <row r="164941" spans="1:4" x14ac:dyDescent="0.3">
      <c r="A164941">
        <v>17341</v>
      </c>
      <c r="B164941">
        <v>10749</v>
      </c>
      <c r="C164941">
        <v>4</v>
      </c>
      <c r="D164941">
        <v>1</v>
      </c>
    </row>
    <row r="164942" spans="1:4" x14ac:dyDescent="0.3">
      <c r="A164942">
        <v>17341</v>
      </c>
      <c r="B164942">
        <v>47209</v>
      </c>
      <c r="C164942">
        <v>5</v>
      </c>
      <c r="D164942">
        <v>1</v>
      </c>
    </row>
    <row r="164943" spans="1:4" x14ac:dyDescent="0.3">
      <c r="A164943">
        <v>17341</v>
      </c>
      <c r="B164943">
        <v>5876</v>
      </c>
      <c r="C164943">
        <v>6</v>
      </c>
      <c r="D164943">
        <v>1</v>
      </c>
    </row>
    <row r="164944" spans="1:4" x14ac:dyDescent="0.3">
      <c r="A164944">
        <v>17341</v>
      </c>
      <c r="B164944">
        <v>10017</v>
      </c>
      <c r="C164944">
        <v>7</v>
      </c>
      <c r="D164944">
        <v>1</v>
      </c>
    </row>
    <row r="164945" spans="1:4" x14ac:dyDescent="0.3">
      <c r="A164945">
        <v>17341</v>
      </c>
      <c r="B164945">
        <v>42265</v>
      </c>
      <c r="C164945">
        <v>8</v>
      </c>
      <c r="D164945">
        <v>1</v>
      </c>
    </row>
    <row r="164946" spans="1:4" x14ac:dyDescent="0.3">
      <c r="A164946">
        <v>17341</v>
      </c>
      <c r="B164946">
        <v>43122</v>
      </c>
      <c r="C164946">
        <v>9</v>
      </c>
      <c r="D164946">
        <v>1</v>
      </c>
    </row>
    <row r="164947" spans="1:4" x14ac:dyDescent="0.3">
      <c r="A164947">
        <v>17341</v>
      </c>
      <c r="B164947">
        <v>17284</v>
      </c>
      <c r="C164947">
        <v>10</v>
      </c>
      <c r="D164947">
        <v>1</v>
      </c>
    </row>
    <row r="164948" spans="1:4" x14ac:dyDescent="0.3">
      <c r="A164948">
        <v>17341</v>
      </c>
      <c r="B164948">
        <v>18465</v>
      </c>
      <c r="C164948">
        <v>11</v>
      </c>
      <c r="D164948">
        <v>1</v>
      </c>
    </row>
    <row r="164949" spans="1:4" x14ac:dyDescent="0.3">
      <c r="A164949">
        <v>17341</v>
      </c>
      <c r="B164949">
        <v>35951</v>
      </c>
      <c r="C164949">
        <v>12</v>
      </c>
      <c r="D164949">
        <v>1</v>
      </c>
    </row>
    <row r="164950" spans="1:4" x14ac:dyDescent="0.3">
      <c r="A164950">
        <v>17341</v>
      </c>
      <c r="B164950">
        <v>20574</v>
      </c>
      <c r="C164950">
        <v>13</v>
      </c>
      <c r="D164950">
        <v>1</v>
      </c>
    </row>
    <row r="164951" spans="1:4" x14ac:dyDescent="0.3">
      <c r="A164951">
        <v>17341</v>
      </c>
      <c r="B164951">
        <v>26940</v>
      </c>
      <c r="C164951">
        <v>14</v>
      </c>
      <c r="D164951">
        <v>1</v>
      </c>
    </row>
    <row r="164952" spans="1:4" x14ac:dyDescent="0.3">
      <c r="A164952">
        <v>17341</v>
      </c>
      <c r="B164952">
        <v>16521</v>
      </c>
      <c r="C164952">
        <v>15</v>
      </c>
      <c r="D164952">
        <v>1</v>
      </c>
    </row>
    <row r="164953" spans="1:4" x14ac:dyDescent="0.3">
      <c r="A164953">
        <v>17341</v>
      </c>
      <c r="B164953">
        <v>16525</v>
      </c>
      <c r="C164953">
        <v>16</v>
      </c>
      <c r="D164953">
        <v>1</v>
      </c>
    </row>
    <row r="164954" spans="1:4" x14ac:dyDescent="0.3">
      <c r="A164954">
        <v>17341</v>
      </c>
      <c r="B164954">
        <v>44359</v>
      </c>
      <c r="C164954">
        <v>17</v>
      </c>
      <c r="D164954">
        <v>0</v>
      </c>
    </row>
    <row r="164955" spans="1:4" x14ac:dyDescent="0.3">
      <c r="A164955">
        <v>17341</v>
      </c>
      <c r="B164955">
        <v>14084</v>
      </c>
      <c r="C164955">
        <v>18</v>
      </c>
      <c r="D164955">
        <v>1</v>
      </c>
    </row>
    <row r="164956" spans="1:4" x14ac:dyDescent="0.3">
      <c r="A164956">
        <v>17341</v>
      </c>
      <c r="B164956">
        <v>2747</v>
      </c>
      <c r="C164956">
        <v>19</v>
      </c>
      <c r="D164956">
        <v>0</v>
      </c>
    </row>
    <row r="164957" spans="1:4" x14ac:dyDescent="0.3">
      <c r="A164957">
        <v>17341</v>
      </c>
      <c r="B164957">
        <v>22035</v>
      </c>
      <c r="C164957">
        <v>20</v>
      </c>
      <c r="D164957">
        <v>0</v>
      </c>
    </row>
    <row r="164958" spans="1:4" x14ac:dyDescent="0.3">
      <c r="A164958">
        <v>17341</v>
      </c>
      <c r="B164958">
        <v>21137</v>
      </c>
      <c r="C164958">
        <v>21</v>
      </c>
      <c r="D164958">
        <v>1</v>
      </c>
    </row>
    <row r="164959" spans="1:4" x14ac:dyDescent="0.3">
      <c r="A164959">
        <v>17341</v>
      </c>
      <c r="B164959">
        <v>9839</v>
      </c>
      <c r="C164959">
        <v>22</v>
      </c>
      <c r="D164959">
        <v>1</v>
      </c>
    </row>
    <row r="164960" spans="1:4" x14ac:dyDescent="0.3">
      <c r="A164960">
        <v>17341</v>
      </c>
      <c r="B164960">
        <v>22220</v>
      </c>
      <c r="C164960">
        <v>23</v>
      </c>
      <c r="D164960">
        <v>0</v>
      </c>
    </row>
    <row r="164961" spans="1:4" x14ac:dyDescent="0.3">
      <c r="A164961">
        <v>17341</v>
      </c>
      <c r="B164961">
        <v>36438</v>
      </c>
      <c r="C164961">
        <v>24</v>
      </c>
      <c r="D164961">
        <v>0</v>
      </c>
    </row>
    <row r="164962" spans="1:4" x14ac:dyDescent="0.3">
      <c r="A164962">
        <v>17341</v>
      </c>
      <c r="B164962">
        <v>26644</v>
      </c>
      <c r="C164962">
        <v>25</v>
      </c>
      <c r="D164962">
        <v>0</v>
      </c>
    </row>
    <row r="164963" spans="1:4" x14ac:dyDescent="0.3">
      <c r="A164963">
        <v>17342</v>
      </c>
      <c r="B164963">
        <v>9172</v>
      </c>
      <c r="C164963">
        <v>1</v>
      </c>
      <c r="D164963">
        <v>0</v>
      </c>
    </row>
    <row r="164964" spans="1:4" x14ac:dyDescent="0.3">
      <c r="A164964">
        <v>17342</v>
      </c>
      <c r="B164964">
        <v>2386</v>
      </c>
      <c r="C164964">
        <v>2</v>
      </c>
      <c r="D164964">
        <v>1</v>
      </c>
    </row>
    <row r="164965" spans="1:4" x14ac:dyDescent="0.3">
      <c r="A164965">
        <v>17342</v>
      </c>
      <c r="B164965">
        <v>5646</v>
      </c>
      <c r="C164965">
        <v>3</v>
      </c>
      <c r="D164965">
        <v>1</v>
      </c>
    </row>
    <row r="164966" spans="1:4" x14ac:dyDescent="0.3">
      <c r="A164966">
        <v>17342</v>
      </c>
      <c r="B164966">
        <v>41588</v>
      </c>
      <c r="C164966">
        <v>4</v>
      </c>
      <c r="D164966">
        <v>1</v>
      </c>
    </row>
    <row r="164967" spans="1:4" x14ac:dyDescent="0.3">
      <c r="A164967">
        <v>17342</v>
      </c>
      <c r="B164967">
        <v>46667</v>
      </c>
      <c r="C164967">
        <v>5</v>
      </c>
      <c r="D164967">
        <v>1</v>
      </c>
    </row>
    <row r="164968" spans="1:4" x14ac:dyDescent="0.3">
      <c r="A164968">
        <v>17342</v>
      </c>
      <c r="B164968">
        <v>17097</v>
      </c>
      <c r="C164968">
        <v>6</v>
      </c>
      <c r="D164968">
        <v>0</v>
      </c>
    </row>
    <row r="164969" spans="1:4" x14ac:dyDescent="0.3">
      <c r="A164969">
        <v>17342</v>
      </c>
      <c r="B164969">
        <v>47008</v>
      </c>
      <c r="C164969">
        <v>7</v>
      </c>
      <c r="D164969">
        <v>0</v>
      </c>
    </row>
    <row r="164970" spans="1:4" x14ac:dyDescent="0.3">
      <c r="A164970">
        <v>17342</v>
      </c>
      <c r="B164970">
        <v>17794</v>
      </c>
      <c r="C164970">
        <v>8</v>
      </c>
      <c r="D164970">
        <v>0</v>
      </c>
    </row>
    <row r="164971" spans="1:4" x14ac:dyDescent="0.3">
      <c r="A164971">
        <v>17342</v>
      </c>
      <c r="B164971">
        <v>35914</v>
      </c>
      <c r="C164971">
        <v>9</v>
      </c>
      <c r="D164971">
        <v>1</v>
      </c>
    </row>
    <row r="164972" spans="1:4" x14ac:dyDescent="0.3">
      <c r="A164972">
        <v>17342</v>
      </c>
      <c r="B164972">
        <v>24852</v>
      </c>
      <c r="C164972">
        <v>10</v>
      </c>
      <c r="D164972">
        <v>1</v>
      </c>
    </row>
    <row r="164973" spans="1:4" x14ac:dyDescent="0.3">
      <c r="A164973">
        <v>17343</v>
      </c>
      <c r="B164973">
        <v>42536</v>
      </c>
      <c r="C164973">
        <v>1</v>
      </c>
      <c r="D164973">
        <v>1</v>
      </c>
    </row>
    <row r="164974" spans="1:4" x14ac:dyDescent="0.3">
      <c r="A164974">
        <v>17343</v>
      </c>
      <c r="B164974">
        <v>18105</v>
      </c>
      <c r="C164974">
        <v>2</v>
      </c>
      <c r="D164974">
        <v>0</v>
      </c>
    </row>
    <row r="164975" spans="1:4" x14ac:dyDescent="0.3">
      <c r="A164975">
        <v>17343</v>
      </c>
      <c r="B164975">
        <v>21841</v>
      </c>
      <c r="C164975">
        <v>3</v>
      </c>
      <c r="D164975">
        <v>1</v>
      </c>
    </row>
    <row r="164976" spans="1:4" x14ac:dyDescent="0.3">
      <c r="A164976">
        <v>17343</v>
      </c>
      <c r="B164976">
        <v>4799</v>
      </c>
      <c r="C164976">
        <v>4</v>
      </c>
      <c r="D164976">
        <v>1</v>
      </c>
    </row>
    <row r="164977" spans="1:4" x14ac:dyDescent="0.3">
      <c r="A164977">
        <v>17343</v>
      </c>
      <c r="B164977">
        <v>22281</v>
      </c>
      <c r="C164977">
        <v>5</v>
      </c>
      <c r="D164977">
        <v>0</v>
      </c>
    </row>
    <row r="164978" spans="1:4" x14ac:dyDescent="0.3">
      <c r="A164978">
        <v>17343</v>
      </c>
      <c r="B164978">
        <v>40008</v>
      </c>
      <c r="C164978">
        <v>6</v>
      </c>
      <c r="D164978">
        <v>1</v>
      </c>
    </row>
    <row r="164979" spans="1:4" x14ac:dyDescent="0.3">
      <c r="A164979">
        <v>17344</v>
      </c>
      <c r="B164979">
        <v>42342</v>
      </c>
      <c r="C164979">
        <v>1</v>
      </c>
      <c r="D164979">
        <v>0</v>
      </c>
    </row>
    <row r="164980" spans="1:4" x14ac:dyDescent="0.3">
      <c r="A164980">
        <v>17344</v>
      </c>
      <c r="B164980">
        <v>19019</v>
      </c>
      <c r="C164980">
        <v>2</v>
      </c>
      <c r="D164980">
        <v>0</v>
      </c>
    </row>
    <row r="164981" spans="1:4" x14ac:dyDescent="0.3">
      <c r="A164981">
        <v>17344</v>
      </c>
      <c r="B164981">
        <v>18109</v>
      </c>
      <c r="C164981">
        <v>3</v>
      </c>
      <c r="D164981">
        <v>0</v>
      </c>
    </row>
    <row r="164982" spans="1:4" x14ac:dyDescent="0.3">
      <c r="A164982">
        <v>17344</v>
      </c>
      <c r="B164982">
        <v>34197</v>
      </c>
      <c r="C164982">
        <v>4</v>
      </c>
      <c r="D164982">
        <v>0</v>
      </c>
    </row>
    <row r="164983" spans="1:4" x14ac:dyDescent="0.3">
      <c r="A164983">
        <v>17344</v>
      </c>
      <c r="B164983">
        <v>9076</v>
      </c>
      <c r="C164983">
        <v>5</v>
      </c>
      <c r="D164983">
        <v>0</v>
      </c>
    </row>
    <row r="164984" spans="1:4" x14ac:dyDescent="0.3">
      <c r="A164984">
        <v>17344</v>
      </c>
      <c r="B164984">
        <v>27966</v>
      </c>
      <c r="C164984">
        <v>6</v>
      </c>
      <c r="D164984">
        <v>0</v>
      </c>
    </row>
    <row r="164985" spans="1:4" x14ac:dyDescent="0.3">
      <c r="A164985">
        <v>17344</v>
      </c>
      <c r="B164985">
        <v>19057</v>
      </c>
      <c r="C164985">
        <v>7</v>
      </c>
      <c r="D164985">
        <v>0</v>
      </c>
    </row>
    <row r="164986" spans="1:4" x14ac:dyDescent="0.3">
      <c r="A164986">
        <v>17344</v>
      </c>
      <c r="B164986">
        <v>43263</v>
      </c>
      <c r="C164986">
        <v>8</v>
      </c>
      <c r="D164986">
        <v>0</v>
      </c>
    </row>
    <row r="164987" spans="1:4" x14ac:dyDescent="0.3">
      <c r="A164987">
        <v>17344</v>
      </c>
      <c r="B164987">
        <v>15650</v>
      </c>
      <c r="C164987">
        <v>9</v>
      </c>
      <c r="D164987">
        <v>0</v>
      </c>
    </row>
    <row r="164988" spans="1:4" x14ac:dyDescent="0.3">
      <c r="A164988">
        <v>17344</v>
      </c>
      <c r="B164988">
        <v>12817</v>
      </c>
      <c r="C164988">
        <v>10</v>
      </c>
      <c r="D164988">
        <v>0</v>
      </c>
    </row>
    <row r="164989" spans="1:4" x14ac:dyDescent="0.3">
      <c r="A164989">
        <v>17344</v>
      </c>
      <c r="B164989">
        <v>35715</v>
      </c>
      <c r="C164989">
        <v>11</v>
      </c>
      <c r="D164989">
        <v>0</v>
      </c>
    </row>
    <row r="164990" spans="1:4" x14ac:dyDescent="0.3">
      <c r="A164990">
        <v>17345</v>
      </c>
      <c r="B164990">
        <v>8174</v>
      </c>
      <c r="C164990">
        <v>1</v>
      </c>
      <c r="D164990">
        <v>1</v>
      </c>
    </row>
    <row r="164991" spans="1:4" x14ac:dyDescent="0.3">
      <c r="A164991">
        <v>17345</v>
      </c>
      <c r="B164991">
        <v>35510</v>
      </c>
      <c r="C164991">
        <v>2</v>
      </c>
      <c r="D164991">
        <v>0</v>
      </c>
    </row>
    <row r="164992" spans="1:4" x14ac:dyDescent="0.3">
      <c r="A164992">
        <v>17345</v>
      </c>
      <c r="B164992">
        <v>18656</v>
      </c>
      <c r="C164992">
        <v>3</v>
      </c>
      <c r="D164992">
        <v>0</v>
      </c>
    </row>
    <row r="164993" spans="1:4" x14ac:dyDescent="0.3">
      <c r="A164993">
        <v>17345</v>
      </c>
      <c r="B164993">
        <v>47626</v>
      </c>
      <c r="C164993">
        <v>4</v>
      </c>
      <c r="D164993">
        <v>1</v>
      </c>
    </row>
    <row r="164994" spans="1:4" x14ac:dyDescent="0.3">
      <c r="A164994">
        <v>17345</v>
      </c>
      <c r="B164994">
        <v>34126</v>
      </c>
      <c r="C164994">
        <v>5</v>
      </c>
      <c r="D164994">
        <v>1</v>
      </c>
    </row>
    <row r="164995" spans="1:4" x14ac:dyDescent="0.3">
      <c r="A164995">
        <v>17345</v>
      </c>
      <c r="B164995">
        <v>31717</v>
      </c>
      <c r="C164995">
        <v>6</v>
      </c>
      <c r="D164995">
        <v>0</v>
      </c>
    </row>
    <row r="164996" spans="1:4" x14ac:dyDescent="0.3">
      <c r="A164996">
        <v>17346</v>
      </c>
      <c r="B164996">
        <v>15399</v>
      </c>
      <c r="C164996">
        <v>1</v>
      </c>
      <c r="D164996">
        <v>0</v>
      </c>
    </row>
    <row r="164997" spans="1:4" x14ac:dyDescent="0.3">
      <c r="A164997">
        <v>17346</v>
      </c>
      <c r="B164997">
        <v>37053</v>
      </c>
      <c r="C164997">
        <v>2</v>
      </c>
      <c r="D164997">
        <v>0</v>
      </c>
    </row>
    <row r="164998" spans="1:4" x14ac:dyDescent="0.3">
      <c r="A164998">
        <v>17346</v>
      </c>
      <c r="B164998">
        <v>14332</v>
      </c>
      <c r="C164998">
        <v>3</v>
      </c>
      <c r="D164998">
        <v>0</v>
      </c>
    </row>
    <row r="164999" spans="1:4" x14ac:dyDescent="0.3">
      <c r="A164999">
        <v>17346</v>
      </c>
      <c r="B164999">
        <v>12974</v>
      </c>
      <c r="C164999">
        <v>4</v>
      </c>
      <c r="D164999">
        <v>0</v>
      </c>
    </row>
    <row r="165000" spans="1:4" x14ac:dyDescent="0.3">
      <c r="A165000">
        <v>17346</v>
      </c>
      <c r="B165000">
        <v>46984</v>
      </c>
      <c r="C165000">
        <v>5</v>
      </c>
      <c r="D165000">
        <v>0</v>
      </c>
    </row>
    <row r="165001" spans="1:4" x14ac:dyDescent="0.3">
      <c r="A165001">
        <v>17346</v>
      </c>
      <c r="B165001">
        <v>9171</v>
      </c>
      <c r="C165001">
        <v>6</v>
      </c>
      <c r="D165001">
        <v>0</v>
      </c>
    </row>
    <row r="165002" spans="1:4" x14ac:dyDescent="0.3">
      <c r="A165002">
        <v>17346</v>
      </c>
      <c r="B165002">
        <v>9006</v>
      </c>
      <c r="C165002">
        <v>7</v>
      </c>
      <c r="D165002">
        <v>0</v>
      </c>
    </row>
    <row r="165003" spans="1:4" x14ac:dyDescent="0.3">
      <c r="A165003">
        <v>17346</v>
      </c>
      <c r="B165003">
        <v>38456</v>
      </c>
      <c r="C165003">
        <v>8</v>
      </c>
      <c r="D165003">
        <v>0</v>
      </c>
    </row>
    <row r="165004" spans="1:4" x14ac:dyDescent="0.3">
      <c r="A165004">
        <v>17346</v>
      </c>
      <c r="B165004">
        <v>28204</v>
      </c>
      <c r="C165004">
        <v>9</v>
      </c>
      <c r="D165004">
        <v>0</v>
      </c>
    </row>
    <row r="165005" spans="1:4" x14ac:dyDescent="0.3">
      <c r="A165005">
        <v>17346</v>
      </c>
      <c r="B165005">
        <v>26047</v>
      </c>
      <c r="C165005">
        <v>10</v>
      </c>
      <c r="D165005">
        <v>0</v>
      </c>
    </row>
    <row r="165006" spans="1:4" x14ac:dyDescent="0.3">
      <c r="A165006">
        <v>17346</v>
      </c>
      <c r="B165006">
        <v>40396</v>
      </c>
      <c r="C165006">
        <v>11</v>
      </c>
      <c r="D165006">
        <v>0</v>
      </c>
    </row>
    <row r="165007" spans="1:4" x14ac:dyDescent="0.3">
      <c r="A165007">
        <v>17346</v>
      </c>
      <c r="B165007">
        <v>28782</v>
      </c>
      <c r="C165007">
        <v>12</v>
      </c>
      <c r="D165007">
        <v>0</v>
      </c>
    </row>
    <row r="165008" spans="1:4" x14ac:dyDescent="0.3">
      <c r="A165008">
        <v>17346</v>
      </c>
      <c r="B165008">
        <v>20574</v>
      </c>
      <c r="C165008">
        <v>13</v>
      </c>
      <c r="D165008">
        <v>0</v>
      </c>
    </row>
    <row r="165009" spans="1:4" x14ac:dyDescent="0.3">
      <c r="A165009">
        <v>17346</v>
      </c>
      <c r="B165009">
        <v>9480</v>
      </c>
      <c r="C165009">
        <v>14</v>
      </c>
      <c r="D165009">
        <v>0</v>
      </c>
    </row>
    <row r="165010" spans="1:4" x14ac:dyDescent="0.3">
      <c r="A165010">
        <v>17346</v>
      </c>
      <c r="B165010">
        <v>40516</v>
      </c>
      <c r="C165010">
        <v>15</v>
      </c>
      <c r="D165010">
        <v>0</v>
      </c>
    </row>
    <row r="165011" spans="1:4" x14ac:dyDescent="0.3">
      <c r="A165011">
        <v>17346</v>
      </c>
      <c r="B165011">
        <v>43961</v>
      </c>
      <c r="C165011">
        <v>16</v>
      </c>
      <c r="D165011">
        <v>0</v>
      </c>
    </row>
    <row r="165012" spans="1:4" x14ac:dyDescent="0.3">
      <c r="A165012">
        <v>17346</v>
      </c>
      <c r="B165012">
        <v>25199</v>
      </c>
      <c r="C165012">
        <v>17</v>
      </c>
      <c r="D165012">
        <v>0</v>
      </c>
    </row>
    <row r="165013" spans="1:4" x14ac:dyDescent="0.3">
      <c r="A165013">
        <v>17347</v>
      </c>
      <c r="B165013">
        <v>39561</v>
      </c>
      <c r="C165013">
        <v>1</v>
      </c>
      <c r="D165013">
        <v>0</v>
      </c>
    </row>
    <row r="165014" spans="1:4" x14ac:dyDescent="0.3">
      <c r="A165014">
        <v>17347</v>
      </c>
      <c r="B165014">
        <v>8736</v>
      </c>
      <c r="C165014">
        <v>2</v>
      </c>
      <c r="D165014">
        <v>1</v>
      </c>
    </row>
    <row r="165015" spans="1:4" x14ac:dyDescent="0.3">
      <c r="A165015">
        <v>17347</v>
      </c>
      <c r="B165015">
        <v>13292</v>
      </c>
      <c r="C165015">
        <v>3</v>
      </c>
      <c r="D165015">
        <v>1</v>
      </c>
    </row>
    <row r="165016" spans="1:4" x14ac:dyDescent="0.3">
      <c r="A165016">
        <v>17348</v>
      </c>
      <c r="B165016">
        <v>24852</v>
      </c>
      <c r="C165016">
        <v>1</v>
      </c>
      <c r="D165016">
        <v>1</v>
      </c>
    </row>
    <row r="165017" spans="1:4" x14ac:dyDescent="0.3">
      <c r="A165017">
        <v>17348</v>
      </c>
      <c r="B165017">
        <v>24361</v>
      </c>
      <c r="C165017">
        <v>2</v>
      </c>
      <c r="D165017">
        <v>0</v>
      </c>
    </row>
    <row r="165018" spans="1:4" x14ac:dyDescent="0.3">
      <c r="A165018">
        <v>17348</v>
      </c>
      <c r="B165018">
        <v>23909</v>
      </c>
      <c r="C165018">
        <v>3</v>
      </c>
      <c r="D165018">
        <v>1</v>
      </c>
    </row>
    <row r="165019" spans="1:4" x14ac:dyDescent="0.3">
      <c r="A165019">
        <v>17348</v>
      </c>
      <c r="B165019">
        <v>8859</v>
      </c>
      <c r="C165019">
        <v>4</v>
      </c>
      <c r="D165019">
        <v>1</v>
      </c>
    </row>
    <row r="165020" spans="1:4" x14ac:dyDescent="0.3">
      <c r="A165020">
        <v>17348</v>
      </c>
      <c r="B165020">
        <v>43631</v>
      </c>
      <c r="C165020">
        <v>5</v>
      </c>
      <c r="D165020">
        <v>0</v>
      </c>
    </row>
    <row r="165021" spans="1:4" x14ac:dyDescent="0.3">
      <c r="A165021">
        <v>17348</v>
      </c>
      <c r="B165021">
        <v>37229</v>
      </c>
      <c r="C165021">
        <v>6</v>
      </c>
      <c r="D165021">
        <v>1</v>
      </c>
    </row>
    <row r="165022" spans="1:4" x14ac:dyDescent="0.3">
      <c r="A165022">
        <v>17348</v>
      </c>
      <c r="B165022">
        <v>34466</v>
      </c>
      <c r="C165022">
        <v>7</v>
      </c>
      <c r="D165022">
        <v>1</v>
      </c>
    </row>
    <row r="165023" spans="1:4" x14ac:dyDescent="0.3">
      <c r="A165023">
        <v>17348</v>
      </c>
      <c r="B165023">
        <v>13733</v>
      </c>
      <c r="C165023">
        <v>8</v>
      </c>
      <c r="D165023">
        <v>0</v>
      </c>
    </row>
    <row r="165024" spans="1:4" x14ac:dyDescent="0.3">
      <c r="A165024">
        <v>17348</v>
      </c>
      <c r="B165024">
        <v>16708</v>
      </c>
      <c r="C165024">
        <v>9</v>
      </c>
      <c r="D165024">
        <v>0</v>
      </c>
    </row>
    <row r="165025" spans="1:4" x14ac:dyDescent="0.3">
      <c r="A165025">
        <v>17348</v>
      </c>
      <c r="B165025">
        <v>47397</v>
      </c>
      <c r="C165025">
        <v>10</v>
      </c>
      <c r="D165025">
        <v>0</v>
      </c>
    </row>
    <row r="165026" spans="1:4" x14ac:dyDescent="0.3">
      <c r="A165026">
        <v>17348</v>
      </c>
      <c r="B165026">
        <v>38079</v>
      </c>
      <c r="C165026">
        <v>11</v>
      </c>
      <c r="D165026">
        <v>0</v>
      </c>
    </row>
    <row r="165027" spans="1:4" x14ac:dyDescent="0.3">
      <c r="A165027">
        <v>17348</v>
      </c>
      <c r="B165027">
        <v>27471</v>
      </c>
      <c r="C165027">
        <v>12</v>
      </c>
      <c r="D165027">
        <v>0</v>
      </c>
    </row>
    <row r="165028" spans="1:4" x14ac:dyDescent="0.3">
      <c r="A165028">
        <v>17348</v>
      </c>
      <c r="B165028">
        <v>28157</v>
      </c>
      <c r="C165028">
        <v>13</v>
      </c>
      <c r="D165028">
        <v>0</v>
      </c>
    </row>
    <row r="165029" spans="1:4" x14ac:dyDescent="0.3">
      <c r="A165029">
        <v>17349</v>
      </c>
      <c r="B165029">
        <v>9076</v>
      </c>
      <c r="C165029">
        <v>1</v>
      </c>
      <c r="D165029">
        <v>0</v>
      </c>
    </row>
    <row r="165030" spans="1:4" x14ac:dyDescent="0.3">
      <c r="A165030">
        <v>17350</v>
      </c>
      <c r="B165030">
        <v>45948</v>
      </c>
      <c r="C165030">
        <v>1</v>
      </c>
      <c r="D165030">
        <v>0</v>
      </c>
    </row>
    <row r="165031" spans="1:4" x14ac:dyDescent="0.3">
      <c r="A165031">
        <v>17350</v>
      </c>
      <c r="B165031">
        <v>34975</v>
      </c>
      <c r="C165031">
        <v>2</v>
      </c>
      <c r="D165031">
        <v>0</v>
      </c>
    </row>
    <row r="165032" spans="1:4" x14ac:dyDescent="0.3">
      <c r="A165032">
        <v>17350</v>
      </c>
      <c r="B165032">
        <v>35951</v>
      </c>
      <c r="C165032">
        <v>3</v>
      </c>
      <c r="D165032">
        <v>0</v>
      </c>
    </row>
    <row r="165033" spans="1:4" x14ac:dyDescent="0.3">
      <c r="A165033">
        <v>17350</v>
      </c>
      <c r="B165033">
        <v>6104</v>
      </c>
      <c r="C165033">
        <v>4</v>
      </c>
      <c r="D165033">
        <v>0</v>
      </c>
    </row>
    <row r="165034" spans="1:4" x14ac:dyDescent="0.3">
      <c r="A165034">
        <v>17350</v>
      </c>
      <c r="B165034">
        <v>26604</v>
      </c>
      <c r="C165034">
        <v>5</v>
      </c>
      <c r="D165034">
        <v>0</v>
      </c>
    </row>
    <row r="165035" spans="1:4" x14ac:dyDescent="0.3">
      <c r="A165035">
        <v>17350</v>
      </c>
      <c r="B165035">
        <v>35503</v>
      </c>
      <c r="C165035">
        <v>6</v>
      </c>
      <c r="D165035">
        <v>0</v>
      </c>
    </row>
    <row r="165036" spans="1:4" x14ac:dyDescent="0.3">
      <c r="A165036">
        <v>17350</v>
      </c>
      <c r="B165036">
        <v>25659</v>
      </c>
      <c r="C165036">
        <v>7</v>
      </c>
      <c r="D165036">
        <v>0</v>
      </c>
    </row>
    <row r="165037" spans="1:4" x14ac:dyDescent="0.3">
      <c r="A165037">
        <v>17350</v>
      </c>
      <c r="B165037">
        <v>17948</v>
      </c>
      <c r="C165037">
        <v>8</v>
      </c>
      <c r="D165037">
        <v>0</v>
      </c>
    </row>
    <row r="165038" spans="1:4" x14ac:dyDescent="0.3">
      <c r="A165038">
        <v>17351</v>
      </c>
      <c r="B165038">
        <v>13176</v>
      </c>
      <c r="C165038">
        <v>1</v>
      </c>
      <c r="D165038">
        <v>1</v>
      </c>
    </row>
    <row r="165039" spans="1:4" x14ac:dyDescent="0.3">
      <c r="A165039">
        <v>17351</v>
      </c>
      <c r="B165039">
        <v>19057</v>
      </c>
      <c r="C165039">
        <v>2</v>
      </c>
      <c r="D165039">
        <v>0</v>
      </c>
    </row>
    <row r="165040" spans="1:4" x14ac:dyDescent="0.3">
      <c r="A165040">
        <v>17351</v>
      </c>
      <c r="B165040">
        <v>42507</v>
      </c>
      <c r="C165040">
        <v>3</v>
      </c>
      <c r="D165040">
        <v>1</v>
      </c>
    </row>
    <row r="165041" spans="1:4" x14ac:dyDescent="0.3">
      <c r="A165041">
        <v>17351</v>
      </c>
      <c r="B165041">
        <v>19660</v>
      </c>
      <c r="C165041">
        <v>4</v>
      </c>
      <c r="D165041">
        <v>1</v>
      </c>
    </row>
    <row r="165042" spans="1:4" x14ac:dyDescent="0.3">
      <c r="A165042">
        <v>17351</v>
      </c>
      <c r="B165042">
        <v>29447</v>
      </c>
      <c r="C165042">
        <v>5</v>
      </c>
      <c r="D165042">
        <v>1</v>
      </c>
    </row>
    <row r="165043" spans="1:4" x14ac:dyDescent="0.3">
      <c r="A165043">
        <v>17351</v>
      </c>
      <c r="B165043">
        <v>34668</v>
      </c>
      <c r="C165043">
        <v>6</v>
      </c>
      <c r="D165043">
        <v>1</v>
      </c>
    </row>
    <row r="165044" spans="1:4" x14ac:dyDescent="0.3">
      <c r="A165044">
        <v>17351</v>
      </c>
      <c r="B165044">
        <v>5918</v>
      </c>
      <c r="C165044">
        <v>7</v>
      </c>
      <c r="D165044">
        <v>1</v>
      </c>
    </row>
    <row r="165045" spans="1:4" x14ac:dyDescent="0.3">
      <c r="A165045">
        <v>17351</v>
      </c>
      <c r="B165045">
        <v>34530</v>
      </c>
      <c r="C165045">
        <v>8</v>
      </c>
      <c r="D165045">
        <v>1</v>
      </c>
    </row>
    <row r="165046" spans="1:4" x14ac:dyDescent="0.3">
      <c r="A165046">
        <v>17351</v>
      </c>
      <c r="B165046">
        <v>7521</v>
      </c>
      <c r="C165046">
        <v>9</v>
      </c>
      <c r="D165046">
        <v>1</v>
      </c>
    </row>
    <row r="165047" spans="1:4" x14ac:dyDescent="0.3">
      <c r="A165047">
        <v>17352</v>
      </c>
      <c r="B165047">
        <v>39046</v>
      </c>
      <c r="C165047">
        <v>1</v>
      </c>
      <c r="D165047">
        <v>0</v>
      </c>
    </row>
    <row r="165048" spans="1:4" x14ac:dyDescent="0.3">
      <c r="A165048">
        <v>17352</v>
      </c>
      <c r="B165048">
        <v>25985</v>
      </c>
      <c r="C165048">
        <v>2</v>
      </c>
      <c r="D165048">
        <v>0</v>
      </c>
    </row>
    <row r="165049" spans="1:4" x14ac:dyDescent="0.3">
      <c r="A165049">
        <v>17352</v>
      </c>
      <c r="B165049">
        <v>4137</v>
      </c>
      <c r="C165049">
        <v>3</v>
      </c>
      <c r="D165049">
        <v>0</v>
      </c>
    </row>
    <row r="165050" spans="1:4" x14ac:dyDescent="0.3">
      <c r="A165050">
        <v>17352</v>
      </c>
      <c r="B165050">
        <v>6825</v>
      </c>
      <c r="C165050">
        <v>4</v>
      </c>
      <c r="D165050">
        <v>0</v>
      </c>
    </row>
    <row r="165051" spans="1:4" x14ac:dyDescent="0.3">
      <c r="A165051">
        <v>17352</v>
      </c>
      <c r="B165051">
        <v>28233</v>
      </c>
      <c r="C165051">
        <v>5</v>
      </c>
      <c r="D165051">
        <v>0</v>
      </c>
    </row>
    <row r="165052" spans="1:4" x14ac:dyDescent="0.3">
      <c r="A165052">
        <v>17352</v>
      </c>
      <c r="B165052">
        <v>12126</v>
      </c>
      <c r="C165052">
        <v>6</v>
      </c>
      <c r="D165052">
        <v>0</v>
      </c>
    </row>
    <row r="165053" spans="1:4" x14ac:dyDescent="0.3">
      <c r="A165053">
        <v>17352</v>
      </c>
      <c r="B165053">
        <v>14168</v>
      </c>
      <c r="C165053">
        <v>7</v>
      </c>
      <c r="D165053">
        <v>0</v>
      </c>
    </row>
    <row r="165054" spans="1:4" x14ac:dyDescent="0.3">
      <c r="A165054">
        <v>17352</v>
      </c>
      <c r="B165054">
        <v>18296</v>
      </c>
      <c r="C165054">
        <v>8</v>
      </c>
      <c r="D165054">
        <v>0</v>
      </c>
    </row>
    <row r="165055" spans="1:4" x14ac:dyDescent="0.3">
      <c r="A165055">
        <v>17352</v>
      </c>
      <c r="B165055">
        <v>14852</v>
      </c>
      <c r="C165055">
        <v>9</v>
      </c>
      <c r="D165055">
        <v>0</v>
      </c>
    </row>
    <row r="165056" spans="1:4" x14ac:dyDescent="0.3">
      <c r="A165056">
        <v>17352</v>
      </c>
      <c r="B165056">
        <v>43568</v>
      </c>
      <c r="C165056">
        <v>10</v>
      </c>
      <c r="D165056">
        <v>0</v>
      </c>
    </row>
    <row r="165057" spans="1:4" x14ac:dyDescent="0.3">
      <c r="A165057">
        <v>17353</v>
      </c>
      <c r="B165057">
        <v>16696</v>
      </c>
      <c r="C165057">
        <v>1</v>
      </c>
      <c r="D165057">
        <v>0</v>
      </c>
    </row>
    <row r="165058" spans="1:4" x14ac:dyDescent="0.3">
      <c r="A165058">
        <v>17353</v>
      </c>
      <c r="B165058">
        <v>3389</v>
      </c>
      <c r="C165058">
        <v>2</v>
      </c>
      <c r="D165058">
        <v>0</v>
      </c>
    </row>
    <row r="165059" spans="1:4" x14ac:dyDescent="0.3">
      <c r="A165059">
        <v>17354</v>
      </c>
      <c r="B165059">
        <v>23909</v>
      </c>
      <c r="C165059">
        <v>1</v>
      </c>
      <c r="D165059">
        <v>0</v>
      </c>
    </row>
    <row r="165060" spans="1:4" x14ac:dyDescent="0.3">
      <c r="A165060">
        <v>17354</v>
      </c>
      <c r="B165060">
        <v>33846</v>
      </c>
      <c r="C165060">
        <v>2</v>
      </c>
      <c r="D165060">
        <v>0</v>
      </c>
    </row>
    <row r="165061" spans="1:4" x14ac:dyDescent="0.3">
      <c r="A165061">
        <v>17354</v>
      </c>
      <c r="B165061">
        <v>29104</v>
      </c>
      <c r="C165061">
        <v>3</v>
      </c>
      <c r="D165061">
        <v>0</v>
      </c>
    </row>
    <row r="165062" spans="1:4" x14ac:dyDescent="0.3">
      <c r="A165062">
        <v>17354</v>
      </c>
      <c r="B165062">
        <v>44142</v>
      </c>
      <c r="C165062">
        <v>4</v>
      </c>
      <c r="D165062">
        <v>0</v>
      </c>
    </row>
    <row r="165063" spans="1:4" x14ac:dyDescent="0.3">
      <c r="A165063">
        <v>17354</v>
      </c>
      <c r="B165063">
        <v>21376</v>
      </c>
      <c r="C165063">
        <v>5</v>
      </c>
      <c r="D165063">
        <v>0</v>
      </c>
    </row>
    <row r="165064" spans="1:4" x14ac:dyDescent="0.3">
      <c r="A165064">
        <v>17354</v>
      </c>
      <c r="B165064">
        <v>39475</v>
      </c>
      <c r="C165064">
        <v>6</v>
      </c>
      <c r="D165064">
        <v>0</v>
      </c>
    </row>
    <row r="165065" spans="1:4" x14ac:dyDescent="0.3">
      <c r="A165065">
        <v>17354</v>
      </c>
      <c r="B165065">
        <v>26876</v>
      </c>
      <c r="C165065">
        <v>7</v>
      </c>
      <c r="D165065">
        <v>0</v>
      </c>
    </row>
    <row r="165066" spans="1:4" x14ac:dyDescent="0.3">
      <c r="A165066">
        <v>17354</v>
      </c>
      <c r="B165066">
        <v>2846</v>
      </c>
      <c r="C165066">
        <v>8</v>
      </c>
      <c r="D165066">
        <v>0</v>
      </c>
    </row>
    <row r="165067" spans="1:4" x14ac:dyDescent="0.3">
      <c r="A165067">
        <v>17354</v>
      </c>
      <c r="B165067">
        <v>21616</v>
      </c>
      <c r="C165067">
        <v>9</v>
      </c>
      <c r="D165067">
        <v>0</v>
      </c>
    </row>
    <row r="165068" spans="1:4" x14ac:dyDescent="0.3">
      <c r="A165068">
        <v>17354</v>
      </c>
      <c r="B165068">
        <v>31238</v>
      </c>
      <c r="C165068">
        <v>10</v>
      </c>
      <c r="D165068">
        <v>0</v>
      </c>
    </row>
    <row r="165069" spans="1:4" x14ac:dyDescent="0.3">
      <c r="A165069">
        <v>17354</v>
      </c>
      <c r="B165069">
        <v>31717</v>
      </c>
      <c r="C165069">
        <v>11</v>
      </c>
      <c r="D165069">
        <v>0</v>
      </c>
    </row>
    <row r="165070" spans="1:4" x14ac:dyDescent="0.3">
      <c r="A165070">
        <v>17354</v>
      </c>
      <c r="B165070">
        <v>41065</v>
      </c>
      <c r="C165070">
        <v>12</v>
      </c>
      <c r="D165070">
        <v>0</v>
      </c>
    </row>
    <row r="165071" spans="1:4" x14ac:dyDescent="0.3">
      <c r="A165071">
        <v>17355</v>
      </c>
      <c r="B165071">
        <v>23679</v>
      </c>
      <c r="C165071">
        <v>1</v>
      </c>
      <c r="D165071">
        <v>1</v>
      </c>
    </row>
    <row r="165072" spans="1:4" x14ac:dyDescent="0.3">
      <c r="A165072">
        <v>17355</v>
      </c>
      <c r="B165072">
        <v>25072</v>
      </c>
      <c r="C165072">
        <v>2</v>
      </c>
      <c r="D165072">
        <v>1</v>
      </c>
    </row>
    <row r="165073" spans="1:4" x14ac:dyDescent="0.3">
      <c r="A165073">
        <v>17355</v>
      </c>
      <c r="B165073">
        <v>44643</v>
      </c>
      <c r="C165073">
        <v>3</v>
      </c>
      <c r="D165073">
        <v>1</v>
      </c>
    </row>
    <row r="165074" spans="1:4" x14ac:dyDescent="0.3">
      <c r="A165074">
        <v>17355</v>
      </c>
      <c r="B165074">
        <v>329</v>
      </c>
      <c r="C165074">
        <v>4</v>
      </c>
      <c r="D165074">
        <v>1</v>
      </c>
    </row>
    <row r="165075" spans="1:4" x14ac:dyDescent="0.3">
      <c r="A165075">
        <v>17356</v>
      </c>
      <c r="B165075">
        <v>41750</v>
      </c>
      <c r="C165075">
        <v>1</v>
      </c>
      <c r="D165075">
        <v>0</v>
      </c>
    </row>
    <row r="165076" spans="1:4" x14ac:dyDescent="0.3">
      <c r="A165076">
        <v>17356</v>
      </c>
      <c r="B165076">
        <v>35108</v>
      </c>
      <c r="C165076">
        <v>2</v>
      </c>
      <c r="D165076">
        <v>0</v>
      </c>
    </row>
    <row r="165077" spans="1:4" x14ac:dyDescent="0.3">
      <c r="A165077">
        <v>17356</v>
      </c>
      <c r="B165077">
        <v>25513</v>
      </c>
      <c r="C165077">
        <v>3</v>
      </c>
      <c r="D165077">
        <v>0</v>
      </c>
    </row>
    <row r="165078" spans="1:4" x14ac:dyDescent="0.3">
      <c r="A165078">
        <v>17356</v>
      </c>
      <c r="B165078">
        <v>248</v>
      </c>
      <c r="C165078">
        <v>4</v>
      </c>
      <c r="D165078">
        <v>1</v>
      </c>
    </row>
    <row r="165079" spans="1:4" x14ac:dyDescent="0.3">
      <c r="A165079">
        <v>17356</v>
      </c>
      <c r="B165079">
        <v>10180</v>
      </c>
      <c r="C165079">
        <v>5</v>
      </c>
      <c r="D165079">
        <v>1</v>
      </c>
    </row>
    <row r="165080" spans="1:4" x14ac:dyDescent="0.3">
      <c r="A165080">
        <v>17356</v>
      </c>
      <c r="B165080">
        <v>17771</v>
      </c>
      <c r="C165080">
        <v>6</v>
      </c>
      <c r="D165080">
        <v>0</v>
      </c>
    </row>
    <row r="165081" spans="1:4" x14ac:dyDescent="0.3">
      <c r="A165081">
        <v>17356</v>
      </c>
      <c r="B165081">
        <v>5161</v>
      </c>
      <c r="C165081">
        <v>7</v>
      </c>
      <c r="D165081">
        <v>1</v>
      </c>
    </row>
    <row r="165082" spans="1:4" x14ac:dyDescent="0.3">
      <c r="A165082">
        <v>17356</v>
      </c>
      <c r="B165082">
        <v>18281</v>
      </c>
      <c r="C165082">
        <v>8</v>
      </c>
      <c r="D165082">
        <v>1</v>
      </c>
    </row>
    <row r="165083" spans="1:4" x14ac:dyDescent="0.3">
      <c r="A165083">
        <v>17356</v>
      </c>
      <c r="B165083">
        <v>39561</v>
      </c>
      <c r="C165083">
        <v>9</v>
      </c>
      <c r="D165083">
        <v>1</v>
      </c>
    </row>
    <row r="165084" spans="1:4" x14ac:dyDescent="0.3">
      <c r="A165084">
        <v>17356</v>
      </c>
      <c r="B165084">
        <v>21137</v>
      </c>
      <c r="C165084">
        <v>10</v>
      </c>
      <c r="D165084">
        <v>1</v>
      </c>
    </row>
    <row r="165085" spans="1:4" x14ac:dyDescent="0.3">
      <c r="A165085">
        <v>17356</v>
      </c>
      <c r="B165085">
        <v>21614</v>
      </c>
      <c r="C165085">
        <v>11</v>
      </c>
      <c r="D165085">
        <v>1</v>
      </c>
    </row>
    <row r="165086" spans="1:4" x14ac:dyDescent="0.3">
      <c r="A165086">
        <v>17356</v>
      </c>
      <c r="B165086">
        <v>8277</v>
      </c>
      <c r="C165086">
        <v>12</v>
      </c>
      <c r="D165086">
        <v>1</v>
      </c>
    </row>
    <row r="165087" spans="1:4" x14ac:dyDescent="0.3">
      <c r="A165087">
        <v>17356</v>
      </c>
      <c r="B165087">
        <v>39160</v>
      </c>
      <c r="C165087">
        <v>13</v>
      </c>
      <c r="D165087">
        <v>1</v>
      </c>
    </row>
    <row r="165088" spans="1:4" x14ac:dyDescent="0.3">
      <c r="A165088">
        <v>17356</v>
      </c>
      <c r="B165088">
        <v>2014</v>
      </c>
      <c r="C165088">
        <v>14</v>
      </c>
      <c r="D165088">
        <v>1</v>
      </c>
    </row>
    <row r="165089" spans="1:4" x14ac:dyDescent="0.3">
      <c r="A165089">
        <v>17356</v>
      </c>
      <c r="B165089">
        <v>35986</v>
      </c>
      <c r="C165089">
        <v>15</v>
      </c>
      <c r="D165089">
        <v>0</v>
      </c>
    </row>
    <row r="165090" spans="1:4" x14ac:dyDescent="0.3">
      <c r="A165090">
        <v>17356</v>
      </c>
      <c r="B165090">
        <v>8021</v>
      </c>
      <c r="C165090">
        <v>16</v>
      </c>
      <c r="D165090">
        <v>0</v>
      </c>
    </row>
    <row r="165091" spans="1:4" x14ac:dyDescent="0.3">
      <c r="A165091">
        <v>17356</v>
      </c>
      <c r="B165091">
        <v>43772</v>
      </c>
      <c r="C165091">
        <v>17</v>
      </c>
      <c r="D165091">
        <v>0</v>
      </c>
    </row>
    <row r="165092" spans="1:4" x14ac:dyDescent="0.3">
      <c r="A165092">
        <v>17356</v>
      </c>
      <c r="B165092">
        <v>36695</v>
      </c>
      <c r="C165092">
        <v>18</v>
      </c>
      <c r="D165092">
        <v>0</v>
      </c>
    </row>
    <row r="165093" spans="1:4" x14ac:dyDescent="0.3">
      <c r="A165093">
        <v>17356</v>
      </c>
      <c r="B165093">
        <v>33672</v>
      </c>
      <c r="C165093">
        <v>19</v>
      </c>
      <c r="D165093">
        <v>1</v>
      </c>
    </row>
    <row r="165094" spans="1:4" x14ac:dyDescent="0.3">
      <c r="A165094">
        <v>17357</v>
      </c>
      <c r="B165094">
        <v>26194</v>
      </c>
      <c r="C165094">
        <v>1</v>
      </c>
      <c r="D165094">
        <v>0</v>
      </c>
    </row>
    <row r="165095" spans="1:4" x14ac:dyDescent="0.3">
      <c r="A165095">
        <v>17358</v>
      </c>
      <c r="B165095">
        <v>15261</v>
      </c>
      <c r="C165095">
        <v>1</v>
      </c>
      <c r="D165095">
        <v>0</v>
      </c>
    </row>
    <row r="165096" spans="1:4" x14ac:dyDescent="0.3">
      <c r="A165096">
        <v>17358</v>
      </c>
      <c r="B165096">
        <v>23165</v>
      </c>
      <c r="C165096">
        <v>2</v>
      </c>
      <c r="D165096">
        <v>0</v>
      </c>
    </row>
    <row r="165097" spans="1:4" x14ac:dyDescent="0.3">
      <c r="A165097">
        <v>17358</v>
      </c>
      <c r="B165097">
        <v>2228</v>
      </c>
      <c r="C165097">
        <v>3</v>
      </c>
      <c r="D165097">
        <v>1</v>
      </c>
    </row>
    <row r="165098" spans="1:4" x14ac:dyDescent="0.3">
      <c r="A165098">
        <v>17358</v>
      </c>
      <c r="B165098">
        <v>39812</v>
      </c>
      <c r="C165098">
        <v>4</v>
      </c>
      <c r="D165098">
        <v>1</v>
      </c>
    </row>
    <row r="165099" spans="1:4" x14ac:dyDescent="0.3">
      <c r="A165099">
        <v>17358</v>
      </c>
      <c r="B165099">
        <v>581</v>
      </c>
      <c r="C165099">
        <v>5</v>
      </c>
      <c r="D165099">
        <v>1</v>
      </c>
    </row>
    <row r="165100" spans="1:4" x14ac:dyDescent="0.3">
      <c r="A165100">
        <v>17358</v>
      </c>
      <c r="B165100">
        <v>14764</v>
      </c>
      <c r="C165100">
        <v>6</v>
      </c>
      <c r="D165100">
        <v>1</v>
      </c>
    </row>
    <row r="165101" spans="1:4" x14ac:dyDescent="0.3">
      <c r="A165101">
        <v>17358</v>
      </c>
      <c r="B165101">
        <v>19048</v>
      </c>
      <c r="C165101">
        <v>7</v>
      </c>
      <c r="D165101">
        <v>1</v>
      </c>
    </row>
    <row r="165102" spans="1:4" x14ac:dyDescent="0.3">
      <c r="A165102">
        <v>17358</v>
      </c>
      <c r="B165102">
        <v>46667</v>
      </c>
      <c r="C165102">
        <v>8</v>
      </c>
      <c r="D165102">
        <v>1</v>
      </c>
    </row>
    <row r="165103" spans="1:4" x14ac:dyDescent="0.3">
      <c r="A165103">
        <v>17358</v>
      </c>
      <c r="B165103">
        <v>27325</v>
      </c>
      <c r="C165103">
        <v>9</v>
      </c>
      <c r="D165103">
        <v>1</v>
      </c>
    </row>
    <row r="165104" spans="1:4" x14ac:dyDescent="0.3">
      <c r="A165104">
        <v>17358</v>
      </c>
      <c r="B165104">
        <v>35595</v>
      </c>
      <c r="C165104">
        <v>10</v>
      </c>
      <c r="D165104">
        <v>1</v>
      </c>
    </row>
    <row r="165105" spans="1:4" x14ac:dyDescent="0.3">
      <c r="A165105">
        <v>17358</v>
      </c>
      <c r="B165105">
        <v>25659</v>
      </c>
      <c r="C165105">
        <v>11</v>
      </c>
      <c r="D165105">
        <v>1</v>
      </c>
    </row>
    <row r="165106" spans="1:4" x14ac:dyDescent="0.3">
      <c r="A165106">
        <v>17359</v>
      </c>
      <c r="B165106">
        <v>6125</v>
      </c>
      <c r="C165106">
        <v>1</v>
      </c>
      <c r="D165106">
        <v>0</v>
      </c>
    </row>
    <row r="165107" spans="1:4" x14ac:dyDescent="0.3">
      <c r="A165107">
        <v>17359</v>
      </c>
      <c r="B165107">
        <v>2272</v>
      </c>
      <c r="C165107">
        <v>2</v>
      </c>
      <c r="D165107">
        <v>0</v>
      </c>
    </row>
    <row r="165108" spans="1:4" x14ac:dyDescent="0.3">
      <c r="A165108">
        <v>17361</v>
      </c>
      <c r="B165108">
        <v>432</v>
      </c>
      <c r="C165108">
        <v>1</v>
      </c>
      <c r="D165108">
        <v>0</v>
      </c>
    </row>
    <row r="165109" spans="1:4" x14ac:dyDescent="0.3">
      <c r="A165109">
        <v>17361</v>
      </c>
      <c r="B165109">
        <v>21386</v>
      </c>
      <c r="C165109">
        <v>2</v>
      </c>
      <c r="D165109">
        <v>1</v>
      </c>
    </row>
    <row r="165110" spans="1:4" x14ac:dyDescent="0.3">
      <c r="A165110">
        <v>17361</v>
      </c>
      <c r="B165110">
        <v>41844</v>
      </c>
      <c r="C165110">
        <v>3</v>
      </c>
      <c r="D165110">
        <v>0</v>
      </c>
    </row>
    <row r="165111" spans="1:4" x14ac:dyDescent="0.3">
      <c r="A165111">
        <v>17361</v>
      </c>
      <c r="B165111">
        <v>20039</v>
      </c>
      <c r="C165111">
        <v>4</v>
      </c>
      <c r="D165111">
        <v>0</v>
      </c>
    </row>
    <row r="165112" spans="1:4" x14ac:dyDescent="0.3">
      <c r="A165112">
        <v>17361</v>
      </c>
      <c r="B165112">
        <v>43867</v>
      </c>
      <c r="C165112">
        <v>5</v>
      </c>
      <c r="D165112">
        <v>0</v>
      </c>
    </row>
    <row r="165113" spans="1:4" x14ac:dyDescent="0.3">
      <c r="A165113">
        <v>17362</v>
      </c>
      <c r="B165113">
        <v>25890</v>
      </c>
      <c r="C165113">
        <v>1</v>
      </c>
      <c r="D165113">
        <v>0</v>
      </c>
    </row>
    <row r="165114" spans="1:4" x14ac:dyDescent="0.3">
      <c r="A165114">
        <v>17362</v>
      </c>
      <c r="B165114">
        <v>40604</v>
      </c>
      <c r="C165114">
        <v>2</v>
      </c>
      <c r="D165114">
        <v>1</v>
      </c>
    </row>
    <row r="165115" spans="1:4" x14ac:dyDescent="0.3">
      <c r="A165115">
        <v>17362</v>
      </c>
      <c r="B165115">
        <v>47766</v>
      </c>
      <c r="C165115">
        <v>3</v>
      </c>
      <c r="D165115">
        <v>0</v>
      </c>
    </row>
    <row r="165116" spans="1:4" x14ac:dyDescent="0.3">
      <c r="A165116">
        <v>17362</v>
      </c>
      <c r="B165116">
        <v>26856</v>
      </c>
      <c r="C165116">
        <v>4</v>
      </c>
      <c r="D165116">
        <v>1</v>
      </c>
    </row>
    <row r="165117" spans="1:4" x14ac:dyDescent="0.3">
      <c r="A165117">
        <v>17362</v>
      </c>
      <c r="B165117">
        <v>9550</v>
      </c>
      <c r="C165117">
        <v>5</v>
      </c>
      <c r="D165117">
        <v>1</v>
      </c>
    </row>
    <row r="165118" spans="1:4" x14ac:dyDescent="0.3">
      <c r="A165118">
        <v>17362</v>
      </c>
      <c r="B165118">
        <v>16349</v>
      </c>
      <c r="C165118">
        <v>6</v>
      </c>
      <c r="D165118">
        <v>0</v>
      </c>
    </row>
    <row r="165119" spans="1:4" x14ac:dyDescent="0.3">
      <c r="A165119">
        <v>17362</v>
      </c>
      <c r="B165119">
        <v>43192</v>
      </c>
      <c r="C165119">
        <v>7</v>
      </c>
      <c r="D165119">
        <v>0</v>
      </c>
    </row>
    <row r="165120" spans="1:4" x14ac:dyDescent="0.3">
      <c r="A165120">
        <v>17363</v>
      </c>
      <c r="B165120">
        <v>44475</v>
      </c>
      <c r="C165120">
        <v>1</v>
      </c>
      <c r="D165120">
        <v>1</v>
      </c>
    </row>
    <row r="165121" spans="1:4" x14ac:dyDescent="0.3">
      <c r="A165121">
        <v>17363</v>
      </c>
      <c r="B165121">
        <v>27104</v>
      </c>
      <c r="C165121">
        <v>2</v>
      </c>
      <c r="D165121">
        <v>1</v>
      </c>
    </row>
    <row r="165122" spans="1:4" x14ac:dyDescent="0.3">
      <c r="A165122">
        <v>17363</v>
      </c>
      <c r="B165122">
        <v>3262</v>
      </c>
      <c r="C165122">
        <v>3</v>
      </c>
      <c r="D165122">
        <v>0</v>
      </c>
    </row>
    <row r="165123" spans="1:4" x14ac:dyDescent="0.3">
      <c r="A165123">
        <v>17363</v>
      </c>
      <c r="B165123">
        <v>29388</v>
      </c>
      <c r="C165123">
        <v>4</v>
      </c>
      <c r="D165123">
        <v>1</v>
      </c>
    </row>
    <row r="165124" spans="1:4" x14ac:dyDescent="0.3">
      <c r="A165124">
        <v>17363</v>
      </c>
      <c r="B165124">
        <v>5594</v>
      </c>
      <c r="C165124">
        <v>5</v>
      </c>
      <c r="D165124">
        <v>1</v>
      </c>
    </row>
    <row r="165125" spans="1:4" x14ac:dyDescent="0.3">
      <c r="A165125">
        <v>17363</v>
      </c>
      <c r="B165125">
        <v>11265</v>
      </c>
      <c r="C165125">
        <v>6</v>
      </c>
      <c r="D165125">
        <v>1</v>
      </c>
    </row>
    <row r="165126" spans="1:4" x14ac:dyDescent="0.3">
      <c r="A165126">
        <v>17363</v>
      </c>
      <c r="B165126">
        <v>48299</v>
      </c>
      <c r="C165126">
        <v>7</v>
      </c>
      <c r="D165126">
        <v>0</v>
      </c>
    </row>
    <row r="165127" spans="1:4" x14ac:dyDescent="0.3">
      <c r="A165127">
        <v>17363</v>
      </c>
      <c r="B165127">
        <v>37107</v>
      </c>
      <c r="C165127">
        <v>8</v>
      </c>
      <c r="D165127">
        <v>0</v>
      </c>
    </row>
    <row r="165128" spans="1:4" x14ac:dyDescent="0.3">
      <c r="A165128">
        <v>17363</v>
      </c>
      <c r="B165128">
        <v>26889</v>
      </c>
      <c r="C165128">
        <v>9</v>
      </c>
      <c r="D165128">
        <v>1</v>
      </c>
    </row>
    <row r="165129" spans="1:4" x14ac:dyDescent="0.3">
      <c r="A165129">
        <v>17363</v>
      </c>
      <c r="B165129">
        <v>9243</v>
      </c>
      <c r="C165129">
        <v>10</v>
      </c>
      <c r="D165129">
        <v>1</v>
      </c>
    </row>
    <row r="165130" spans="1:4" x14ac:dyDescent="0.3">
      <c r="A165130">
        <v>17363</v>
      </c>
      <c r="B165130">
        <v>2180</v>
      </c>
      <c r="C165130">
        <v>11</v>
      </c>
      <c r="D165130">
        <v>1</v>
      </c>
    </row>
    <row r="165131" spans="1:4" x14ac:dyDescent="0.3">
      <c r="A165131">
        <v>17363</v>
      </c>
      <c r="B165131">
        <v>40974</v>
      </c>
      <c r="C165131">
        <v>12</v>
      </c>
      <c r="D165131">
        <v>1</v>
      </c>
    </row>
    <row r="165132" spans="1:4" x14ac:dyDescent="0.3">
      <c r="A165132">
        <v>17363</v>
      </c>
      <c r="B165132">
        <v>16414</v>
      </c>
      <c r="C165132">
        <v>13</v>
      </c>
      <c r="D165132">
        <v>1</v>
      </c>
    </row>
    <row r="165133" spans="1:4" x14ac:dyDescent="0.3">
      <c r="A165133">
        <v>17363</v>
      </c>
      <c r="B165133">
        <v>41195</v>
      </c>
      <c r="C165133">
        <v>14</v>
      </c>
      <c r="D165133">
        <v>1</v>
      </c>
    </row>
    <row r="165134" spans="1:4" x14ac:dyDescent="0.3">
      <c r="A165134">
        <v>17363</v>
      </c>
      <c r="B165134">
        <v>43409</v>
      </c>
      <c r="C165134">
        <v>15</v>
      </c>
      <c r="D165134">
        <v>0</v>
      </c>
    </row>
    <row r="165135" spans="1:4" x14ac:dyDescent="0.3">
      <c r="A165135">
        <v>17363</v>
      </c>
      <c r="B165135">
        <v>23909</v>
      </c>
      <c r="C165135">
        <v>16</v>
      </c>
      <c r="D165135">
        <v>1</v>
      </c>
    </row>
    <row r="165136" spans="1:4" x14ac:dyDescent="0.3">
      <c r="A165136">
        <v>17363</v>
      </c>
      <c r="B165136">
        <v>30668</v>
      </c>
      <c r="C165136">
        <v>17</v>
      </c>
      <c r="D165136">
        <v>1</v>
      </c>
    </row>
    <row r="165137" spans="1:4" x14ac:dyDescent="0.3">
      <c r="A165137">
        <v>17363</v>
      </c>
      <c r="B165137">
        <v>13481</v>
      </c>
      <c r="C165137">
        <v>18</v>
      </c>
      <c r="D165137">
        <v>1</v>
      </c>
    </row>
    <row r="165138" spans="1:4" x14ac:dyDescent="0.3">
      <c r="A165138">
        <v>17364</v>
      </c>
      <c r="B165138">
        <v>17454</v>
      </c>
      <c r="C165138">
        <v>1</v>
      </c>
      <c r="D165138">
        <v>1</v>
      </c>
    </row>
    <row r="165139" spans="1:4" x14ac:dyDescent="0.3">
      <c r="A165139">
        <v>17364</v>
      </c>
      <c r="B165139">
        <v>19660</v>
      </c>
      <c r="C165139">
        <v>2</v>
      </c>
      <c r="D165139">
        <v>1</v>
      </c>
    </row>
    <row r="165140" spans="1:4" x14ac:dyDescent="0.3">
      <c r="A165140">
        <v>17364</v>
      </c>
      <c r="B165140">
        <v>10017</v>
      </c>
      <c r="C165140">
        <v>3</v>
      </c>
      <c r="D165140">
        <v>1</v>
      </c>
    </row>
    <row r="165141" spans="1:4" x14ac:dyDescent="0.3">
      <c r="A165141">
        <v>17364</v>
      </c>
      <c r="B165141">
        <v>3145</v>
      </c>
      <c r="C165141">
        <v>4</v>
      </c>
      <c r="D165141">
        <v>0</v>
      </c>
    </row>
    <row r="165142" spans="1:4" x14ac:dyDescent="0.3">
      <c r="A165142">
        <v>17365</v>
      </c>
      <c r="B165142">
        <v>49478</v>
      </c>
      <c r="C165142">
        <v>1</v>
      </c>
      <c r="D165142">
        <v>1</v>
      </c>
    </row>
    <row r="165143" spans="1:4" x14ac:dyDescent="0.3">
      <c r="A165143">
        <v>17365</v>
      </c>
      <c r="B165143">
        <v>33120</v>
      </c>
      <c r="C165143">
        <v>2</v>
      </c>
      <c r="D165143">
        <v>1</v>
      </c>
    </row>
    <row r="165144" spans="1:4" x14ac:dyDescent="0.3">
      <c r="A165144">
        <v>17365</v>
      </c>
      <c r="B165144">
        <v>8555</v>
      </c>
      <c r="C165144">
        <v>3</v>
      </c>
      <c r="D165144">
        <v>1</v>
      </c>
    </row>
    <row r="165145" spans="1:4" x14ac:dyDescent="0.3">
      <c r="A165145">
        <v>17365</v>
      </c>
      <c r="B165145">
        <v>2480</v>
      </c>
      <c r="C165145">
        <v>4</v>
      </c>
      <c r="D165145">
        <v>1</v>
      </c>
    </row>
    <row r="165146" spans="1:4" x14ac:dyDescent="0.3">
      <c r="A165146">
        <v>17365</v>
      </c>
      <c r="B165146">
        <v>18531</v>
      </c>
      <c r="C165146">
        <v>5</v>
      </c>
      <c r="D165146">
        <v>1</v>
      </c>
    </row>
    <row r="165147" spans="1:4" x14ac:dyDescent="0.3">
      <c r="A165147">
        <v>17365</v>
      </c>
      <c r="B165147">
        <v>42697</v>
      </c>
      <c r="C165147">
        <v>6</v>
      </c>
      <c r="D165147">
        <v>1</v>
      </c>
    </row>
    <row r="165148" spans="1:4" x14ac:dyDescent="0.3">
      <c r="A165148">
        <v>17365</v>
      </c>
      <c r="B165148">
        <v>49683</v>
      </c>
      <c r="C165148">
        <v>7</v>
      </c>
      <c r="D165148">
        <v>1</v>
      </c>
    </row>
    <row r="165149" spans="1:4" x14ac:dyDescent="0.3">
      <c r="A165149">
        <v>17365</v>
      </c>
      <c r="B165149">
        <v>22825</v>
      </c>
      <c r="C165149">
        <v>8</v>
      </c>
      <c r="D165149">
        <v>0</v>
      </c>
    </row>
    <row r="165150" spans="1:4" x14ac:dyDescent="0.3">
      <c r="A165150">
        <v>17365</v>
      </c>
      <c r="B165150">
        <v>27156</v>
      </c>
      <c r="C165150">
        <v>9</v>
      </c>
      <c r="D165150">
        <v>0</v>
      </c>
    </row>
    <row r="165151" spans="1:4" x14ac:dyDescent="0.3">
      <c r="A165151">
        <v>17365</v>
      </c>
      <c r="B165151">
        <v>15455</v>
      </c>
      <c r="C165151">
        <v>10</v>
      </c>
      <c r="D165151">
        <v>1</v>
      </c>
    </row>
    <row r="165152" spans="1:4" x14ac:dyDescent="0.3">
      <c r="A165152">
        <v>17365</v>
      </c>
      <c r="B165152">
        <v>47900</v>
      </c>
      <c r="C165152">
        <v>11</v>
      </c>
      <c r="D165152">
        <v>0</v>
      </c>
    </row>
    <row r="165153" spans="1:4" x14ac:dyDescent="0.3">
      <c r="A165153">
        <v>17365</v>
      </c>
      <c r="B165153">
        <v>28745</v>
      </c>
      <c r="C165153">
        <v>12</v>
      </c>
      <c r="D165153">
        <v>1</v>
      </c>
    </row>
    <row r="165154" spans="1:4" x14ac:dyDescent="0.3">
      <c r="A165154">
        <v>17365</v>
      </c>
      <c r="B165154">
        <v>39391</v>
      </c>
      <c r="C165154">
        <v>13</v>
      </c>
      <c r="D165154">
        <v>0</v>
      </c>
    </row>
    <row r="165155" spans="1:4" x14ac:dyDescent="0.3">
      <c r="A165155">
        <v>17366</v>
      </c>
      <c r="B165155">
        <v>42677</v>
      </c>
      <c r="C165155">
        <v>1</v>
      </c>
      <c r="D165155">
        <v>0</v>
      </c>
    </row>
    <row r="165156" spans="1:4" x14ac:dyDescent="0.3">
      <c r="A165156">
        <v>17366</v>
      </c>
      <c r="B165156">
        <v>31808</v>
      </c>
      <c r="C165156">
        <v>2</v>
      </c>
      <c r="D165156">
        <v>1</v>
      </c>
    </row>
    <row r="165157" spans="1:4" x14ac:dyDescent="0.3">
      <c r="A165157">
        <v>17366</v>
      </c>
      <c r="B165157">
        <v>23644</v>
      </c>
      <c r="C165157">
        <v>3</v>
      </c>
      <c r="D165157">
        <v>1</v>
      </c>
    </row>
    <row r="165158" spans="1:4" x14ac:dyDescent="0.3">
      <c r="A165158">
        <v>17366</v>
      </c>
      <c r="B165158">
        <v>7963</v>
      </c>
      <c r="C165158">
        <v>4</v>
      </c>
      <c r="D165158">
        <v>1</v>
      </c>
    </row>
    <row r="165159" spans="1:4" x14ac:dyDescent="0.3">
      <c r="A165159">
        <v>17366</v>
      </c>
      <c r="B165159">
        <v>32265</v>
      </c>
      <c r="C165159">
        <v>5</v>
      </c>
      <c r="D165159">
        <v>1</v>
      </c>
    </row>
    <row r="165160" spans="1:4" x14ac:dyDescent="0.3">
      <c r="A165160">
        <v>17367</v>
      </c>
      <c r="B165160">
        <v>40154</v>
      </c>
      <c r="C165160">
        <v>1</v>
      </c>
      <c r="D165160">
        <v>0</v>
      </c>
    </row>
    <row r="165161" spans="1:4" x14ac:dyDescent="0.3">
      <c r="A165161">
        <v>17367</v>
      </c>
      <c r="B165161">
        <v>26209</v>
      </c>
      <c r="C165161">
        <v>2</v>
      </c>
      <c r="D165161">
        <v>0</v>
      </c>
    </row>
    <row r="165162" spans="1:4" x14ac:dyDescent="0.3">
      <c r="A165162">
        <v>17367</v>
      </c>
      <c r="B165162">
        <v>6244</v>
      </c>
      <c r="C165162">
        <v>3</v>
      </c>
      <c r="D165162">
        <v>0</v>
      </c>
    </row>
    <row r="165163" spans="1:4" x14ac:dyDescent="0.3">
      <c r="A165163">
        <v>17367</v>
      </c>
      <c r="B165163">
        <v>8475</v>
      </c>
      <c r="C165163">
        <v>4</v>
      </c>
      <c r="D165163">
        <v>1</v>
      </c>
    </row>
    <row r="165164" spans="1:4" x14ac:dyDescent="0.3">
      <c r="A165164">
        <v>17367</v>
      </c>
      <c r="B165164">
        <v>49216</v>
      </c>
      <c r="C165164">
        <v>5</v>
      </c>
      <c r="D165164">
        <v>1</v>
      </c>
    </row>
    <row r="165165" spans="1:4" x14ac:dyDescent="0.3">
      <c r="A165165">
        <v>17367</v>
      </c>
      <c r="B165165">
        <v>12140</v>
      </c>
      <c r="C165165">
        <v>6</v>
      </c>
      <c r="D165165">
        <v>1</v>
      </c>
    </row>
    <row r="165166" spans="1:4" x14ac:dyDescent="0.3">
      <c r="A165166">
        <v>17368</v>
      </c>
      <c r="B165166">
        <v>1429</v>
      </c>
      <c r="C165166">
        <v>1</v>
      </c>
      <c r="D165166">
        <v>1</v>
      </c>
    </row>
    <row r="165167" spans="1:4" x14ac:dyDescent="0.3">
      <c r="A165167">
        <v>17369</v>
      </c>
      <c r="B165167">
        <v>27086</v>
      </c>
      <c r="C165167">
        <v>1</v>
      </c>
      <c r="D165167">
        <v>1</v>
      </c>
    </row>
    <row r="165168" spans="1:4" x14ac:dyDescent="0.3">
      <c r="A165168">
        <v>17369</v>
      </c>
      <c r="B165168">
        <v>25133</v>
      </c>
      <c r="C165168">
        <v>2</v>
      </c>
      <c r="D165168">
        <v>1</v>
      </c>
    </row>
    <row r="165169" spans="1:4" x14ac:dyDescent="0.3">
      <c r="A165169">
        <v>17369</v>
      </c>
      <c r="B165169">
        <v>5450</v>
      </c>
      <c r="C165169">
        <v>3</v>
      </c>
      <c r="D165169">
        <v>1</v>
      </c>
    </row>
    <row r="165170" spans="1:4" x14ac:dyDescent="0.3">
      <c r="A165170">
        <v>17369</v>
      </c>
      <c r="B165170">
        <v>25949</v>
      </c>
      <c r="C165170">
        <v>4</v>
      </c>
      <c r="D165170">
        <v>1</v>
      </c>
    </row>
    <row r="165171" spans="1:4" x14ac:dyDescent="0.3">
      <c r="A165171">
        <v>17369</v>
      </c>
      <c r="B165171">
        <v>1234</v>
      </c>
      <c r="C165171">
        <v>5</v>
      </c>
      <c r="D165171">
        <v>1</v>
      </c>
    </row>
    <row r="165172" spans="1:4" x14ac:dyDescent="0.3">
      <c r="A165172">
        <v>17369</v>
      </c>
      <c r="B165172">
        <v>6719</v>
      </c>
      <c r="C165172">
        <v>6</v>
      </c>
      <c r="D165172">
        <v>1</v>
      </c>
    </row>
    <row r="165173" spans="1:4" x14ac:dyDescent="0.3">
      <c r="A165173">
        <v>17369</v>
      </c>
      <c r="B165173">
        <v>32263</v>
      </c>
      <c r="C165173">
        <v>7</v>
      </c>
      <c r="D165173">
        <v>1</v>
      </c>
    </row>
    <row r="165174" spans="1:4" x14ac:dyDescent="0.3">
      <c r="A165174">
        <v>17369</v>
      </c>
      <c r="B165174">
        <v>46075</v>
      </c>
      <c r="C165174">
        <v>8</v>
      </c>
      <c r="D165174">
        <v>0</v>
      </c>
    </row>
    <row r="165175" spans="1:4" x14ac:dyDescent="0.3">
      <c r="A165175">
        <v>17369</v>
      </c>
      <c r="B165175">
        <v>35417</v>
      </c>
      <c r="C165175">
        <v>9</v>
      </c>
      <c r="D165175">
        <v>1</v>
      </c>
    </row>
    <row r="165176" spans="1:4" x14ac:dyDescent="0.3">
      <c r="A165176">
        <v>17369</v>
      </c>
      <c r="B165176">
        <v>23323</v>
      </c>
      <c r="C165176">
        <v>10</v>
      </c>
      <c r="D165176">
        <v>1</v>
      </c>
    </row>
    <row r="165177" spans="1:4" x14ac:dyDescent="0.3">
      <c r="A165177">
        <v>17369</v>
      </c>
      <c r="B165177">
        <v>6348</v>
      </c>
      <c r="C165177">
        <v>11</v>
      </c>
      <c r="D165177">
        <v>0</v>
      </c>
    </row>
    <row r="165178" spans="1:4" x14ac:dyDescent="0.3">
      <c r="A165178">
        <v>17370</v>
      </c>
      <c r="B165178">
        <v>13032</v>
      </c>
      <c r="C165178">
        <v>1</v>
      </c>
      <c r="D165178">
        <v>1</v>
      </c>
    </row>
    <row r="165179" spans="1:4" x14ac:dyDescent="0.3">
      <c r="A165179">
        <v>17370</v>
      </c>
      <c r="B165179">
        <v>31759</v>
      </c>
      <c r="C165179">
        <v>2</v>
      </c>
      <c r="D165179">
        <v>1</v>
      </c>
    </row>
    <row r="165180" spans="1:4" x14ac:dyDescent="0.3">
      <c r="A165180">
        <v>17370</v>
      </c>
      <c r="B165180">
        <v>38928</v>
      </c>
      <c r="C165180">
        <v>3</v>
      </c>
      <c r="D165180">
        <v>1</v>
      </c>
    </row>
    <row r="165181" spans="1:4" x14ac:dyDescent="0.3">
      <c r="A165181">
        <v>17370</v>
      </c>
      <c r="B165181">
        <v>1689</v>
      </c>
      <c r="C165181">
        <v>4</v>
      </c>
      <c r="D165181">
        <v>1</v>
      </c>
    </row>
    <row r="165182" spans="1:4" x14ac:dyDescent="0.3">
      <c r="A165182">
        <v>17370</v>
      </c>
      <c r="B165182">
        <v>6369</v>
      </c>
      <c r="C165182">
        <v>5</v>
      </c>
      <c r="D165182">
        <v>0</v>
      </c>
    </row>
    <row r="165183" spans="1:4" x14ac:dyDescent="0.3">
      <c r="A165183">
        <v>17370</v>
      </c>
      <c r="B165183">
        <v>7987</v>
      </c>
      <c r="C165183">
        <v>6</v>
      </c>
      <c r="D165183">
        <v>1</v>
      </c>
    </row>
    <row r="165184" spans="1:4" x14ac:dyDescent="0.3">
      <c r="A165184">
        <v>17370</v>
      </c>
      <c r="B165184">
        <v>13042</v>
      </c>
      <c r="C165184">
        <v>7</v>
      </c>
      <c r="D165184">
        <v>1</v>
      </c>
    </row>
    <row r="165185" spans="1:4" x14ac:dyDescent="0.3">
      <c r="A165185">
        <v>17371</v>
      </c>
      <c r="B165185">
        <v>25256</v>
      </c>
      <c r="C165185">
        <v>1</v>
      </c>
      <c r="D165185">
        <v>0</v>
      </c>
    </row>
    <row r="165186" spans="1:4" x14ac:dyDescent="0.3">
      <c r="A165186">
        <v>17371</v>
      </c>
      <c r="B165186">
        <v>47626</v>
      </c>
      <c r="C165186">
        <v>2</v>
      </c>
      <c r="D165186">
        <v>0</v>
      </c>
    </row>
    <row r="165187" spans="1:4" x14ac:dyDescent="0.3">
      <c r="A165187">
        <v>17371</v>
      </c>
      <c r="B165187">
        <v>4932</v>
      </c>
      <c r="C165187">
        <v>3</v>
      </c>
      <c r="D165187">
        <v>1</v>
      </c>
    </row>
    <row r="165188" spans="1:4" x14ac:dyDescent="0.3">
      <c r="A165188">
        <v>17371</v>
      </c>
      <c r="B165188">
        <v>27104</v>
      </c>
      <c r="C165188">
        <v>4</v>
      </c>
      <c r="D165188">
        <v>1</v>
      </c>
    </row>
    <row r="165189" spans="1:4" x14ac:dyDescent="0.3">
      <c r="A165189">
        <v>17372</v>
      </c>
      <c r="B165189">
        <v>21137</v>
      </c>
      <c r="C165189">
        <v>1</v>
      </c>
      <c r="D165189">
        <v>1</v>
      </c>
    </row>
    <row r="165190" spans="1:4" x14ac:dyDescent="0.3">
      <c r="A165190">
        <v>17372</v>
      </c>
      <c r="B165190">
        <v>10527</v>
      </c>
      <c r="C165190">
        <v>2</v>
      </c>
      <c r="D165190">
        <v>1</v>
      </c>
    </row>
    <row r="165191" spans="1:4" x14ac:dyDescent="0.3">
      <c r="A165191">
        <v>17372</v>
      </c>
      <c r="B165191">
        <v>9786</v>
      </c>
      <c r="C165191">
        <v>3</v>
      </c>
      <c r="D165191">
        <v>0</v>
      </c>
    </row>
    <row r="165192" spans="1:4" x14ac:dyDescent="0.3">
      <c r="A165192">
        <v>17372</v>
      </c>
      <c r="B165192">
        <v>2326</v>
      </c>
      <c r="C165192">
        <v>4</v>
      </c>
      <c r="D165192">
        <v>0</v>
      </c>
    </row>
    <row r="165193" spans="1:4" x14ac:dyDescent="0.3">
      <c r="A165193">
        <v>17373</v>
      </c>
      <c r="B165193">
        <v>22825</v>
      </c>
      <c r="C165193">
        <v>1</v>
      </c>
      <c r="D165193">
        <v>1</v>
      </c>
    </row>
    <row r="165194" spans="1:4" x14ac:dyDescent="0.3">
      <c r="A165194">
        <v>17373</v>
      </c>
      <c r="B165194">
        <v>39275</v>
      </c>
      <c r="C165194">
        <v>2</v>
      </c>
      <c r="D165194">
        <v>1</v>
      </c>
    </row>
    <row r="165195" spans="1:4" x14ac:dyDescent="0.3">
      <c r="A165195">
        <v>17373</v>
      </c>
      <c r="B165195">
        <v>40723</v>
      </c>
      <c r="C165195">
        <v>3</v>
      </c>
      <c r="D165195">
        <v>1</v>
      </c>
    </row>
    <row r="165196" spans="1:4" x14ac:dyDescent="0.3">
      <c r="A165196">
        <v>17373</v>
      </c>
      <c r="B165196">
        <v>9839</v>
      </c>
      <c r="C165196">
        <v>4</v>
      </c>
      <c r="D165196">
        <v>0</v>
      </c>
    </row>
    <row r="165197" spans="1:4" x14ac:dyDescent="0.3">
      <c r="A165197">
        <v>17373</v>
      </c>
      <c r="B165197">
        <v>38399</v>
      </c>
      <c r="C165197">
        <v>5</v>
      </c>
      <c r="D165197">
        <v>1</v>
      </c>
    </row>
    <row r="165198" spans="1:4" x14ac:dyDescent="0.3">
      <c r="A165198">
        <v>17373</v>
      </c>
      <c r="B165198">
        <v>45007</v>
      </c>
      <c r="C165198">
        <v>6</v>
      </c>
      <c r="D165198">
        <v>0</v>
      </c>
    </row>
    <row r="165199" spans="1:4" x14ac:dyDescent="0.3">
      <c r="A165199">
        <v>17373</v>
      </c>
      <c r="B165199">
        <v>4605</v>
      </c>
      <c r="C165199">
        <v>7</v>
      </c>
      <c r="D165199">
        <v>0</v>
      </c>
    </row>
    <row r="165200" spans="1:4" x14ac:dyDescent="0.3">
      <c r="A165200">
        <v>17375</v>
      </c>
      <c r="B165200">
        <v>24838</v>
      </c>
      <c r="C165200">
        <v>1</v>
      </c>
      <c r="D165200">
        <v>1</v>
      </c>
    </row>
    <row r="165201" spans="1:4" x14ac:dyDescent="0.3">
      <c r="A165201">
        <v>17375</v>
      </c>
      <c r="B165201">
        <v>35176</v>
      </c>
      <c r="C165201">
        <v>2</v>
      </c>
      <c r="D165201">
        <v>1</v>
      </c>
    </row>
    <row r="165202" spans="1:4" x14ac:dyDescent="0.3">
      <c r="A165202">
        <v>17375</v>
      </c>
      <c r="B165202">
        <v>45</v>
      </c>
      <c r="C165202">
        <v>3</v>
      </c>
      <c r="D165202">
        <v>1</v>
      </c>
    </row>
    <row r="165203" spans="1:4" x14ac:dyDescent="0.3">
      <c r="A165203">
        <v>17376</v>
      </c>
      <c r="B165203">
        <v>4428</v>
      </c>
      <c r="C165203">
        <v>1</v>
      </c>
      <c r="D165203">
        <v>0</v>
      </c>
    </row>
    <row r="165204" spans="1:4" x14ac:dyDescent="0.3">
      <c r="A165204">
        <v>17376</v>
      </c>
      <c r="B165204">
        <v>12959</v>
      </c>
      <c r="C165204">
        <v>2</v>
      </c>
      <c r="D165204">
        <v>0</v>
      </c>
    </row>
    <row r="165205" spans="1:4" x14ac:dyDescent="0.3">
      <c r="A165205">
        <v>17376</v>
      </c>
      <c r="B165205">
        <v>49324</v>
      </c>
      <c r="C165205">
        <v>3</v>
      </c>
      <c r="D165205">
        <v>0</v>
      </c>
    </row>
    <row r="165206" spans="1:4" x14ac:dyDescent="0.3">
      <c r="A165206">
        <v>17376</v>
      </c>
      <c r="B165206">
        <v>20670</v>
      </c>
      <c r="C165206">
        <v>4</v>
      </c>
      <c r="D165206">
        <v>0</v>
      </c>
    </row>
    <row r="165207" spans="1:4" x14ac:dyDescent="0.3">
      <c r="A165207">
        <v>17376</v>
      </c>
      <c r="B165207">
        <v>40883</v>
      </c>
      <c r="C165207">
        <v>5</v>
      </c>
      <c r="D165207">
        <v>0</v>
      </c>
    </row>
    <row r="165208" spans="1:4" x14ac:dyDescent="0.3">
      <c r="A165208">
        <v>17377</v>
      </c>
      <c r="B165208">
        <v>2716</v>
      </c>
      <c r="C165208">
        <v>1</v>
      </c>
      <c r="D165208">
        <v>0</v>
      </c>
    </row>
    <row r="165209" spans="1:4" x14ac:dyDescent="0.3">
      <c r="A165209">
        <v>17377</v>
      </c>
      <c r="B165209">
        <v>48726</v>
      </c>
      <c r="C165209">
        <v>2</v>
      </c>
      <c r="D165209">
        <v>0</v>
      </c>
    </row>
    <row r="165210" spans="1:4" x14ac:dyDescent="0.3">
      <c r="A165210">
        <v>17377</v>
      </c>
      <c r="B165210">
        <v>21903</v>
      </c>
      <c r="C165210">
        <v>3</v>
      </c>
      <c r="D165210">
        <v>1</v>
      </c>
    </row>
    <row r="165211" spans="1:4" x14ac:dyDescent="0.3">
      <c r="A165211">
        <v>17377</v>
      </c>
      <c r="B165211">
        <v>49683</v>
      </c>
      <c r="C165211">
        <v>4</v>
      </c>
      <c r="D165211">
        <v>0</v>
      </c>
    </row>
    <row r="165212" spans="1:4" x14ac:dyDescent="0.3">
      <c r="A165212">
        <v>17377</v>
      </c>
      <c r="B165212">
        <v>43961</v>
      </c>
      <c r="C165212">
        <v>5</v>
      </c>
      <c r="D165212">
        <v>0</v>
      </c>
    </row>
    <row r="165213" spans="1:4" x14ac:dyDescent="0.3">
      <c r="A165213">
        <v>17377</v>
      </c>
      <c r="B165213">
        <v>37067</v>
      </c>
      <c r="C165213">
        <v>6</v>
      </c>
      <c r="D165213">
        <v>0</v>
      </c>
    </row>
    <row r="165214" spans="1:4" x14ac:dyDescent="0.3">
      <c r="A165214">
        <v>17377</v>
      </c>
      <c r="B165214">
        <v>45063</v>
      </c>
      <c r="C165214">
        <v>7</v>
      </c>
      <c r="D165214">
        <v>1</v>
      </c>
    </row>
    <row r="165215" spans="1:4" x14ac:dyDescent="0.3">
      <c r="A165215">
        <v>17377</v>
      </c>
      <c r="B165215">
        <v>18876</v>
      </c>
      <c r="C165215">
        <v>8</v>
      </c>
      <c r="D165215">
        <v>0</v>
      </c>
    </row>
    <row r="165216" spans="1:4" x14ac:dyDescent="0.3">
      <c r="A165216">
        <v>17377</v>
      </c>
      <c r="B165216">
        <v>29795</v>
      </c>
      <c r="C165216">
        <v>9</v>
      </c>
      <c r="D165216">
        <v>0</v>
      </c>
    </row>
    <row r="165217" spans="1:4" x14ac:dyDescent="0.3">
      <c r="A165217">
        <v>17377</v>
      </c>
      <c r="B165217">
        <v>22035</v>
      </c>
      <c r="C165217">
        <v>10</v>
      </c>
      <c r="D165217">
        <v>1</v>
      </c>
    </row>
    <row r="165218" spans="1:4" x14ac:dyDescent="0.3">
      <c r="A165218">
        <v>17378</v>
      </c>
      <c r="B165218">
        <v>13176</v>
      </c>
      <c r="C165218">
        <v>1</v>
      </c>
      <c r="D165218">
        <v>1</v>
      </c>
    </row>
    <row r="165219" spans="1:4" x14ac:dyDescent="0.3">
      <c r="A165219">
        <v>17378</v>
      </c>
      <c r="B165219">
        <v>28330</v>
      </c>
      <c r="C165219">
        <v>2</v>
      </c>
      <c r="D165219">
        <v>0</v>
      </c>
    </row>
    <row r="165220" spans="1:4" x14ac:dyDescent="0.3">
      <c r="A165220">
        <v>17378</v>
      </c>
      <c r="B165220">
        <v>31720</v>
      </c>
      <c r="C165220">
        <v>3</v>
      </c>
      <c r="D165220">
        <v>1</v>
      </c>
    </row>
    <row r="165221" spans="1:4" x14ac:dyDescent="0.3">
      <c r="A165221">
        <v>17378</v>
      </c>
      <c r="B165221">
        <v>27156</v>
      </c>
      <c r="C165221">
        <v>4</v>
      </c>
      <c r="D165221">
        <v>1</v>
      </c>
    </row>
    <row r="165222" spans="1:4" x14ac:dyDescent="0.3">
      <c r="A165222">
        <v>17378</v>
      </c>
      <c r="B165222">
        <v>11781</v>
      </c>
      <c r="C165222">
        <v>5</v>
      </c>
      <c r="D165222">
        <v>1</v>
      </c>
    </row>
    <row r="165223" spans="1:4" x14ac:dyDescent="0.3">
      <c r="A165223">
        <v>17378</v>
      </c>
      <c r="B165223">
        <v>39812</v>
      </c>
      <c r="C165223">
        <v>6</v>
      </c>
      <c r="D165223">
        <v>0</v>
      </c>
    </row>
    <row r="165224" spans="1:4" x14ac:dyDescent="0.3">
      <c r="A165224">
        <v>17378</v>
      </c>
      <c r="B165224">
        <v>45002</v>
      </c>
      <c r="C165224">
        <v>7</v>
      </c>
      <c r="D165224">
        <v>0</v>
      </c>
    </row>
    <row r="165225" spans="1:4" x14ac:dyDescent="0.3">
      <c r="A165225">
        <v>17379</v>
      </c>
      <c r="B165225">
        <v>24082</v>
      </c>
      <c r="C165225">
        <v>1</v>
      </c>
      <c r="D165225">
        <v>0</v>
      </c>
    </row>
    <row r="165226" spans="1:4" x14ac:dyDescent="0.3">
      <c r="A165226">
        <v>17379</v>
      </c>
      <c r="B165226">
        <v>45578</v>
      </c>
      <c r="C165226">
        <v>2</v>
      </c>
      <c r="D165226">
        <v>0</v>
      </c>
    </row>
    <row r="165227" spans="1:4" x14ac:dyDescent="0.3">
      <c r="A165227">
        <v>17379</v>
      </c>
      <c r="B165227">
        <v>13280</v>
      </c>
      <c r="C165227">
        <v>3</v>
      </c>
      <c r="D165227">
        <v>0</v>
      </c>
    </row>
    <row r="165228" spans="1:4" x14ac:dyDescent="0.3">
      <c r="A165228">
        <v>17379</v>
      </c>
      <c r="B165228">
        <v>42736</v>
      </c>
      <c r="C165228">
        <v>4</v>
      </c>
      <c r="D165228">
        <v>0</v>
      </c>
    </row>
    <row r="165229" spans="1:4" x14ac:dyDescent="0.3">
      <c r="A165229">
        <v>17379</v>
      </c>
      <c r="B165229">
        <v>39964</v>
      </c>
      <c r="C165229">
        <v>5</v>
      </c>
      <c r="D165229">
        <v>0</v>
      </c>
    </row>
    <row r="165230" spans="1:4" x14ac:dyDescent="0.3">
      <c r="A165230">
        <v>17380</v>
      </c>
      <c r="B165230">
        <v>39397</v>
      </c>
      <c r="C165230">
        <v>1</v>
      </c>
      <c r="D165230">
        <v>0</v>
      </c>
    </row>
    <row r="165231" spans="1:4" x14ac:dyDescent="0.3">
      <c r="A165231">
        <v>17380</v>
      </c>
      <c r="B165231">
        <v>39698</v>
      </c>
      <c r="C165231">
        <v>2</v>
      </c>
      <c r="D165231">
        <v>1</v>
      </c>
    </row>
    <row r="165232" spans="1:4" x14ac:dyDescent="0.3">
      <c r="A165232">
        <v>17380</v>
      </c>
      <c r="B165232">
        <v>22153</v>
      </c>
      <c r="C165232">
        <v>3</v>
      </c>
      <c r="D165232">
        <v>1</v>
      </c>
    </row>
    <row r="165233" spans="1:4" x14ac:dyDescent="0.3">
      <c r="A165233">
        <v>17380</v>
      </c>
      <c r="B165233">
        <v>6576</v>
      </c>
      <c r="C165233">
        <v>4</v>
      </c>
      <c r="D165233">
        <v>1</v>
      </c>
    </row>
    <row r="165234" spans="1:4" x14ac:dyDescent="0.3">
      <c r="A165234">
        <v>17381</v>
      </c>
      <c r="B165234">
        <v>49585</v>
      </c>
      <c r="C165234">
        <v>1</v>
      </c>
      <c r="D165234">
        <v>0</v>
      </c>
    </row>
    <row r="165235" spans="1:4" x14ac:dyDescent="0.3">
      <c r="A165235">
        <v>17381</v>
      </c>
      <c r="B165235">
        <v>30406</v>
      </c>
      <c r="C165235">
        <v>2</v>
      </c>
      <c r="D165235">
        <v>1</v>
      </c>
    </row>
    <row r="165236" spans="1:4" x14ac:dyDescent="0.3">
      <c r="A165236">
        <v>17381</v>
      </c>
      <c r="B165236">
        <v>27156</v>
      </c>
      <c r="C165236">
        <v>3</v>
      </c>
      <c r="D165236">
        <v>1</v>
      </c>
    </row>
    <row r="165237" spans="1:4" x14ac:dyDescent="0.3">
      <c r="A165237">
        <v>17381</v>
      </c>
      <c r="B165237">
        <v>35951</v>
      </c>
      <c r="C165237">
        <v>4</v>
      </c>
      <c r="D165237">
        <v>1</v>
      </c>
    </row>
    <row r="165238" spans="1:4" x14ac:dyDescent="0.3">
      <c r="A165238">
        <v>17381</v>
      </c>
      <c r="B165238">
        <v>9507</v>
      </c>
      <c r="C165238">
        <v>5</v>
      </c>
      <c r="D165238">
        <v>1</v>
      </c>
    </row>
    <row r="165239" spans="1:4" x14ac:dyDescent="0.3">
      <c r="A165239">
        <v>17381</v>
      </c>
      <c r="B165239">
        <v>17794</v>
      </c>
      <c r="C165239">
        <v>6</v>
      </c>
      <c r="D165239">
        <v>1</v>
      </c>
    </row>
    <row r="165240" spans="1:4" x14ac:dyDescent="0.3">
      <c r="A165240">
        <v>17381</v>
      </c>
      <c r="B165240">
        <v>30489</v>
      </c>
      <c r="C165240">
        <v>7</v>
      </c>
      <c r="D165240">
        <v>1</v>
      </c>
    </row>
    <row r="165241" spans="1:4" x14ac:dyDescent="0.3">
      <c r="A165241">
        <v>17381</v>
      </c>
      <c r="B165241">
        <v>28171</v>
      </c>
      <c r="C165241">
        <v>8</v>
      </c>
      <c r="D165241">
        <v>1</v>
      </c>
    </row>
    <row r="165242" spans="1:4" x14ac:dyDescent="0.3">
      <c r="A165242">
        <v>17381</v>
      </c>
      <c r="B165242">
        <v>26209</v>
      </c>
      <c r="C165242">
        <v>9</v>
      </c>
      <c r="D165242">
        <v>1</v>
      </c>
    </row>
    <row r="165243" spans="1:4" x14ac:dyDescent="0.3">
      <c r="A165243">
        <v>17381</v>
      </c>
      <c r="B165243">
        <v>28985</v>
      </c>
      <c r="C165243">
        <v>10</v>
      </c>
      <c r="D165243">
        <v>1</v>
      </c>
    </row>
    <row r="165244" spans="1:4" x14ac:dyDescent="0.3">
      <c r="A165244">
        <v>17381</v>
      </c>
      <c r="B165244">
        <v>47912</v>
      </c>
      <c r="C165244">
        <v>11</v>
      </c>
      <c r="D165244">
        <v>1</v>
      </c>
    </row>
    <row r="165245" spans="1:4" x14ac:dyDescent="0.3">
      <c r="A165245">
        <v>17381</v>
      </c>
      <c r="B165245">
        <v>3957</v>
      </c>
      <c r="C165245">
        <v>12</v>
      </c>
      <c r="D165245">
        <v>1</v>
      </c>
    </row>
    <row r="165246" spans="1:4" x14ac:dyDescent="0.3">
      <c r="A165246">
        <v>17381</v>
      </c>
      <c r="B165246">
        <v>21616</v>
      </c>
      <c r="C165246">
        <v>13</v>
      </c>
      <c r="D165246">
        <v>1</v>
      </c>
    </row>
    <row r="165247" spans="1:4" x14ac:dyDescent="0.3">
      <c r="A165247">
        <v>17381</v>
      </c>
      <c r="B165247">
        <v>27845</v>
      </c>
      <c r="C165247">
        <v>14</v>
      </c>
      <c r="D165247">
        <v>1</v>
      </c>
    </row>
    <row r="165248" spans="1:4" x14ac:dyDescent="0.3">
      <c r="A165248">
        <v>17381</v>
      </c>
      <c r="B165248">
        <v>43014</v>
      </c>
      <c r="C165248">
        <v>15</v>
      </c>
      <c r="D165248">
        <v>1</v>
      </c>
    </row>
    <row r="165249" spans="1:4" x14ac:dyDescent="0.3">
      <c r="A165249">
        <v>17382</v>
      </c>
      <c r="B165249">
        <v>43394</v>
      </c>
      <c r="C165249">
        <v>1</v>
      </c>
      <c r="D165249">
        <v>1</v>
      </c>
    </row>
    <row r="165250" spans="1:4" x14ac:dyDescent="0.3">
      <c r="A165250">
        <v>17382</v>
      </c>
      <c r="B165250">
        <v>44310</v>
      </c>
      <c r="C165250">
        <v>2</v>
      </c>
      <c r="D165250">
        <v>1</v>
      </c>
    </row>
    <row r="165251" spans="1:4" x14ac:dyDescent="0.3">
      <c r="A165251">
        <v>17382</v>
      </c>
      <c r="B165251">
        <v>2178</v>
      </c>
      <c r="C165251">
        <v>3</v>
      </c>
      <c r="D165251">
        <v>1</v>
      </c>
    </row>
    <row r="165252" spans="1:4" x14ac:dyDescent="0.3">
      <c r="A165252">
        <v>17382</v>
      </c>
      <c r="B165252">
        <v>17600</v>
      </c>
      <c r="C165252">
        <v>4</v>
      </c>
      <c r="D165252">
        <v>1</v>
      </c>
    </row>
    <row r="165253" spans="1:4" x14ac:dyDescent="0.3">
      <c r="A165253">
        <v>17382</v>
      </c>
      <c r="B165253">
        <v>3599</v>
      </c>
      <c r="C165253">
        <v>5</v>
      </c>
      <c r="D165253">
        <v>1</v>
      </c>
    </row>
    <row r="165254" spans="1:4" x14ac:dyDescent="0.3">
      <c r="A165254">
        <v>17382</v>
      </c>
      <c r="B165254">
        <v>546</v>
      </c>
      <c r="C165254">
        <v>6</v>
      </c>
      <c r="D165254">
        <v>1</v>
      </c>
    </row>
    <row r="165255" spans="1:4" x14ac:dyDescent="0.3">
      <c r="A165255">
        <v>17382</v>
      </c>
      <c r="B165255">
        <v>24506</v>
      </c>
      <c r="C165255">
        <v>7</v>
      </c>
      <c r="D165255">
        <v>0</v>
      </c>
    </row>
    <row r="165256" spans="1:4" x14ac:dyDescent="0.3">
      <c r="A165256">
        <v>17382</v>
      </c>
      <c r="B165256">
        <v>12113</v>
      </c>
      <c r="C165256">
        <v>8</v>
      </c>
      <c r="D165256">
        <v>0</v>
      </c>
    </row>
    <row r="165257" spans="1:4" x14ac:dyDescent="0.3">
      <c r="A165257">
        <v>17382</v>
      </c>
      <c r="B165257">
        <v>43961</v>
      </c>
      <c r="C165257">
        <v>9</v>
      </c>
      <c r="D165257">
        <v>1</v>
      </c>
    </row>
    <row r="165258" spans="1:4" x14ac:dyDescent="0.3">
      <c r="A165258">
        <v>17382</v>
      </c>
      <c r="B165258">
        <v>44359</v>
      </c>
      <c r="C165258">
        <v>10</v>
      </c>
      <c r="D165258">
        <v>1</v>
      </c>
    </row>
    <row r="165259" spans="1:4" x14ac:dyDescent="0.3">
      <c r="A165259">
        <v>17383</v>
      </c>
      <c r="B165259">
        <v>21616</v>
      </c>
      <c r="C165259">
        <v>1</v>
      </c>
      <c r="D165259">
        <v>1</v>
      </c>
    </row>
    <row r="165260" spans="1:4" x14ac:dyDescent="0.3">
      <c r="A165260">
        <v>17384</v>
      </c>
      <c r="B165260">
        <v>16848</v>
      </c>
      <c r="C165260">
        <v>1</v>
      </c>
      <c r="D165260">
        <v>1</v>
      </c>
    </row>
    <row r="165261" spans="1:4" x14ac:dyDescent="0.3">
      <c r="A165261">
        <v>17384</v>
      </c>
      <c r="B165261">
        <v>21903</v>
      </c>
      <c r="C165261">
        <v>2</v>
      </c>
      <c r="D165261">
        <v>1</v>
      </c>
    </row>
    <row r="165262" spans="1:4" x14ac:dyDescent="0.3">
      <c r="A165262">
        <v>17384</v>
      </c>
      <c r="B165262">
        <v>9881</v>
      </c>
      <c r="C165262">
        <v>3</v>
      </c>
      <c r="D165262">
        <v>1</v>
      </c>
    </row>
    <row r="165263" spans="1:4" x14ac:dyDescent="0.3">
      <c r="A165263">
        <v>17384</v>
      </c>
      <c r="B165263">
        <v>31478</v>
      </c>
      <c r="C165263">
        <v>4</v>
      </c>
      <c r="D165263">
        <v>1</v>
      </c>
    </row>
    <row r="165264" spans="1:4" x14ac:dyDescent="0.3">
      <c r="A165264">
        <v>17384</v>
      </c>
      <c r="B165264">
        <v>48925</v>
      </c>
      <c r="C165264">
        <v>5</v>
      </c>
      <c r="D165264">
        <v>1</v>
      </c>
    </row>
    <row r="165265" spans="1:4" x14ac:dyDescent="0.3">
      <c r="A165265">
        <v>17384</v>
      </c>
      <c r="B165265">
        <v>36869</v>
      </c>
      <c r="C165265">
        <v>6</v>
      </c>
      <c r="D165265">
        <v>1</v>
      </c>
    </row>
    <row r="165266" spans="1:4" x14ac:dyDescent="0.3">
      <c r="A165266">
        <v>17384</v>
      </c>
      <c r="B165266">
        <v>41271</v>
      </c>
      <c r="C165266">
        <v>7</v>
      </c>
      <c r="D165266">
        <v>1</v>
      </c>
    </row>
    <row r="165267" spans="1:4" x14ac:dyDescent="0.3">
      <c r="A165267">
        <v>17384</v>
      </c>
      <c r="B165267">
        <v>36389</v>
      </c>
      <c r="C165267">
        <v>8</v>
      </c>
      <c r="D165267">
        <v>1</v>
      </c>
    </row>
    <row r="165268" spans="1:4" x14ac:dyDescent="0.3">
      <c r="A165268">
        <v>17384</v>
      </c>
      <c r="B165268">
        <v>22416</v>
      </c>
      <c r="C165268">
        <v>9</v>
      </c>
      <c r="D165268">
        <v>1</v>
      </c>
    </row>
    <row r="165269" spans="1:4" x14ac:dyDescent="0.3">
      <c r="A165269">
        <v>17384</v>
      </c>
      <c r="B165269">
        <v>20588</v>
      </c>
      <c r="C165269">
        <v>10</v>
      </c>
      <c r="D165269">
        <v>1</v>
      </c>
    </row>
    <row r="165270" spans="1:4" x14ac:dyDescent="0.3">
      <c r="A165270">
        <v>17384</v>
      </c>
      <c r="B165270">
        <v>42585</v>
      </c>
      <c r="C165270">
        <v>11</v>
      </c>
      <c r="D165270">
        <v>1</v>
      </c>
    </row>
    <row r="165271" spans="1:4" x14ac:dyDescent="0.3">
      <c r="A165271">
        <v>17384</v>
      </c>
      <c r="B165271">
        <v>1542</v>
      </c>
      <c r="C165271">
        <v>12</v>
      </c>
      <c r="D165271">
        <v>1</v>
      </c>
    </row>
    <row r="165272" spans="1:4" x14ac:dyDescent="0.3">
      <c r="A165272">
        <v>17384</v>
      </c>
      <c r="B165272">
        <v>2979</v>
      </c>
      <c r="C165272">
        <v>13</v>
      </c>
      <c r="D165272">
        <v>1</v>
      </c>
    </row>
    <row r="165273" spans="1:4" x14ac:dyDescent="0.3">
      <c r="A165273">
        <v>17384</v>
      </c>
      <c r="B165273">
        <v>40233</v>
      </c>
      <c r="C165273">
        <v>14</v>
      </c>
      <c r="D165273">
        <v>1</v>
      </c>
    </row>
    <row r="165274" spans="1:4" x14ac:dyDescent="0.3">
      <c r="A165274">
        <v>17384</v>
      </c>
      <c r="B165274">
        <v>23634</v>
      </c>
      <c r="C165274">
        <v>15</v>
      </c>
      <c r="D165274">
        <v>1</v>
      </c>
    </row>
    <row r="165275" spans="1:4" x14ac:dyDescent="0.3">
      <c r="A165275">
        <v>17384</v>
      </c>
      <c r="B165275">
        <v>18479</v>
      </c>
      <c r="C165275">
        <v>16</v>
      </c>
      <c r="D165275">
        <v>1</v>
      </c>
    </row>
    <row r="165276" spans="1:4" x14ac:dyDescent="0.3">
      <c r="A165276">
        <v>17384</v>
      </c>
      <c r="B165276">
        <v>4274</v>
      </c>
      <c r="C165276">
        <v>17</v>
      </c>
      <c r="D165276">
        <v>1</v>
      </c>
    </row>
    <row r="165277" spans="1:4" x14ac:dyDescent="0.3">
      <c r="A165277">
        <v>17384</v>
      </c>
      <c r="B165277">
        <v>13031</v>
      </c>
      <c r="C165277">
        <v>18</v>
      </c>
      <c r="D165277">
        <v>1</v>
      </c>
    </row>
    <row r="165278" spans="1:4" x14ac:dyDescent="0.3">
      <c r="A165278">
        <v>17384</v>
      </c>
      <c r="B165278">
        <v>39225</v>
      </c>
      <c r="C165278">
        <v>19</v>
      </c>
      <c r="D165278">
        <v>1</v>
      </c>
    </row>
    <row r="165279" spans="1:4" x14ac:dyDescent="0.3">
      <c r="A165279">
        <v>17384</v>
      </c>
      <c r="B165279">
        <v>3740</v>
      </c>
      <c r="C165279">
        <v>20</v>
      </c>
      <c r="D165279">
        <v>1</v>
      </c>
    </row>
    <row r="165280" spans="1:4" x14ac:dyDescent="0.3">
      <c r="A165280">
        <v>17384</v>
      </c>
      <c r="B165280">
        <v>21183</v>
      </c>
      <c r="C165280">
        <v>21</v>
      </c>
      <c r="D165280">
        <v>1</v>
      </c>
    </row>
    <row r="165281" spans="1:4" x14ac:dyDescent="0.3">
      <c r="A165281">
        <v>17384</v>
      </c>
      <c r="B165281">
        <v>34584</v>
      </c>
      <c r="C165281">
        <v>22</v>
      </c>
      <c r="D165281">
        <v>1</v>
      </c>
    </row>
    <row r="165282" spans="1:4" x14ac:dyDescent="0.3">
      <c r="A165282">
        <v>17384</v>
      </c>
      <c r="B165282">
        <v>25087</v>
      </c>
      <c r="C165282">
        <v>23</v>
      </c>
      <c r="D165282">
        <v>1</v>
      </c>
    </row>
    <row r="165283" spans="1:4" x14ac:dyDescent="0.3">
      <c r="A165283">
        <v>17384</v>
      </c>
      <c r="B165283">
        <v>20404</v>
      </c>
      <c r="C165283">
        <v>24</v>
      </c>
      <c r="D165283">
        <v>1</v>
      </c>
    </row>
    <row r="165284" spans="1:4" x14ac:dyDescent="0.3">
      <c r="A165284">
        <v>17384</v>
      </c>
      <c r="B165284">
        <v>26032</v>
      </c>
      <c r="C165284">
        <v>25</v>
      </c>
      <c r="D165284">
        <v>1</v>
      </c>
    </row>
    <row r="165285" spans="1:4" x14ac:dyDescent="0.3">
      <c r="A165285">
        <v>17384</v>
      </c>
      <c r="B165285">
        <v>8103</v>
      </c>
      <c r="C165285">
        <v>26</v>
      </c>
      <c r="D165285">
        <v>1</v>
      </c>
    </row>
    <row r="165286" spans="1:4" x14ac:dyDescent="0.3">
      <c r="A165286">
        <v>17384</v>
      </c>
      <c r="B165286">
        <v>23385</v>
      </c>
      <c r="C165286">
        <v>27</v>
      </c>
      <c r="D165286">
        <v>0</v>
      </c>
    </row>
    <row r="165287" spans="1:4" x14ac:dyDescent="0.3">
      <c r="A165287">
        <v>17385</v>
      </c>
      <c r="B165287">
        <v>29447</v>
      </c>
      <c r="C165287">
        <v>1</v>
      </c>
      <c r="D165287">
        <v>1</v>
      </c>
    </row>
    <row r="165288" spans="1:4" x14ac:dyDescent="0.3">
      <c r="A165288">
        <v>17385</v>
      </c>
      <c r="B165288">
        <v>27344</v>
      </c>
      <c r="C165288">
        <v>2</v>
      </c>
      <c r="D165288">
        <v>1</v>
      </c>
    </row>
    <row r="165289" spans="1:4" x14ac:dyDescent="0.3">
      <c r="A165289">
        <v>17385</v>
      </c>
      <c r="B165289">
        <v>24852</v>
      </c>
      <c r="C165289">
        <v>3</v>
      </c>
      <c r="D165289">
        <v>1</v>
      </c>
    </row>
    <row r="165290" spans="1:4" x14ac:dyDescent="0.3">
      <c r="A165290">
        <v>17385</v>
      </c>
      <c r="B165290">
        <v>27966</v>
      </c>
      <c r="C165290">
        <v>4</v>
      </c>
      <c r="D165290">
        <v>1</v>
      </c>
    </row>
    <row r="165291" spans="1:4" x14ac:dyDescent="0.3">
      <c r="A165291">
        <v>17385</v>
      </c>
      <c r="B165291">
        <v>47209</v>
      </c>
      <c r="C165291">
        <v>5</v>
      </c>
      <c r="D165291">
        <v>1</v>
      </c>
    </row>
    <row r="165292" spans="1:4" x14ac:dyDescent="0.3">
      <c r="A165292">
        <v>17385</v>
      </c>
      <c r="B165292">
        <v>34688</v>
      </c>
      <c r="C165292">
        <v>6</v>
      </c>
      <c r="D165292">
        <v>1</v>
      </c>
    </row>
    <row r="165293" spans="1:4" x14ac:dyDescent="0.3">
      <c r="A165293">
        <v>17385</v>
      </c>
      <c r="B165293">
        <v>41588</v>
      </c>
      <c r="C165293">
        <v>7</v>
      </c>
      <c r="D165293">
        <v>1</v>
      </c>
    </row>
    <row r="165294" spans="1:4" x14ac:dyDescent="0.3">
      <c r="A165294">
        <v>17385</v>
      </c>
      <c r="B165294">
        <v>19635</v>
      </c>
      <c r="C165294">
        <v>8</v>
      </c>
      <c r="D165294">
        <v>1</v>
      </c>
    </row>
    <row r="165295" spans="1:4" x14ac:dyDescent="0.3">
      <c r="A165295">
        <v>17385</v>
      </c>
      <c r="B165295">
        <v>6046</v>
      </c>
      <c r="C165295">
        <v>9</v>
      </c>
      <c r="D165295">
        <v>1</v>
      </c>
    </row>
    <row r="165296" spans="1:4" x14ac:dyDescent="0.3">
      <c r="A165296">
        <v>17385</v>
      </c>
      <c r="B165296">
        <v>6348</v>
      </c>
      <c r="C165296">
        <v>10</v>
      </c>
      <c r="D165296">
        <v>1</v>
      </c>
    </row>
    <row r="165297" spans="1:4" x14ac:dyDescent="0.3">
      <c r="A165297">
        <v>17385</v>
      </c>
      <c r="B165297">
        <v>33290</v>
      </c>
      <c r="C165297">
        <v>11</v>
      </c>
      <c r="D165297">
        <v>0</v>
      </c>
    </row>
    <row r="165298" spans="1:4" x14ac:dyDescent="0.3">
      <c r="A165298">
        <v>17385</v>
      </c>
      <c r="B165298">
        <v>25133</v>
      </c>
      <c r="C165298">
        <v>12</v>
      </c>
      <c r="D165298">
        <v>0</v>
      </c>
    </row>
    <row r="165299" spans="1:4" x14ac:dyDescent="0.3">
      <c r="A165299">
        <v>17386</v>
      </c>
      <c r="B165299">
        <v>12020</v>
      </c>
      <c r="C165299">
        <v>1</v>
      </c>
      <c r="D165299">
        <v>1</v>
      </c>
    </row>
    <row r="165300" spans="1:4" x14ac:dyDescent="0.3">
      <c r="A165300">
        <v>17386</v>
      </c>
      <c r="B165300">
        <v>20119</v>
      </c>
      <c r="C165300">
        <v>2</v>
      </c>
      <c r="D165300">
        <v>1</v>
      </c>
    </row>
    <row r="165301" spans="1:4" x14ac:dyDescent="0.3">
      <c r="A165301">
        <v>17386</v>
      </c>
      <c r="B165301">
        <v>30233</v>
      </c>
      <c r="C165301">
        <v>3</v>
      </c>
      <c r="D165301">
        <v>1</v>
      </c>
    </row>
    <row r="165302" spans="1:4" x14ac:dyDescent="0.3">
      <c r="A165302">
        <v>17386</v>
      </c>
      <c r="B165302">
        <v>10036</v>
      </c>
      <c r="C165302">
        <v>4</v>
      </c>
      <c r="D165302">
        <v>1</v>
      </c>
    </row>
    <row r="165303" spans="1:4" x14ac:dyDescent="0.3">
      <c r="A165303">
        <v>17386</v>
      </c>
      <c r="B165303">
        <v>21137</v>
      </c>
      <c r="C165303">
        <v>5</v>
      </c>
      <c r="D165303">
        <v>1</v>
      </c>
    </row>
    <row r="165304" spans="1:4" x14ac:dyDescent="0.3">
      <c r="A165304">
        <v>17386</v>
      </c>
      <c r="B165304">
        <v>32747</v>
      </c>
      <c r="C165304">
        <v>6</v>
      </c>
      <c r="D165304">
        <v>1</v>
      </c>
    </row>
    <row r="165305" spans="1:4" x14ac:dyDescent="0.3">
      <c r="A165305">
        <v>17386</v>
      </c>
      <c r="B165305">
        <v>2923</v>
      </c>
      <c r="C165305">
        <v>7</v>
      </c>
      <c r="D165305">
        <v>1</v>
      </c>
    </row>
    <row r="165306" spans="1:4" x14ac:dyDescent="0.3">
      <c r="A165306">
        <v>17386</v>
      </c>
      <c r="B165306">
        <v>15398</v>
      </c>
      <c r="C165306">
        <v>8</v>
      </c>
      <c r="D165306">
        <v>1</v>
      </c>
    </row>
    <row r="165307" spans="1:4" x14ac:dyDescent="0.3">
      <c r="A165307">
        <v>17386</v>
      </c>
      <c r="B165307">
        <v>31343</v>
      </c>
      <c r="C165307">
        <v>9</v>
      </c>
      <c r="D165307">
        <v>1</v>
      </c>
    </row>
    <row r="165308" spans="1:4" x14ac:dyDescent="0.3">
      <c r="A165308">
        <v>17386</v>
      </c>
      <c r="B165308">
        <v>44632</v>
      </c>
      <c r="C165308">
        <v>10</v>
      </c>
      <c r="D165308">
        <v>1</v>
      </c>
    </row>
    <row r="165309" spans="1:4" x14ac:dyDescent="0.3">
      <c r="A165309">
        <v>17386</v>
      </c>
      <c r="B165309">
        <v>48628</v>
      </c>
      <c r="C165309">
        <v>11</v>
      </c>
      <c r="D165309">
        <v>1</v>
      </c>
    </row>
    <row r="165310" spans="1:4" x14ac:dyDescent="0.3">
      <c r="A165310">
        <v>17386</v>
      </c>
      <c r="B165310">
        <v>36370</v>
      </c>
      <c r="C165310">
        <v>12</v>
      </c>
      <c r="D165310">
        <v>1</v>
      </c>
    </row>
    <row r="165311" spans="1:4" x14ac:dyDescent="0.3">
      <c r="A165311">
        <v>17386</v>
      </c>
      <c r="B165311">
        <v>2086</v>
      </c>
      <c r="C165311">
        <v>13</v>
      </c>
      <c r="D165311">
        <v>0</v>
      </c>
    </row>
    <row r="165312" spans="1:4" x14ac:dyDescent="0.3">
      <c r="A165312">
        <v>17387</v>
      </c>
      <c r="B165312">
        <v>23650</v>
      </c>
      <c r="C165312">
        <v>1</v>
      </c>
      <c r="D165312">
        <v>1</v>
      </c>
    </row>
    <row r="165313" spans="1:4" x14ac:dyDescent="0.3">
      <c r="A165313">
        <v>17387</v>
      </c>
      <c r="B165313">
        <v>24852</v>
      </c>
      <c r="C165313">
        <v>2</v>
      </c>
      <c r="D165313">
        <v>1</v>
      </c>
    </row>
    <row r="165314" spans="1:4" x14ac:dyDescent="0.3">
      <c r="A165314">
        <v>17387</v>
      </c>
      <c r="B165314">
        <v>33572</v>
      </c>
      <c r="C165314">
        <v>3</v>
      </c>
      <c r="D165314">
        <v>1</v>
      </c>
    </row>
    <row r="165315" spans="1:4" x14ac:dyDescent="0.3">
      <c r="A165315">
        <v>17387</v>
      </c>
      <c r="B165315">
        <v>31461</v>
      </c>
      <c r="C165315">
        <v>4</v>
      </c>
      <c r="D165315">
        <v>1</v>
      </c>
    </row>
    <row r="165316" spans="1:4" x14ac:dyDescent="0.3">
      <c r="A165316">
        <v>17387</v>
      </c>
      <c r="B165316">
        <v>21137</v>
      </c>
      <c r="C165316">
        <v>5</v>
      </c>
      <c r="D165316">
        <v>1</v>
      </c>
    </row>
    <row r="165317" spans="1:4" x14ac:dyDescent="0.3">
      <c r="A165317">
        <v>17387</v>
      </c>
      <c r="B165317">
        <v>38739</v>
      </c>
      <c r="C165317">
        <v>6</v>
      </c>
      <c r="D165317">
        <v>1</v>
      </c>
    </row>
    <row r="165318" spans="1:4" x14ac:dyDescent="0.3">
      <c r="A165318">
        <v>17387</v>
      </c>
      <c r="B165318">
        <v>31766</v>
      </c>
      <c r="C165318">
        <v>7</v>
      </c>
      <c r="D165318">
        <v>1</v>
      </c>
    </row>
    <row r="165319" spans="1:4" x14ac:dyDescent="0.3">
      <c r="A165319">
        <v>17387</v>
      </c>
      <c r="B165319">
        <v>49235</v>
      </c>
      <c r="C165319">
        <v>8</v>
      </c>
      <c r="D165319">
        <v>1</v>
      </c>
    </row>
    <row r="165320" spans="1:4" x14ac:dyDescent="0.3">
      <c r="A165320">
        <v>17387</v>
      </c>
      <c r="B165320">
        <v>26790</v>
      </c>
      <c r="C165320">
        <v>9</v>
      </c>
      <c r="D165320">
        <v>1</v>
      </c>
    </row>
    <row r="165321" spans="1:4" x14ac:dyDescent="0.3">
      <c r="A165321">
        <v>17387</v>
      </c>
      <c r="B165321">
        <v>46654</v>
      </c>
      <c r="C165321">
        <v>10</v>
      </c>
      <c r="D165321">
        <v>1</v>
      </c>
    </row>
    <row r="165322" spans="1:4" x14ac:dyDescent="0.3">
      <c r="A165322">
        <v>17387</v>
      </c>
      <c r="B165322">
        <v>28934</v>
      </c>
      <c r="C165322">
        <v>11</v>
      </c>
      <c r="D165322">
        <v>1</v>
      </c>
    </row>
    <row r="165323" spans="1:4" x14ac:dyDescent="0.3">
      <c r="A165323">
        <v>17387</v>
      </c>
      <c r="B165323">
        <v>38374</v>
      </c>
      <c r="C165323">
        <v>12</v>
      </c>
      <c r="D165323">
        <v>1</v>
      </c>
    </row>
    <row r="165324" spans="1:4" x14ac:dyDescent="0.3">
      <c r="A165324">
        <v>17387</v>
      </c>
      <c r="B165324">
        <v>6343</v>
      </c>
      <c r="C165324">
        <v>13</v>
      </c>
      <c r="D165324">
        <v>0</v>
      </c>
    </row>
    <row r="165325" spans="1:4" x14ac:dyDescent="0.3">
      <c r="A165325">
        <v>17387</v>
      </c>
      <c r="B165325">
        <v>5918</v>
      </c>
      <c r="C165325">
        <v>14</v>
      </c>
      <c r="D165325">
        <v>0</v>
      </c>
    </row>
    <row r="165326" spans="1:4" x14ac:dyDescent="0.3">
      <c r="A165326">
        <v>17387</v>
      </c>
      <c r="B165326">
        <v>4428</v>
      </c>
      <c r="C165326">
        <v>15</v>
      </c>
      <c r="D165326">
        <v>0</v>
      </c>
    </row>
    <row r="165327" spans="1:4" x14ac:dyDescent="0.3">
      <c r="A165327">
        <v>17388</v>
      </c>
      <c r="B165327">
        <v>8710</v>
      </c>
      <c r="C165327">
        <v>1</v>
      </c>
      <c r="D165327">
        <v>1</v>
      </c>
    </row>
    <row r="165328" spans="1:4" x14ac:dyDescent="0.3">
      <c r="A165328">
        <v>17388</v>
      </c>
      <c r="B165328">
        <v>21616</v>
      </c>
      <c r="C165328">
        <v>2</v>
      </c>
      <c r="D165328">
        <v>1</v>
      </c>
    </row>
    <row r="165329" spans="1:4" x14ac:dyDescent="0.3">
      <c r="A165329">
        <v>17388</v>
      </c>
      <c r="B165329">
        <v>20169</v>
      </c>
      <c r="C165329">
        <v>3</v>
      </c>
      <c r="D165329">
        <v>1</v>
      </c>
    </row>
    <row r="165330" spans="1:4" x14ac:dyDescent="0.3">
      <c r="A165330">
        <v>17388</v>
      </c>
      <c r="B165330">
        <v>42265</v>
      </c>
      <c r="C165330">
        <v>4</v>
      </c>
      <c r="D165330">
        <v>0</v>
      </c>
    </row>
    <row r="165331" spans="1:4" x14ac:dyDescent="0.3">
      <c r="A165331">
        <v>17388</v>
      </c>
      <c r="B165331">
        <v>19366</v>
      </c>
      <c r="C165331">
        <v>5</v>
      </c>
      <c r="D165331">
        <v>1</v>
      </c>
    </row>
    <row r="165332" spans="1:4" x14ac:dyDescent="0.3">
      <c r="A165332">
        <v>17388</v>
      </c>
      <c r="B165332">
        <v>31772</v>
      </c>
      <c r="C165332">
        <v>6</v>
      </c>
      <c r="D165332">
        <v>1</v>
      </c>
    </row>
    <row r="165333" spans="1:4" x14ac:dyDescent="0.3">
      <c r="A165333">
        <v>17389</v>
      </c>
      <c r="B165333">
        <v>40545</v>
      </c>
      <c r="C165333">
        <v>1</v>
      </c>
      <c r="D165333">
        <v>0</v>
      </c>
    </row>
    <row r="165334" spans="1:4" x14ac:dyDescent="0.3">
      <c r="A165334">
        <v>17389</v>
      </c>
      <c r="B165334">
        <v>1158</v>
      </c>
      <c r="C165334">
        <v>2</v>
      </c>
      <c r="D165334">
        <v>0</v>
      </c>
    </row>
    <row r="165335" spans="1:4" x14ac:dyDescent="0.3">
      <c r="A165335">
        <v>17389</v>
      </c>
      <c r="B165335">
        <v>24673</v>
      </c>
      <c r="C165335">
        <v>3</v>
      </c>
      <c r="D165335">
        <v>0</v>
      </c>
    </row>
    <row r="165336" spans="1:4" x14ac:dyDescent="0.3">
      <c r="A165336">
        <v>17389</v>
      </c>
      <c r="B165336">
        <v>3957</v>
      </c>
      <c r="C165336">
        <v>4</v>
      </c>
      <c r="D165336">
        <v>0</v>
      </c>
    </row>
    <row r="165337" spans="1:4" x14ac:dyDescent="0.3">
      <c r="A165337">
        <v>17389</v>
      </c>
      <c r="B165337">
        <v>35951</v>
      </c>
      <c r="C165337">
        <v>5</v>
      </c>
      <c r="D165337">
        <v>0</v>
      </c>
    </row>
    <row r="165338" spans="1:4" x14ac:dyDescent="0.3">
      <c r="A165338">
        <v>17389</v>
      </c>
      <c r="B165338">
        <v>24852</v>
      </c>
      <c r="C165338">
        <v>6</v>
      </c>
      <c r="D165338">
        <v>0</v>
      </c>
    </row>
    <row r="165339" spans="1:4" x14ac:dyDescent="0.3">
      <c r="A165339">
        <v>17389</v>
      </c>
      <c r="B165339">
        <v>25510</v>
      </c>
      <c r="C165339">
        <v>7</v>
      </c>
      <c r="D165339">
        <v>0</v>
      </c>
    </row>
    <row r="165340" spans="1:4" x14ac:dyDescent="0.3">
      <c r="A165340">
        <v>17389</v>
      </c>
      <c r="B165340">
        <v>47209</v>
      </c>
      <c r="C165340">
        <v>8</v>
      </c>
      <c r="D165340">
        <v>1</v>
      </c>
    </row>
    <row r="165341" spans="1:4" x14ac:dyDescent="0.3">
      <c r="A165341">
        <v>17389</v>
      </c>
      <c r="B165341">
        <v>26504</v>
      </c>
      <c r="C165341">
        <v>9</v>
      </c>
      <c r="D165341">
        <v>0</v>
      </c>
    </row>
    <row r="165342" spans="1:4" x14ac:dyDescent="0.3">
      <c r="A165342">
        <v>17389</v>
      </c>
      <c r="B165342">
        <v>46802</v>
      </c>
      <c r="C165342">
        <v>10</v>
      </c>
      <c r="D165342">
        <v>0</v>
      </c>
    </row>
    <row r="165343" spans="1:4" x14ac:dyDescent="0.3">
      <c r="A165343">
        <v>17389</v>
      </c>
      <c r="B165343">
        <v>9390</v>
      </c>
      <c r="C165343">
        <v>11</v>
      </c>
      <c r="D165343">
        <v>0</v>
      </c>
    </row>
    <row r="165344" spans="1:4" x14ac:dyDescent="0.3">
      <c r="A165344">
        <v>17389</v>
      </c>
      <c r="B165344">
        <v>17840</v>
      </c>
      <c r="C165344">
        <v>12</v>
      </c>
      <c r="D165344">
        <v>0</v>
      </c>
    </row>
    <row r="165345" spans="1:4" x14ac:dyDescent="0.3">
      <c r="A165345">
        <v>17389</v>
      </c>
      <c r="B165345">
        <v>46667</v>
      </c>
      <c r="C165345">
        <v>13</v>
      </c>
      <c r="D165345">
        <v>1</v>
      </c>
    </row>
    <row r="165346" spans="1:4" x14ac:dyDescent="0.3">
      <c r="A165346">
        <v>17389</v>
      </c>
      <c r="B165346">
        <v>24933</v>
      </c>
      <c r="C165346">
        <v>14</v>
      </c>
      <c r="D165346">
        <v>0</v>
      </c>
    </row>
    <row r="165347" spans="1:4" x14ac:dyDescent="0.3">
      <c r="A165347">
        <v>17389</v>
      </c>
      <c r="B165347">
        <v>44117</v>
      </c>
      <c r="C165347">
        <v>15</v>
      </c>
      <c r="D165347">
        <v>0</v>
      </c>
    </row>
    <row r="165348" spans="1:4" x14ac:dyDescent="0.3">
      <c r="A165348">
        <v>17389</v>
      </c>
      <c r="B165348">
        <v>28985</v>
      </c>
      <c r="C165348">
        <v>16</v>
      </c>
      <c r="D165348">
        <v>1</v>
      </c>
    </row>
    <row r="165349" spans="1:4" x14ac:dyDescent="0.3">
      <c r="A165349">
        <v>17389</v>
      </c>
      <c r="B165349">
        <v>47626</v>
      </c>
      <c r="C165349">
        <v>17</v>
      </c>
      <c r="D165349">
        <v>0</v>
      </c>
    </row>
    <row r="165350" spans="1:4" x14ac:dyDescent="0.3">
      <c r="A165350">
        <v>17389</v>
      </c>
      <c r="B165350">
        <v>44359</v>
      </c>
      <c r="C165350">
        <v>18</v>
      </c>
      <c r="D165350">
        <v>0</v>
      </c>
    </row>
    <row r="165351" spans="1:4" x14ac:dyDescent="0.3">
      <c r="A165351">
        <v>17389</v>
      </c>
      <c r="B165351">
        <v>30391</v>
      </c>
      <c r="C165351">
        <v>19</v>
      </c>
      <c r="D165351">
        <v>1</v>
      </c>
    </row>
    <row r="165352" spans="1:4" x14ac:dyDescent="0.3">
      <c r="A165352">
        <v>17389</v>
      </c>
      <c r="B165352">
        <v>39877</v>
      </c>
      <c r="C165352">
        <v>20</v>
      </c>
      <c r="D165352">
        <v>1</v>
      </c>
    </row>
    <row r="165353" spans="1:4" x14ac:dyDescent="0.3">
      <c r="A165353">
        <v>17389</v>
      </c>
      <c r="B165353">
        <v>21903</v>
      </c>
      <c r="C165353">
        <v>21</v>
      </c>
      <c r="D165353">
        <v>1</v>
      </c>
    </row>
    <row r="165354" spans="1:4" x14ac:dyDescent="0.3">
      <c r="A165354">
        <v>17389</v>
      </c>
      <c r="B165354">
        <v>49383</v>
      </c>
      <c r="C165354">
        <v>22</v>
      </c>
      <c r="D165354">
        <v>1</v>
      </c>
    </row>
    <row r="165355" spans="1:4" x14ac:dyDescent="0.3">
      <c r="A165355">
        <v>17389</v>
      </c>
      <c r="B165355">
        <v>28601</v>
      </c>
      <c r="C165355">
        <v>23</v>
      </c>
      <c r="D165355">
        <v>1</v>
      </c>
    </row>
    <row r="165356" spans="1:4" x14ac:dyDescent="0.3">
      <c r="A165356">
        <v>17389</v>
      </c>
      <c r="B165356">
        <v>23594</v>
      </c>
      <c r="C165356">
        <v>24</v>
      </c>
      <c r="D165356">
        <v>1</v>
      </c>
    </row>
    <row r="165357" spans="1:4" x14ac:dyDescent="0.3">
      <c r="A165357">
        <v>17390</v>
      </c>
      <c r="B165357">
        <v>36165</v>
      </c>
      <c r="C165357">
        <v>1</v>
      </c>
      <c r="D165357">
        <v>0</v>
      </c>
    </row>
    <row r="165358" spans="1:4" x14ac:dyDescent="0.3">
      <c r="A165358">
        <v>17390</v>
      </c>
      <c r="B165358">
        <v>27044</v>
      </c>
      <c r="C165358">
        <v>2</v>
      </c>
      <c r="D165358">
        <v>1</v>
      </c>
    </row>
    <row r="165359" spans="1:4" x14ac:dyDescent="0.3">
      <c r="A165359">
        <v>17390</v>
      </c>
      <c r="B165359">
        <v>44632</v>
      </c>
      <c r="C165359">
        <v>3</v>
      </c>
      <c r="D165359">
        <v>1</v>
      </c>
    </row>
    <row r="165360" spans="1:4" x14ac:dyDescent="0.3">
      <c r="A165360">
        <v>17390</v>
      </c>
      <c r="B165360">
        <v>14947</v>
      </c>
      <c r="C165360">
        <v>4</v>
      </c>
      <c r="D165360">
        <v>1</v>
      </c>
    </row>
    <row r="165361" spans="1:4" x14ac:dyDescent="0.3">
      <c r="A165361">
        <v>17390</v>
      </c>
      <c r="B165361">
        <v>13535</v>
      </c>
      <c r="C165361">
        <v>5</v>
      </c>
      <c r="D165361">
        <v>1</v>
      </c>
    </row>
    <row r="165362" spans="1:4" x14ac:dyDescent="0.3">
      <c r="A165362">
        <v>17390</v>
      </c>
      <c r="B165362">
        <v>47668</v>
      </c>
      <c r="C165362">
        <v>6</v>
      </c>
      <c r="D165362">
        <v>1</v>
      </c>
    </row>
    <row r="165363" spans="1:4" x14ac:dyDescent="0.3">
      <c r="A165363">
        <v>17390</v>
      </c>
      <c r="B165363">
        <v>12312</v>
      </c>
      <c r="C165363">
        <v>7</v>
      </c>
      <c r="D165363">
        <v>1</v>
      </c>
    </row>
    <row r="165364" spans="1:4" x14ac:dyDescent="0.3">
      <c r="A165364">
        <v>17390</v>
      </c>
      <c r="B165364">
        <v>30463</v>
      </c>
      <c r="C165364">
        <v>8</v>
      </c>
      <c r="D165364">
        <v>0</v>
      </c>
    </row>
    <row r="165365" spans="1:4" x14ac:dyDescent="0.3">
      <c r="A165365">
        <v>17390</v>
      </c>
      <c r="B165365">
        <v>3098</v>
      </c>
      <c r="C165365">
        <v>9</v>
      </c>
      <c r="D165365">
        <v>1</v>
      </c>
    </row>
    <row r="165366" spans="1:4" x14ac:dyDescent="0.3">
      <c r="A165366">
        <v>17391</v>
      </c>
      <c r="B165366">
        <v>25753</v>
      </c>
      <c r="C165366">
        <v>1</v>
      </c>
      <c r="D165366">
        <v>1</v>
      </c>
    </row>
    <row r="165367" spans="1:4" x14ac:dyDescent="0.3">
      <c r="A165367">
        <v>17391</v>
      </c>
      <c r="B165367">
        <v>28745</v>
      </c>
      <c r="C165367">
        <v>2</v>
      </c>
      <c r="D165367">
        <v>0</v>
      </c>
    </row>
    <row r="165368" spans="1:4" x14ac:dyDescent="0.3">
      <c r="A165368">
        <v>17391</v>
      </c>
      <c r="B165368">
        <v>45066</v>
      </c>
      <c r="C165368">
        <v>3</v>
      </c>
      <c r="D165368">
        <v>0</v>
      </c>
    </row>
    <row r="165369" spans="1:4" x14ac:dyDescent="0.3">
      <c r="A165369">
        <v>17391</v>
      </c>
      <c r="B165369">
        <v>38777</v>
      </c>
      <c r="C165369">
        <v>4</v>
      </c>
      <c r="D165369">
        <v>0</v>
      </c>
    </row>
    <row r="165370" spans="1:4" x14ac:dyDescent="0.3">
      <c r="A165370">
        <v>17391</v>
      </c>
      <c r="B165370">
        <v>10385</v>
      </c>
      <c r="C165370">
        <v>5</v>
      </c>
      <c r="D165370">
        <v>0</v>
      </c>
    </row>
    <row r="165371" spans="1:4" x14ac:dyDescent="0.3">
      <c r="A165371">
        <v>17391</v>
      </c>
      <c r="B165371">
        <v>21195</v>
      </c>
      <c r="C165371">
        <v>6</v>
      </c>
      <c r="D165371">
        <v>0</v>
      </c>
    </row>
    <row r="165372" spans="1:4" x14ac:dyDescent="0.3">
      <c r="A165372">
        <v>17391</v>
      </c>
      <c r="B165372">
        <v>10565</v>
      </c>
      <c r="C165372">
        <v>7</v>
      </c>
      <c r="D165372">
        <v>0</v>
      </c>
    </row>
    <row r="165373" spans="1:4" x14ac:dyDescent="0.3">
      <c r="A165373">
        <v>17391</v>
      </c>
      <c r="B165373">
        <v>6948</v>
      </c>
      <c r="C165373">
        <v>8</v>
      </c>
      <c r="D165373">
        <v>0</v>
      </c>
    </row>
    <row r="165374" spans="1:4" x14ac:dyDescent="0.3">
      <c r="A165374">
        <v>17391</v>
      </c>
      <c r="B165374">
        <v>7615</v>
      </c>
      <c r="C165374">
        <v>9</v>
      </c>
      <c r="D165374">
        <v>1</v>
      </c>
    </row>
    <row r="165375" spans="1:4" x14ac:dyDescent="0.3">
      <c r="A165375">
        <v>17391</v>
      </c>
      <c r="B165375">
        <v>4269</v>
      </c>
      <c r="C165375">
        <v>10</v>
      </c>
      <c r="D165375">
        <v>0</v>
      </c>
    </row>
    <row r="165376" spans="1:4" x14ac:dyDescent="0.3">
      <c r="A165376">
        <v>17391</v>
      </c>
      <c r="B165376">
        <v>40604</v>
      </c>
      <c r="C165376">
        <v>11</v>
      </c>
      <c r="D165376">
        <v>0</v>
      </c>
    </row>
    <row r="165377" spans="1:4" x14ac:dyDescent="0.3">
      <c r="A165377">
        <v>17391</v>
      </c>
      <c r="B165377">
        <v>33731</v>
      </c>
      <c r="C165377">
        <v>12</v>
      </c>
      <c r="D165377">
        <v>0</v>
      </c>
    </row>
    <row r="165378" spans="1:4" x14ac:dyDescent="0.3">
      <c r="A165378">
        <v>17391</v>
      </c>
      <c r="B165378">
        <v>28156</v>
      </c>
      <c r="C165378">
        <v>13</v>
      </c>
      <c r="D165378">
        <v>0</v>
      </c>
    </row>
    <row r="165379" spans="1:4" x14ac:dyDescent="0.3">
      <c r="A165379">
        <v>17391</v>
      </c>
      <c r="B165379">
        <v>41588</v>
      </c>
      <c r="C165379">
        <v>14</v>
      </c>
      <c r="D165379">
        <v>0</v>
      </c>
    </row>
    <row r="165380" spans="1:4" x14ac:dyDescent="0.3">
      <c r="A165380">
        <v>17391</v>
      </c>
      <c r="B165380">
        <v>1158</v>
      </c>
      <c r="C165380">
        <v>15</v>
      </c>
      <c r="D165380">
        <v>0</v>
      </c>
    </row>
    <row r="165381" spans="1:4" x14ac:dyDescent="0.3">
      <c r="A165381">
        <v>17391</v>
      </c>
      <c r="B165381">
        <v>47209</v>
      </c>
      <c r="C165381">
        <v>16</v>
      </c>
      <c r="D165381">
        <v>0</v>
      </c>
    </row>
    <row r="165382" spans="1:4" x14ac:dyDescent="0.3">
      <c r="A165382">
        <v>17391</v>
      </c>
      <c r="B165382">
        <v>27521</v>
      </c>
      <c r="C165382">
        <v>17</v>
      </c>
      <c r="D165382">
        <v>0</v>
      </c>
    </row>
    <row r="165383" spans="1:4" x14ac:dyDescent="0.3">
      <c r="A165383">
        <v>17391</v>
      </c>
      <c r="B165383">
        <v>5876</v>
      </c>
      <c r="C165383">
        <v>18</v>
      </c>
      <c r="D165383">
        <v>1</v>
      </c>
    </row>
    <row r="165384" spans="1:4" x14ac:dyDescent="0.3">
      <c r="A165384">
        <v>17391</v>
      </c>
      <c r="B165384">
        <v>10749</v>
      </c>
      <c r="C165384">
        <v>19</v>
      </c>
      <c r="D165384">
        <v>0</v>
      </c>
    </row>
    <row r="165385" spans="1:4" x14ac:dyDescent="0.3">
      <c r="A165385">
        <v>17391</v>
      </c>
      <c r="B165385">
        <v>35535</v>
      </c>
      <c r="C165385">
        <v>20</v>
      </c>
      <c r="D165385">
        <v>0</v>
      </c>
    </row>
    <row r="165386" spans="1:4" x14ac:dyDescent="0.3">
      <c r="A165386">
        <v>17391</v>
      </c>
      <c r="B165386">
        <v>11140</v>
      </c>
      <c r="C165386">
        <v>21</v>
      </c>
      <c r="D165386">
        <v>0</v>
      </c>
    </row>
    <row r="165387" spans="1:4" x14ac:dyDescent="0.3">
      <c r="A165387">
        <v>17391</v>
      </c>
      <c r="B165387">
        <v>21903</v>
      </c>
      <c r="C165387">
        <v>22</v>
      </c>
      <c r="D165387">
        <v>0</v>
      </c>
    </row>
    <row r="165388" spans="1:4" x14ac:dyDescent="0.3">
      <c r="A165388">
        <v>17391</v>
      </c>
      <c r="B165388">
        <v>20876</v>
      </c>
      <c r="C165388">
        <v>23</v>
      </c>
      <c r="D165388">
        <v>1</v>
      </c>
    </row>
    <row r="165389" spans="1:4" x14ac:dyDescent="0.3">
      <c r="A165389">
        <v>17392</v>
      </c>
      <c r="B165389">
        <v>34050</v>
      </c>
      <c r="C165389">
        <v>1</v>
      </c>
      <c r="D165389">
        <v>0</v>
      </c>
    </row>
    <row r="165390" spans="1:4" x14ac:dyDescent="0.3">
      <c r="A165390">
        <v>17392</v>
      </c>
      <c r="B165390">
        <v>5970</v>
      </c>
      <c r="C165390">
        <v>2</v>
      </c>
      <c r="D165390">
        <v>0</v>
      </c>
    </row>
    <row r="165391" spans="1:4" x14ac:dyDescent="0.3">
      <c r="A165391">
        <v>17392</v>
      </c>
      <c r="B165391">
        <v>34234</v>
      </c>
      <c r="C165391">
        <v>3</v>
      </c>
      <c r="D165391">
        <v>0</v>
      </c>
    </row>
    <row r="165392" spans="1:4" x14ac:dyDescent="0.3">
      <c r="A165392">
        <v>17392</v>
      </c>
      <c r="B165392">
        <v>9120</v>
      </c>
      <c r="C165392">
        <v>4</v>
      </c>
      <c r="D165392">
        <v>0</v>
      </c>
    </row>
    <row r="165393" spans="1:4" x14ac:dyDescent="0.3">
      <c r="A165393">
        <v>17392</v>
      </c>
      <c r="B165393">
        <v>43460</v>
      </c>
      <c r="C165393">
        <v>5</v>
      </c>
      <c r="D165393">
        <v>0</v>
      </c>
    </row>
    <row r="165394" spans="1:4" x14ac:dyDescent="0.3">
      <c r="A165394">
        <v>17392</v>
      </c>
      <c r="B165394">
        <v>45619</v>
      </c>
      <c r="C165394">
        <v>6</v>
      </c>
      <c r="D165394">
        <v>0</v>
      </c>
    </row>
    <row r="165395" spans="1:4" x14ac:dyDescent="0.3">
      <c r="A165395">
        <v>17392</v>
      </c>
      <c r="B165395">
        <v>2091</v>
      </c>
      <c r="C165395">
        <v>7</v>
      </c>
      <c r="D165395">
        <v>0</v>
      </c>
    </row>
    <row r="165396" spans="1:4" x14ac:dyDescent="0.3">
      <c r="A165396">
        <v>17392</v>
      </c>
      <c r="B165396">
        <v>18721</v>
      </c>
      <c r="C165396">
        <v>8</v>
      </c>
      <c r="D165396">
        <v>0</v>
      </c>
    </row>
    <row r="165397" spans="1:4" x14ac:dyDescent="0.3">
      <c r="A165397">
        <v>17392</v>
      </c>
      <c r="B165397">
        <v>274</v>
      </c>
      <c r="C165397">
        <v>9</v>
      </c>
      <c r="D165397">
        <v>0</v>
      </c>
    </row>
    <row r="165398" spans="1:4" x14ac:dyDescent="0.3">
      <c r="A165398">
        <v>17392</v>
      </c>
      <c r="B165398">
        <v>2732</v>
      </c>
      <c r="C165398">
        <v>10</v>
      </c>
      <c r="D165398">
        <v>0</v>
      </c>
    </row>
    <row r="165399" spans="1:4" x14ac:dyDescent="0.3">
      <c r="A165399">
        <v>17392</v>
      </c>
      <c r="B165399">
        <v>22071</v>
      </c>
      <c r="C165399">
        <v>11</v>
      </c>
      <c r="D165399">
        <v>0</v>
      </c>
    </row>
    <row r="165400" spans="1:4" x14ac:dyDescent="0.3">
      <c r="A165400">
        <v>17392</v>
      </c>
      <c r="B165400">
        <v>24928</v>
      </c>
      <c r="C165400">
        <v>12</v>
      </c>
      <c r="D165400">
        <v>0</v>
      </c>
    </row>
    <row r="165401" spans="1:4" x14ac:dyDescent="0.3">
      <c r="A165401">
        <v>17392</v>
      </c>
      <c r="B165401">
        <v>21050</v>
      </c>
      <c r="C165401">
        <v>13</v>
      </c>
      <c r="D165401">
        <v>0</v>
      </c>
    </row>
    <row r="165402" spans="1:4" x14ac:dyDescent="0.3">
      <c r="A165402">
        <v>17392</v>
      </c>
      <c r="B165402">
        <v>12911</v>
      </c>
      <c r="C165402">
        <v>14</v>
      </c>
      <c r="D165402">
        <v>0</v>
      </c>
    </row>
    <row r="165403" spans="1:4" x14ac:dyDescent="0.3">
      <c r="A165403">
        <v>17393</v>
      </c>
      <c r="B165403">
        <v>37642</v>
      </c>
      <c r="C165403">
        <v>1</v>
      </c>
      <c r="D165403">
        <v>1</v>
      </c>
    </row>
    <row r="165404" spans="1:4" x14ac:dyDescent="0.3">
      <c r="A165404">
        <v>17393</v>
      </c>
      <c r="B165404">
        <v>12341</v>
      </c>
      <c r="C165404">
        <v>2</v>
      </c>
      <c r="D165404">
        <v>1</v>
      </c>
    </row>
    <row r="165405" spans="1:4" x14ac:dyDescent="0.3">
      <c r="A165405">
        <v>17393</v>
      </c>
      <c r="B165405">
        <v>37147</v>
      </c>
      <c r="C165405">
        <v>3</v>
      </c>
      <c r="D165405">
        <v>1</v>
      </c>
    </row>
    <row r="165406" spans="1:4" x14ac:dyDescent="0.3">
      <c r="A165406">
        <v>17393</v>
      </c>
      <c r="B165406">
        <v>48284</v>
      </c>
      <c r="C165406">
        <v>4</v>
      </c>
      <c r="D165406">
        <v>1</v>
      </c>
    </row>
    <row r="165407" spans="1:4" x14ac:dyDescent="0.3">
      <c r="A165407">
        <v>17393</v>
      </c>
      <c r="B165407">
        <v>30258</v>
      </c>
      <c r="C165407">
        <v>5</v>
      </c>
      <c r="D165407">
        <v>1</v>
      </c>
    </row>
    <row r="165408" spans="1:4" x14ac:dyDescent="0.3">
      <c r="A165408">
        <v>17394</v>
      </c>
      <c r="B165408">
        <v>13176</v>
      </c>
      <c r="C165408">
        <v>1</v>
      </c>
      <c r="D165408">
        <v>1</v>
      </c>
    </row>
    <row r="165409" spans="1:4" x14ac:dyDescent="0.3">
      <c r="A165409">
        <v>17394</v>
      </c>
      <c r="B165409">
        <v>9028</v>
      </c>
      <c r="C165409">
        <v>2</v>
      </c>
      <c r="D165409">
        <v>1</v>
      </c>
    </row>
    <row r="165410" spans="1:4" x14ac:dyDescent="0.3">
      <c r="A165410">
        <v>17394</v>
      </c>
      <c r="B165410">
        <v>22504</v>
      </c>
      <c r="C165410">
        <v>3</v>
      </c>
      <c r="D165410">
        <v>0</v>
      </c>
    </row>
    <row r="165411" spans="1:4" x14ac:dyDescent="0.3">
      <c r="A165411">
        <v>17394</v>
      </c>
      <c r="B165411">
        <v>26842</v>
      </c>
      <c r="C165411">
        <v>4</v>
      </c>
      <c r="D165411">
        <v>1</v>
      </c>
    </row>
    <row r="165412" spans="1:4" x14ac:dyDescent="0.3">
      <c r="A165412">
        <v>17394</v>
      </c>
      <c r="B165412">
        <v>4562</v>
      </c>
      <c r="C165412">
        <v>5</v>
      </c>
      <c r="D165412">
        <v>0</v>
      </c>
    </row>
    <row r="165413" spans="1:4" x14ac:dyDescent="0.3">
      <c r="A165413">
        <v>17394</v>
      </c>
      <c r="B165413">
        <v>23139</v>
      </c>
      <c r="C165413">
        <v>6</v>
      </c>
      <c r="D165413">
        <v>0</v>
      </c>
    </row>
    <row r="165414" spans="1:4" x14ac:dyDescent="0.3">
      <c r="A165414">
        <v>17394</v>
      </c>
      <c r="B165414">
        <v>29307</v>
      </c>
      <c r="C165414">
        <v>7</v>
      </c>
      <c r="D165414">
        <v>0</v>
      </c>
    </row>
    <row r="165415" spans="1:4" x14ac:dyDescent="0.3">
      <c r="A165415">
        <v>17394</v>
      </c>
      <c r="B165415">
        <v>39877</v>
      </c>
      <c r="C165415">
        <v>8</v>
      </c>
      <c r="D165415">
        <v>0</v>
      </c>
    </row>
    <row r="165416" spans="1:4" x14ac:dyDescent="0.3">
      <c r="A165416">
        <v>17394</v>
      </c>
      <c r="B165416">
        <v>47209</v>
      </c>
      <c r="C165416">
        <v>9</v>
      </c>
      <c r="D165416">
        <v>0</v>
      </c>
    </row>
    <row r="165417" spans="1:4" x14ac:dyDescent="0.3">
      <c r="A165417">
        <v>17395</v>
      </c>
      <c r="B165417">
        <v>44632</v>
      </c>
      <c r="C165417">
        <v>1</v>
      </c>
      <c r="D165417">
        <v>1</v>
      </c>
    </row>
    <row r="165418" spans="1:4" x14ac:dyDescent="0.3">
      <c r="A165418">
        <v>17395</v>
      </c>
      <c r="B165418">
        <v>14947</v>
      </c>
      <c r="C165418">
        <v>2</v>
      </c>
      <c r="D165418">
        <v>1</v>
      </c>
    </row>
    <row r="165419" spans="1:4" x14ac:dyDescent="0.3">
      <c r="A165419">
        <v>17395</v>
      </c>
      <c r="B165419">
        <v>35221</v>
      </c>
      <c r="C165419">
        <v>3</v>
      </c>
      <c r="D165419">
        <v>1</v>
      </c>
    </row>
    <row r="165420" spans="1:4" x14ac:dyDescent="0.3">
      <c r="A165420">
        <v>17395</v>
      </c>
      <c r="B165420">
        <v>30726</v>
      </c>
      <c r="C165420">
        <v>4</v>
      </c>
      <c r="D165420">
        <v>1</v>
      </c>
    </row>
    <row r="165421" spans="1:4" x14ac:dyDescent="0.3">
      <c r="A165421">
        <v>17395</v>
      </c>
      <c r="B165421">
        <v>10586</v>
      </c>
      <c r="C165421">
        <v>5</v>
      </c>
      <c r="D165421">
        <v>1</v>
      </c>
    </row>
    <row r="165422" spans="1:4" x14ac:dyDescent="0.3">
      <c r="A165422">
        <v>17395</v>
      </c>
      <c r="B165422">
        <v>37188</v>
      </c>
      <c r="C165422">
        <v>6</v>
      </c>
      <c r="D165422">
        <v>1</v>
      </c>
    </row>
    <row r="165423" spans="1:4" x14ac:dyDescent="0.3">
      <c r="A165423">
        <v>17395</v>
      </c>
      <c r="B165423">
        <v>21709</v>
      </c>
      <c r="C165423">
        <v>7</v>
      </c>
      <c r="D165423">
        <v>1</v>
      </c>
    </row>
    <row r="165424" spans="1:4" x14ac:dyDescent="0.3">
      <c r="A165424">
        <v>17395</v>
      </c>
      <c r="B165424">
        <v>40063</v>
      </c>
      <c r="C165424">
        <v>8</v>
      </c>
      <c r="D165424">
        <v>1</v>
      </c>
    </row>
    <row r="165425" spans="1:4" x14ac:dyDescent="0.3">
      <c r="A165425">
        <v>17395</v>
      </c>
      <c r="B165425">
        <v>13870</v>
      </c>
      <c r="C165425">
        <v>9</v>
      </c>
      <c r="D165425">
        <v>1</v>
      </c>
    </row>
    <row r="165426" spans="1:4" x14ac:dyDescent="0.3">
      <c r="A165426">
        <v>17395</v>
      </c>
      <c r="B165426">
        <v>44292</v>
      </c>
      <c r="C165426">
        <v>10</v>
      </c>
      <c r="D165426">
        <v>1</v>
      </c>
    </row>
    <row r="165427" spans="1:4" x14ac:dyDescent="0.3">
      <c r="A165427">
        <v>17395</v>
      </c>
      <c r="B165427">
        <v>22556</v>
      </c>
      <c r="C165427">
        <v>11</v>
      </c>
      <c r="D165427">
        <v>1</v>
      </c>
    </row>
    <row r="165428" spans="1:4" x14ac:dyDescent="0.3">
      <c r="A165428">
        <v>17395</v>
      </c>
      <c r="B165428">
        <v>47114</v>
      </c>
      <c r="C165428">
        <v>12</v>
      </c>
      <c r="D165428">
        <v>1</v>
      </c>
    </row>
    <row r="165429" spans="1:4" x14ac:dyDescent="0.3">
      <c r="A165429">
        <v>17395</v>
      </c>
      <c r="B165429">
        <v>18606</v>
      </c>
      <c r="C165429">
        <v>13</v>
      </c>
      <c r="D165429">
        <v>1</v>
      </c>
    </row>
    <row r="165430" spans="1:4" x14ac:dyDescent="0.3">
      <c r="A165430">
        <v>17395</v>
      </c>
      <c r="B165430">
        <v>39706</v>
      </c>
      <c r="C165430">
        <v>14</v>
      </c>
      <c r="D165430">
        <v>0</v>
      </c>
    </row>
    <row r="165431" spans="1:4" x14ac:dyDescent="0.3">
      <c r="A165431">
        <v>17397</v>
      </c>
      <c r="B165431">
        <v>27471</v>
      </c>
      <c r="C165431">
        <v>1</v>
      </c>
      <c r="D165431">
        <v>1</v>
      </c>
    </row>
    <row r="165432" spans="1:4" x14ac:dyDescent="0.3">
      <c r="A165432">
        <v>17397</v>
      </c>
      <c r="B165432">
        <v>10957</v>
      </c>
      <c r="C165432">
        <v>2</v>
      </c>
      <c r="D165432">
        <v>1</v>
      </c>
    </row>
    <row r="165433" spans="1:4" x14ac:dyDescent="0.3">
      <c r="A165433">
        <v>17397</v>
      </c>
      <c r="B165433">
        <v>33894</v>
      </c>
      <c r="C165433">
        <v>3</v>
      </c>
      <c r="D165433">
        <v>1</v>
      </c>
    </row>
    <row r="165434" spans="1:4" x14ac:dyDescent="0.3">
      <c r="A165434">
        <v>17397</v>
      </c>
      <c r="B165434">
        <v>25824</v>
      </c>
      <c r="C165434">
        <v>4</v>
      </c>
      <c r="D165434">
        <v>1</v>
      </c>
    </row>
    <row r="165435" spans="1:4" x14ac:dyDescent="0.3">
      <c r="A165435">
        <v>17397</v>
      </c>
      <c r="B165435">
        <v>1875</v>
      </c>
      <c r="C165435">
        <v>5</v>
      </c>
      <c r="D165435">
        <v>1</v>
      </c>
    </row>
    <row r="165436" spans="1:4" x14ac:dyDescent="0.3">
      <c r="A165436">
        <v>17397</v>
      </c>
      <c r="B165436">
        <v>37436</v>
      </c>
      <c r="C165436">
        <v>6</v>
      </c>
      <c r="D165436">
        <v>1</v>
      </c>
    </row>
    <row r="165437" spans="1:4" x14ac:dyDescent="0.3">
      <c r="A165437">
        <v>17397</v>
      </c>
      <c r="B165437">
        <v>27714</v>
      </c>
      <c r="C165437">
        <v>7</v>
      </c>
      <c r="D165437">
        <v>1</v>
      </c>
    </row>
    <row r="165438" spans="1:4" x14ac:dyDescent="0.3">
      <c r="A165438">
        <v>17397</v>
      </c>
      <c r="B165438">
        <v>11885</v>
      </c>
      <c r="C165438">
        <v>8</v>
      </c>
      <c r="D165438">
        <v>1</v>
      </c>
    </row>
    <row r="165439" spans="1:4" x14ac:dyDescent="0.3">
      <c r="A165439">
        <v>17397</v>
      </c>
      <c r="B165439">
        <v>10673</v>
      </c>
      <c r="C165439">
        <v>9</v>
      </c>
      <c r="D165439">
        <v>0</v>
      </c>
    </row>
    <row r="165440" spans="1:4" x14ac:dyDescent="0.3">
      <c r="A165440">
        <v>17397</v>
      </c>
      <c r="B165440">
        <v>21333</v>
      </c>
      <c r="C165440">
        <v>10</v>
      </c>
      <c r="D165440">
        <v>0</v>
      </c>
    </row>
    <row r="165441" spans="1:4" x14ac:dyDescent="0.3">
      <c r="A165441">
        <v>17397</v>
      </c>
      <c r="B165441">
        <v>27086</v>
      </c>
      <c r="C165441">
        <v>11</v>
      </c>
      <c r="D165441">
        <v>0</v>
      </c>
    </row>
    <row r="165442" spans="1:4" x14ac:dyDescent="0.3">
      <c r="A165442">
        <v>17397</v>
      </c>
      <c r="B165442">
        <v>3318</v>
      </c>
      <c r="C165442">
        <v>12</v>
      </c>
      <c r="D165442">
        <v>0</v>
      </c>
    </row>
    <row r="165443" spans="1:4" x14ac:dyDescent="0.3">
      <c r="A165443">
        <v>17397</v>
      </c>
      <c r="B165443">
        <v>42493</v>
      </c>
      <c r="C165443">
        <v>13</v>
      </c>
      <c r="D165443">
        <v>0</v>
      </c>
    </row>
    <row r="165444" spans="1:4" x14ac:dyDescent="0.3">
      <c r="A165444">
        <v>17397</v>
      </c>
      <c r="B165444">
        <v>11747</v>
      </c>
      <c r="C165444">
        <v>14</v>
      </c>
      <c r="D165444">
        <v>0</v>
      </c>
    </row>
    <row r="165445" spans="1:4" x14ac:dyDescent="0.3">
      <c r="A165445">
        <v>17398</v>
      </c>
      <c r="B165445">
        <v>40683</v>
      </c>
      <c r="C165445">
        <v>1</v>
      </c>
      <c r="D165445">
        <v>0</v>
      </c>
    </row>
    <row r="165446" spans="1:4" x14ac:dyDescent="0.3">
      <c r="A165446">
        <v>17398</v>
      </c>
      <c r="B165446">
        <v>41720</v>
      </c>
      <c r="C165446">
        <v>2</v>
      </c>
      <c r="D165446">
        <v>0</v>
      </c>
    </row>
    <row r="165447" spans="1:4" x14ac:dyDescent="0.3">
      <c r="A165447">
        <v>17398</v>
      </c>
      <c r="B165447">
        <v>23400</v>
      </c>
      <c r="C165447">
        <v>3</v>
      </c>
      <c r="D165447">
        <v>0</v>
      </c>
    </row>
    <row r="165448" spans="1:4" x14ac:dyDescent="0.3">
      <c r="A165448">
        <v>17398</v>
      </c>
      <c r="B165448">
        <v>48094</v>
      </c>
      <c r="C165448">
        <v>4</v>
      </c>
      <c r="D165448">
        <v>0</v>
      </c>
    </row>
    <row r="165449" spans="1:4" x14ac:dyDescent="0.3">
      <c r="A165449">
        <v>17398</v>
      </c>
      <c r="B165449">
        <v>4799</v>
      </c>
      <c r="C165449">
        <v>5</v>
      </c>
      <c r="D165449">
        <v>0</v>
      </c>
    </row>
    <row r="165450" spans="1:4" x14ac:dyDescent="0.3">
      <c r="A165450">
        <v>17398</v>
      </c>
      <c r="B165450">
        <v>24964</v>
      </c>
      <c r="C165450">
        <v>6</v>
      </c>
      <c r="D165450">
        <v>0</v>
      </c>
    </row>
    <row r="165451" spans="1:4" x14ac:dyDescent="0.3">
      <c r="A165451">
        <v>17398</v>
      </c>
      <c r="B165451">
        <v>4605</v>
      </c>
      <c r="C165451">
        <v>7</v>
      </c>
      <c r="D165451">
        <v>0</v>
      </c>
    </row>
    <row r="165452" spans="1:4" x14ac:dyDescent="0.3">
      <c r="A165452">
        <v>17399</v>
      </c>
      <c r="B165452">
        <v>24852</v>
      </c>
      <c r="C165452">
        <v>1</v>
      </c>
      <c r="D165452">
        <v>1</v>
      </c>
    </row>
    <row r="165453" spans="1:4" x14ac:dyDescent="0.3">
      <c r="A165453">
        <v>17399</v>
      </c>
      <c r="B165453">
        <v>19514</v>
      </c>
      <c r="C165453">
        <v>2</v>
      </c>
      <c r="D165453">
        <v>0</v>
      </c>
    </row>
    <row r="165454" spans="1:4" x14ac:dyDescent="0.3">
      <c r="A165454">
        <v>17399</v>
      </c>
      <c r="B165454">
        <v>21462</v>
      </c>
      <c r="C165454">
        <v>3</v>
      </c>
      <c r="D165454">
        <v>1</v>
      </c>
    </row>
    <row r="165455" spans="1:4" x14ac:dyDescent="0.3">
      <c r="A165455">
        <v>17399</v>
      </c>
      <c r="B165455">
        <v>8025</v>
      </c>
      <c r="C165455">
        <v>4</v>
      </c>
      <c r="D165455">
        <v>1</v>
      </c>
    </row>
    <row r="165456" spans="1:4" x14ac:dyDescent="0.3">
      <c r="A165456">
        <v>17399</v>
      </c>
      <c r="B165456">
        <v>25814</v>
      </c>
      <c r="C165456">
        <v>5</v>
      </c>
      <c r="D165456">
        <v>1</v>
      </c>
    </row>
    <row r="165457" spans="1:4" x14ac:dyDescent="0.3">
      <c r="A165457">
        <v>17399</v>
      </c>
      <c r="B165457">
        <v>43394</v>
      </c>
      <c r="C165457">
        <v>6</v>
      </c>
      <c r="D165457">
        <v>1</v>
      </c>
    </row>
    <row r="165458" spans="1:4" x14ac:dyDescent="0.3">
      <c r="A165458">
        <v>17400</v>
      </c>
      <c r="B165458">
        <v>30233</v>
      </c>
      <c r="C165458">
        <v>1</v>
      </c>
      <c r="D165458">
        <v>1</v>
      </c>
    </row>
    <row r="165459" spans="1:4" x14ac:dyDescent="0.3">
      <c r="A165459">
        <v>17400</v>
      </c>
      <c r="B165459">
        <v>44375</v>
      </c>
      <c r="C165459">
        <v>2</v>
      </c>
      <c r="D165459">
        <v>1</v>
      </c>
    </row>
    <row r="165460" spans="1:4" x14ac:dyDescent="0.3">
      <c r="A165460">
        <v>17400</v>
      </c>
      <c r="B165460">
        <v>12576</v>
      </c>
      <c r="C165460">
        <v>3</v>
      </c>
      <c r="D165460">
        <v>1</v>
      </c>
    </row>
    <row r="165461" spans="1:4" x14ac:dyDescent="0.3">
      <c r="A165461">
        <v>17400</v>
      </c>
      <c r="B165461">
        <v>14467</v>
      </c>
      <c r="C165461">
        <v>4</v>
      </c>
      <c r="D165461">
        <v>1</v>
      </c>
    </row>
    <row r="165462" spans="1:4" x14ac:dyDescent="0.3">
      <c r="A165462">
        <v>17400</v>
      </c>
      <c r="B165462">
        <v>24852</v>
      </c>
      <c r="C165462">
        <v>5</v>
      </c>
      <c r="D165462">
        <v>1</v>
      </c>
    </row>
    <row r="165463" spans="1:4" x14ac:dyDescent="0.3">
      <c r="A165463">
        <v>17400</v>
      </c>
      <c r="B165463">
        <v>20345</v>
      </c>
      <c r="C165463">
        <v>6</v>
      </c>
      <c r="D165463">
        <v>1</v>
      </c>
    </row>
    <row r="165464" spans="1:4" x14ac:dyDescent="0.3">
      <c r="A165464">
        <v>17400</v>
      </c>
      <c r="B165464">
        <v>12341</v>
      </c>
      <c r="C165464">
        <v>7</v>
      </c>
      <c r="D165464">
        <v>1</v>
      </c>
    </row>
    <row r="165465" spans="1:4" x14ac:dyDescent="0.3">
      <c r="A165465">
        <v>17400</v>
      </c>
      <c r="B165465">
        <v>28199</v>
      </c>
      <c r="C165465">
        <v>8</v>
      </c>
      <c r="D165465">
        <v>1</v>
      </c>
    </row>
    <row r="165466" spans="1:4" x14ac:dyDescent="0.3">
      <c r="A165466">
        <v>17401</v>
      </c>
      <c r="B165466">
        <v>10603</v>
      </c>
      <c r="C165466">
        <v>1</v>
      </c>
      <c r="D165466">
        <v>1</v>
      </c>
    </row>
    <row r="165467" spans="1:4" x14ac:dyDescent="0.3">
      <c r="A165467">
        <v>17401</v>
      </c>
      <c r="B165467">
        <v>19182</v>
      </c>
      <c r="C165467">
        <v>2</v>
      </c>
      <c r="D165467">
        <v>1</v>
      </c>
    </row>
    <row r="165468" spans="1:4" x14ac:dyDescent="0.3">
      <c r="A165468">
        <v>17401</v>
      </c>
      <c r="B165468">
        <v>43987</v>
      </c>
      <c r="C165468">
        <v>3</v>
      </c>
      <c r="D165468">
        <v>0</v>
      </c>
    </row>
    <row r="165469" spans="1:4" x14ac:dyDescent="0.3">
      <c r="A165469">
        <v>17401</v>
      </c>
      <c r="B165469">
        <v>204</v>
      </c>
      <c r="C165469">
        <v>4</v>
      </c>
      <c r="D165469">
        <v>1</v>
      </c>
    </row>
    <row r="165470" spans="1:4" x14ac:dyDescent="0.3">
      <c r="A165470">
        <v>17401</v>
      </c>
      <c r="B165470">
        <v>44257</v>
      </c>
      <c r="C165470">
        <v>5</v>
      </c>
      <c r="D165470">
        <v>1</v>
      </c>
    </row>
    <row r="165471" spans="1:4" x14ac:dyDescent="0.3">
      <c r="A165471">
        <v>17402</v>
      </c>
      <c r="B165471">
        <v>13627</v>
      </c>
      <c r="C165471">
        <v>1</v>
      </c>
      <c r="D165471">
        <v>1</v>
      </c>
    </row>
    <row r="165472" spans="1:4" x14ac:dyDescent="0.3">
      <c r="A165472">
        <v>17402</v>
      </c>
      <c r="B165472">
        <v>39581</v>
      </c>
      <c r="C165472">
        <v>2</v>
      </c>
      <c r="D165472">
        <v>1</v>
      </c>
    </row>
    <row r="165473" spans="1:4" x14ac:dyDescent="0.3">
      <c r="A165473">
        <v>17402</v>
      </c>
      <c r="B165473">
        <v>9225</v>
      </c>
      <c r="C165473">
        <v>3</v>
      </c>
      <c r="D165473">
        <v>1</v>
      </c>
    </row>
    <row r="165474" spans="1:4" x14ac:dyDescent="0.3">
      <c r="A165474">
        <v>17402</v>
      </c>
      <c r="B165474">
        <v>5083</v>
      </c>
      <c r="C165474">
        <v>4</v>
      </c>
      <c r="D165474">
        <v>1</v>
      </c>
    </row>
    <row r="165475" spans="1:4" x14ac:dyDescent="0.3">
      <c r="A165475">
        <v>17402</v>
      </c>
      <c r="B165475">
        <v>21616</v>
      </c>
      <c r="C165475">
        <v>5</v>
      </c>
      <c r="D165475">
        <v>0</v>
      </c>
    </row>
    <row r="165476" spans="1:4" x14ac:dyDescent="0.3">
      <c r="A165476">
        <v>17402</v>
      </c>
      <c r="B165476">
        <v>46979</v>
      </c>
      <c r="C165476">
        <v>6</v>
      </c>
      <c r="D165476">
        <v>0</v>
      </c>
    </row>
    <row r="165477" spans="1:4" x14ac:dyDescent="0.3">
      <c r="A165477">
        <v>17402</v>
      </c>
      <c r="B165477">
        <v>37065</v>
      </c>
      <c r="C165477">
        <v>7</v>
      </c>
      <c r="D165477">
        <v>0</v>
      </c>
    </row>
    <row r="165478" spans="1:4" x14ac:dyDescent="0.3">
      <c r="A165478">
        <v>17402</v>
      </c>
      <c r="B165478">
        <v>20896</v>
      </c>
      <c r="C165478">
        <v>8</v>
      </c>
      <c r="D165478">
        <v>0</v>
      </c>
    </row>
    <row r="165479" spans="1:4" x14ac:dyDescent="0.3">
      <c r="A165479">
        <v>17402</v>
      </c>
      <c r="B165479">
        <v>17708</v>
      </c>
      <c r="C165479">
        <v>9</v>
      </c>
      <c r="D165479">
        <v>0</v>
      </c>
    </row>
    <row r="165480" spans="1:4" x14ac:dyDescent="0.3">
      <c r="A165480">
        <v>17402</v>
      </c>
      <c r="B165480">
        <v>20358</v>
      </c>
      <c r="C165480">
        <v>10</v>
      </c>
      <c r="D165480">
        <v>0</v>
      </c>
    </row>
    <row r="165481" spans="1:4" x14ac:dyDescent="0.3">
      <c r="A165481">
        <v>17402</v>
      </c>
      <c r="B165481">
        <v>29487</v>
      </c>
      <c r="C165481">
        <v>11</v>
      </c>
      <c r="D165481">
        <v>1</v>
      </c>
    </row>
    <row r="165482" spans="1:4" x14ac:dyDescent="0.3">
      <c r="A165482">
        <v>17402</v>
      </c>
      <c r="B165482">
        <v>16721</v>
      </c>
      <c r="C165482">
        <v>12</v>
      </c>
      <c r="D165482">
        <v>0</v>
      </c>
    </row>
    <row r="165483" spans="1:4" x14ac:dyDescent="0.3">
      <c r="A165483">
        <v>17402</v>
      </c>
      <c r="B165483">
        <v>8153</v>
      </c>
      <c r="C165483">
        <v>13</v>
      </c>
      <c r="D165483">
        <v>0</v>
      </c>
    </row>
    <row r="165484" spans="1:4" x14ac:dyDescent="0.3">
      <c r="A165484">
        <v>17402</v>
      </c>
      <c r="B165484">
        <v>2408</v>
      </c>
      <c r="C165484">
        <v>14</v>
      </c>
      <c r="D165484">
        <v>0</v>
      </c>
    </row>
    <row r="165485" spans="1:4" x14ac:dyDescent="0.3">
      <c r="A165485">
        <v>17404</v>
      </c>
      <c r="B165485">
        <v>11688</v>
      </c>
      <c r="C165485">
        <v>1</v>
      </c>
      <c r="D165485">
        <v>0</v>
      </c>
    </row>
    <row r="165486" spans="1:4" x14ac:dyDescent="0.3">
      <c r="A165486">
        <v>17404</v>
      </c>
      <c r="B165486">
        <v>26629</v>
      </c>
      <c r="C165486">
        <v>2</v>
      </c>
      <c r="D165486">
        <v>0</v>
      </c>
    </row>
    <row r="165487" spans="1:4" x14ac:dyDescent="0.3">
      <c r="A165487">
        <v>17404</v>
      </c>
      <c r="B165487">
        <v>33716</v>
      </c>
      <c r="C165487">
        <v>3</v>
      </c>
      <c r="D165487">
        <v>0</v>
      </c>
    </row>
    <row r="165488" spans="1:4" x14ac:dyDescent="0.3">
      <c r="A165488">
        <v>17404</v>
      </c>
      <c r="B165488">
        <v>5250</v>
      </c>
      <c r="C165488">
        <v>4</v>
      </c>
      <c r="D165488">
        <v>1</v>
      </c>
    </row>
    <row r="165489" spans="1:4" x14ac:dyDescent="0.3">
      <c r="A165489">
        <v>17404</v>
      </c>
      <c r="B165489">
        <v>24852</v>
      </c>
      <c r="C165489">
        <v>5</v>
      </c>
      <c r="D165489">
        <v>1</v>
      </c>
    </row>
    <row r="165490" spans="1:4" x14ac:dyDescent="0.3">
      <c r="A165490">
        <v>17404</v>
      </c>
      <c r="B165490">
        <v>47626</v>
      </c>
      <c r="C165490">
        <v>6</v>
      </c>
      <c r="D165490">
        <v>1</v>
      </c>
    </row>
    <row r="165491" spans="1:4" x14ac:dyDescent="0.3">
      <c r="A165491">
        <v>17404</v>
      </c>
      <c r="B165491">
        <v>47766</v>
      </c>
      <c r="C165491">
        <v>7</v>
      </c>
      <c r="D165491">
        <v>1</v>
      </c>
    </row>
    <row r="165492" spans="1:4" x14ac:dyDescent="0.3">
      <c r="A165492">
        <v>17404</v>
      </c>
      <c r="B165492">
        <v>29487</v>
      </c>
      <c r="C165492">
        <v>8</v>
      </c>
      <c r="D165492">
        <v>1</v>
      </c>
    </row>
    <row r="165493" spans="1:4" x14ac:dyDescent="0.3">
      <c r="A165493">
        <v>17404</v>
      </c>
      <c r="B165493">
        <v>15649</v>
      </c>
      <c r="C165493">
        <v>9</v>
      </c>
      <c r="D165493">
        <v>1</v>
      </c>
    </row>
    <row r="165494" spans="1:4" x14ac:dyDescent="0.3">
      <c r="A165494">
        <v>17404</v>
      </c>
      <c r="B165494">
        <v>46654</v>
      </c>
      <c r="C165494">
        <v>10</v>
      </c>
      <c r="D165494">
        <v>0</v>
      </c>
    </row>
    <row r="165495" spans="1:4" x14ac:dyDescent="0.3">
      <c r="A165495">
        <v>17404</v>
      </c>
      <c r="B165495">
        <v>43889</v>
      </c>
      <c r="C165495">
        <v>11</v>
      </c>
      <c r="D165495">
        <v>0</v>
      </c>
    </row>
    <row r="165496" spans="1:4" x14ac:dyDescent="0.3">
      <c r="A165496">
        <v>17404</v>
      </c>
      <c r="B165496">
        <v>48104</v>
      </c>
      <c r="C165496">
        <v>12</v>
      </c>
      <c r="D165496">
        <v>0</v>
      </c>
    </row>
    <row r="165497" spans="1:4" x14ac:dyDescent="0.3">
      <c r="A165497">
        <v>17404</v>
      </c>
      <c r="B165497">
        <v>27142</v>
      </c>
      <c r="C165497">
        <v>13</v>
      </c>
      <c r="D165497">
        <v>0</v>
      </c>
    </row>
    <row r="165498" spans="1:4" x14ac:dyDescent="0.3">
      <c r="A165498">
        <v>17404</v>
      </c>
      <c r="B165498">
        <v>23236</v>
      </c>
      <c r="C165498">
        <v>14</v>
      </c>
      <c r="D165498">
        <v>0</v>
      </c>
    </row>
    <row r="165499" spans="1:4" x14ac:dyDescent="0.3">
      <c r="A165499">
        <v>17405</v>
      </c>
      <c r="B165499">
        <v>35951</v>
      </c>
      <c r="C165499">
        <v>1</v>
      </c>
      <c r="D165499">
        <v>0</v>
      </c>
    </row>
    <row r="165500" spans="1:4" x14ac:dyDescent="0.3">
      <c r="A165500">
        <v>17405</v>
      </c>
      <c r="B165500">
        <v>9741</v>
      </c>
      <c r="C165500">
        <v>2</v>
      </c>
      <c r="D165500">
        <v>0</v>
      </c>
    </row>
    <row r="165501" spans="1:4" x14ac:dyDescent="0.3">
      <c r="A165501">
        <v>17405</v>
      </c>
      <c r="B165501">
        <v>5785</v>
      </c>
      <c r="C165501">
        <v>3</v>
      </c>
      <c r="D165501">
        <v>1</v>
      </c>
    </row>
    <row r="165502" spans="1:4" x14ac:dyDescent="0.3">
      <c r="A165502">
        <v>17405</v>
      </c>
      <c r="B165502">
        <v>10017</v>
      </c>
      <c r="C165502">
        <v>4</v>
      </c>
      <c r="D165502">
        <v>1</v>
      </c>
    </row>
    <row r="165503" spans="1:4" x14ac:dyDescent="0.3">
      <c r="A165503">
        <v>17405</v>
      </c>
      <c r="B165503">
        <v>33953</v>
      </c>
      <c r="C165503">
        <v>5</v>
      </c>
      <c r="D165503">
        <v>0</v>
      </c>
    </row>
    <row r="165504" spans="1:4" x14ac:dyDescent="0.3">
      <c r="A165504">
        <v>17405</v>
      </c>
      <c r="B165504">
        <v>27104</v>
      </c>
      <c r="C165504">
        <v>6</v>
      </c>
      <c r="D165504">
        <v>0</v>
      </c>
    </row>
    <row r="165505" spans="1:4" x14ac:dyDescent="0.3">
      <c r="A165505">
        <v>17406</v>
      </c>
      <c r="B165505">
        <v>43409</v>
      </c>
      <c r="C165505">
        <v>1</v>
      </c>
      <c r="D165505">
        <v>0</v>
      </c>
    </row>
    <row r="165506" spans="1:4" x14ac:dyDescent="0.3">
      <c r="A165506">
        <v>17406</v>
      </c>
      <c r="B165506">
        <v>13866</v>
      </c>
      <c r="C165506">
        <v>2</v>
      </c>
      <c r="D165506">
        <v>1</v>
      </c>
    </row>
    <row r="165507" spans="1:4" x14ac:dyDescent="0.3">
      <c r="A165507">
        <v>17406</v>
      </c>
      <c r="B165507">
        <v>44632</v>
      </c>
      <c r="C165507">
        <v>3</v>
      </c>
      <c r="D165507">
        <v>1</v>
      </c>
    </row>
    <row r="165508" spans="1:4" x14ac:dyDescent="0.3">
      <c r="A165508">
        <v>17406</v>
      </c>
      <c r="B165508">
        <v>24053</v>
      </c>
      <c r="C165508">
        <v>4</v>
      </c>
      <c r="D165508">
        <v>1</v>
      </c>
    </row>
    <row r="165509" spans="1:4" x14ac:dyDescent="0.3">
      <c r="A165509">
        <v>17406</v>
      </c>
      <c r="B165509">
        <v>27548</v>
      </c>
      <c r="C165509">
        <v>5</v>
      </c>
      <c r="D165509">
        <v>1</v>
      </c>
    </row>
    <row r="165510" spans="1:4" x14ac:dyDescent="0.3">
      <c r="A165510">
        <v>17406</v>
      </c>
      <c r="B165510">
        <v>22017</v>
      </c>
      <c r="C165510">
        <v>6</v>
      </c>
      <c r="D165510">
        <v>0</v>
      </c>
    </row>
    <row r="165511" spans="1:4" x14ac:dyDescent="0.3">
      <c r="A165511">
        <v>17406</v>
      </c>
      <c r="B165511">
        <v>30352</v>
      </c>
      <c r="C165511">
        <v>7</v>
      </c>
      <c r="D165511">
        <v>0</v>
      </c>
    </row>
    <row r="165512" spans="1:4" x14ac:dyDescent="0.3">
      <c r="A165512">
        <v>17406</v>
      </c>
      <c r="B165512">
        <v>24004</v>
      </c>
      <c r="C165512">
        <v>8</v>
      </c>
      <c r="D165512">
        <v>0</v>
      </c>
    </row>
    <row r="165513" spans="1:4" x14ac:dyDescent="0.3">
      <c r="A165513">
        <v>17406</v>
      </c>
      <c r="B165513">
        <v>184</v>
      </c>
      <c r="C165513">
        <v>9</v>
      </c>
      <c r="D165513">
        <v>1</v>
      </c>
    </row>
    <row r="165514" spans="1:4" x14ac:dyDescent="0.3">
      <c r="A165514">
        <v>17406</v>
      </c>
      <c r="B165514">
        <v>33819</v>
      </c>
      <c r="C165514">
        <v>10</v>
      </c>
      <c r="D165514">
        <v>1</v>
      </c>
    </row>
    <row r="165515" spans="1:4" x14ac:dyDescent="0.3">
      <c r="A165515">
        <v>17406</v>
      </c>
      <c r="B165515">
        <v>33682</v>
      </c>
      <c r="C165515">
        <v>11</v>
      </c>
      <c r="D165515">
        <v>1</v>
      </c>
    </row>
    <row r="165516" spans="1:4" x14ac:dyDescent="0.3">
      <c r="A165516">
        <v>17406</v>
      </c>
      <c r="B165516">
        <v>4595</v>
      </c>
      <c r="C165516">
        <v>12</v>
      </c>
      <c r="D165516">
        <v>0</v>
      </c>
    </row>
    <row r="165517" spans="1:4" x14ac:dyDescent="0.3">
      <c r="A165517">
        <v>17406</v>
      </c>
      <c r="B165517">
        <v>33846</v>
      </c>
      <c r="C165517">
        <v>13</v>
      </c>
      <c r="D165517">
        <v>1</v>
      </c>
    </row>
    <row r="165518" spans="1:4" x14ac:dyDescent="0.3">
      <c r="A165518">
        <v>17406</v>
      </c>
      <c r="B165518">
        <v>25824</v>
      </c>
      <c r="C165518">
        <v>14</v>
      </c>
      <c r="D165518">
        <v>0</v>
      </c>
    </row>
    <row r="165519" spans="1:4" x14ac:dyDescent="0.3">
      <c r="A165519">
        <v>17406</v>
      </c>
      <c r="B165519">
        <v>207</v>
      </c>
      <c r="C165519">
        <v>15</v>
      </c>
      <c r="D165519">
        <v>1</v>
      </c>
    </row>
    <row r="165520" spans="1:4" x14ac:dyDescent="0.3">
      <c r="A165520">
        <v>17406</v>
      </c>
      <c r="B165520">
        <v>33127</v>
      </c>
      <c r="C165520">
        <v>16</v>
      </c>
      <c r="D165520">
        <v>0</v>
      </c>
    </row>
    <row r="165521" spans="1:4" x14ac:dyDescent="0.3">
      <c r="A165521">
        <v>17406</v>
      </c>
      <c r="B165521">
        <v>1240</v>
      </c>
      <c r="C165521">
        <v>17</v>
      </c>
      <c r="D165521">
        <v>1</v>
      </c>
    </row>
    <row r="165522" spans="1:4" x14ac:dyDescent="0.3">
      <c r="A165522">
        <v>17406</v>
      </c>
      <c r="B165522">
        <v>22982</v>
      </c>
      <c r="C165522">
        <v>18</v>
      </c>
      <c r="D165522">
        <v>1</v>
      </c>
    </row>
    <row r="165523" spans="1:4" x14ac:dyDescent="0.3">
      <c r="A165523">
        <v>17407</v>
      </c>
      <c r="B165523">
        <v>4957</v>
      </c>
      <c r="C165523">
        <v>1</v>
      </c>
      <c r="D165523">
        <v>1</v>
      </c>
    </row>
    <row r="165524" spans="1:4" x14ac:dyDescent="0.3">
      <c r="A165524">
        <v>17407</v>
      </c>
      <c r="B165524">
        <v>40571</v>
      </c>
      <c r="C165524">
        <v>2</v>
      </c>
      <c r="D165524">
        <v>1</v>
      </c>
    </row>
    <row r="165525" spans="1:4" x14ac:dyDescent="0.3">
      <c r="A165525">
        <v>17407</v>
      </c>
      <c r="B165525">
        <v>39108</v>
      </c>
      <c r="C165525">
        <v>3</v>
      </c>
      <c r="D165525">
        <v>1</v>
      </c>
    </row>
    <row r="165526" spans="1:4" x14ac:dyDescent="0.3">
      <c r="A165526">
        <v>17407</v>
      </c>
      <c r="B165526">
        <v>33787</v>
      </c>
      <c r="C165526">
        <v>4</v>
      </c>
      <c r="D165526">
        <v>1</v>
      </c>
    </row>
    <row r="165527" spans="1:4" x14ac:dyDescent="0.3">
      <c r="A165527">
        <v>17407</v>
      </c>
      <c r="B165527">
        <v>3308</v>
      </c>
      <c r="C165527">
        <v>5</v>
      </c>
      <c r="D165527">
        <v>1</v>
      </c>
    </row>
    <row r="165528" spans="1:4" x14ac:dyDescent="0.3">
      <c r="A165528">
        <v>17407</v>
      </c>
      <c r="B165528">
        <v>24571</v>
      </c>
      <c r="C165528">
        <v>6</v>
      </c>
      <c r="D165528">
        <v>1</v>
      </c>
    </row>
    <row r="165529" spans="1:4" x14ac:dyDescent="0.3">
      <c r="A165529">
        <v>17407</v>
      </c>
      <c r="B165529">
        <v>25854</v>
      </c>
      <c r="C165529">
        <v>7</v>
      </c>
      <c r="D165529">
        <v>1</v>
      </c>
    </row>
    <row r="165530" spans="1:4" x14ac:dyDescent="0.3">
      <c r="A165530">
        <v>17407</v>
      </c>
      <c r="B165530">
        <v>35855</v>
      </c>
      <c r="C165530">
        <v>8</v>
      </c>
      <c r="D165530">
        <v>1</v>
      </c>
    </row>
    <row r="165531" spans="1:4" x14ac:dyDescent="0.3">
      <c r="A165531">
        <v>17407</v>
      </c>
      <c r="B165531">
        <v>43483</v>
      </c>
      <c r="C165531">
        <v>9</v>
      </c>
      <c r="D165531">
        <v>1</v>
      </c>
    </row>
    <row r="165532" spans="1:4" x14ac:dyDescent="0.3">
      <c r="A165532">
        <v>17407</v>
      </c>
      <c r="B165532">
        <v>11925</v>
      </c>
      <c r="C165532">
        <v>10</v>
      </c>
      <c r="D165532">
        <v>1</v>
      </c>
    </row>
    <row r="165533" spans="1:4" x14ac:dyDescent="0.3">
      <c r="A165533">
        <v>17407</v>
      </c>
      <c r="B165533">
        <v>7925</v>
      </c>
      <c r="C165533">
        <v>11</v>
      </c>
      <c r="D165533">
        <v>1</v>
      </c>
    </row>
    <row r="165534" spans="1:4" x14ac:dyDescent="0.3">
      <c r="A165534">
        <v>17407</v>
      </c>
      <c r="B165534">
        <v>20114</v>
      </c>
      <c r="C165534">
        <v>12</v>
      </c>
      <c r="D165534">
        <v>1</v>
      </c>
    </row>
    <row r="165535" spans="1:4" x14ac:dyDescent="0.3">
      <c r="A165535">
        <v>17407</v>
      </c>
      <c r="B165535">
        <v>26209</v>
      </c>
      <c r="C165535">
        <v>13</v>
      </c>
      <c r="D165535">
        <v>0</v>
      </c>
    </row>
    <row r="165536" spans="1:4" x14ac:dyDescent="0.3">
      <c r="A165536">
        <v>17407</v>
      </c>
      <c r="B165536">
        <v>29553</v>
      </c>
      <c r="C165536">
        <v>14</v>
      </c>
      <c r="D165536">
        <v>0</v>
      </c>
    </row>
    <row r="165537" spans="1:4" x14ac:dyDescent="0.3">
      <c r="A165537">
        <v>17408</v>
      </c>
      <c r="B165537">
        <v>7948</v>
      </c>
      <c r="C165537">
        <v>1</v>
      </c>
      <c r="D165537">
        <v>0</v>
      </c>
    </row>
    <row r="165538" spans="1:4" x14ac:dyDescent="0.3">
      <c r="A165538">
        <v>17408</v>
      </c>
      <c r="B165538">
        <v>21903</v>
      </c>
      <c r="C165538">
        <v>2</v>
      </c>
      <c r="D165538">
        <v>1</v>
      </c>
    </row>
    <row r="165539" spans="1:4" x14ac:dyDescent="0.3">
      <c r="A165539">
        <v>17409</v>
      </c>
      <c r="B165539">
        <v>38553</v>
      </c>
      <c r="C165539">
        <v>1</v>
      </c>
      <c r="D165539">
        <v>1</v>
      </c>
    </row>
    <row r="165540" spans="1:4" x14ac:dyDescent="0.3">
      <c r="A165540">
        <v>17409</v>
      </c>
      <c r="B165540">
        <v>25029</v>
      </c>
      <c r="C165540">
        <v>2</v>
      </c>
      <c r="D165540">
        <v>1</v>
      </c>
    </row>
    <row r="165541" spans="1:4" x14ac:dyDescent="0.3">
      <c r="A165541">
        <v>17409</v>
      </c>
      <c r="B165541">
        <v>45447</v>
      </c>
      <c r="C165541">
        <v>3</v>
      </c>
      <c r="D165541">
        <v>1</v>
      </c>
    </row>
    <row r="165542" spans="1:4" x14ac:dyDescent="0.3">
      <c r="A165542">
        <v>17410</v>
      </c>
      <c r="B165542">
        <v>8087</v>
      </c>
      <c r="C165542">
        <v>1</v>
      </c>
      <c r="D165542">
        <v>1</v>
      </c>
    </row>
    <row r="165543" spans="1:4" x14ac:dyDescent="0.3">
      <c r="A165543">
        <v>17410</v>
      </c>
      <c r="B165543">
        <v>24850</v>
      </c>
      <c r="C165543">
        <v>2</v>
      </c>
      <c r="D165543">
        <v>1</v>
      </c>
    </row>
    <row r="165544" spans="1:4" x14ac:dyDescent="0.3">
      <c r="A165544">
        <v>17410</v>
      </c>
      <c r="B165544">
        <v>37220</v>
      </c>
      <c r="C165544">
        <v>3</v>
      </c>
      <c r="D165544">
        <v>1</v>
      </c>
    </row>
    <row r="165545" spans="1:4" x14ac:dyDescent="0.3">
      <c r="A165545">
        <v>17410</v>
      </c>
      <c r="B165545">
        <v>1940</v>
      </c>
      <c r="C165545">
        <v>4</v>
      </c>
      <c r="D165545">
        <v>1</v>
      </c>
    </row>
    <row r="165546" spans="1:4" x14ac:dyDescent="0.3">
      <c r="A165546">
        <v>17410</v>
      </c>
      <c r="B165546">
        <v>28199</v>
      </c>
      <c r="C165546">
        <v>5</v>
      </c>
      <c r="D165546">
        <v>0</v>
      </c>
    </row>
    <row r="165547" spans="1:4" x14ac:dyDescent="0.3">
      <c r="A165547">
        <v>17410</v>
      </c>
      <c r="B165547">
        <v>4920</v>
      </c>
      <c r="C165547">
        <v>6</v>
      </c>
      <c r="D165547">
        <v>0</v>
      </c>
    </row>
    <row r="165548" spans="1:4" x14ac:dyDescent="0.3">
      <c r="A165548">
        <v>17410</v>
      </c>
      <c r="B165548">
        <v>21137</v>
      </c>
      <c r="C165548">
        <v>7</v>
      </c>
      <c r="D165548">
        <v>1</v>
      </c>
    </row>
    <row r="165549" spans="1:4" x14ac:dyDescent="0.3">
      <c r="A165549">
        <v>17410</v>
      </c>
      <c r="B165549">
        <v>37733</v>
      </c>
      <c r="C165549">
        <v>8</v>
      </c>
      <c r="D165549">
        <v>1</v>
      </c>
    </row>
    <row r="165550" spans="1:4" x14ac:dyDescent="0.3">
      <c r="A165550">
        <v>17411</v>
      </c>
      <c r="B165550">
        <v>32691</v>
      </c>
      <c r="C165550">
        <v>1</v>
      </c>
      <c r="D165550">
        <v>0</v>
      </c>
    </row>
    <row r="165551" spans="1:4" x14ac:dyDescent="0.3">
      <c r="A165551">
        <v>17411</v>
      </c>
      <c r="B165551">
        <v>45009</v>
      </c>
      <c r="C165551">
        <v>2</v>
      </c>
      <c r="D165551">
        <v>1</v>
      </c>
    </row>
    <row r="165552" spans="1:4" x14ac:dyDescent="0.3">
      <c r="A165552">
        <v>17411</v>
      </c>
      <c r="B165552">
        <v>41808</v>
      </c>
      <c r="C165552">
        <v>3</v>
      </c>
      <c r="D165552">
        <v>1</v>
      </c>
    </row>
    <row r="165553" spans="1:4" x14ac:dyDescent="0.3">
      <c r="A165553">
        <v>17411</v>
      </c>
      <c r="B165553">
        <v>15860</v>
      </c>
      <c r="C165553">
        <v>4</v>
      </c>
      <c r="D165553">
        <v>0</v>
      </c>
    </row>
    <row r="165554" spans="1:4" x14ac:dyDescent="0.3">
      <c r="A165554">
        <v>17411</v>
      </c>
      <c r="B165554">
        <v>47858</v>
      </c>
      <c r="C165554">
        <v>5</v>
      </c>
      <c r="D165554">
        <v>0</v>
      </c>
    </row>
    <row r="165555" spans="1:4" x14ac:dyDescent="0.3">
      <c r="A165555">
        <v>17411</v>
      </c>
      <c r="B165555">
        <v>10673</v>
      </c>
      <c r="C165555">
        <v>6</v>
      </c>
      <c r="D165555">
        <v>1</v>
      </c>
    </row>
    <row r="165556" spans="1:4" x14ac:dyDescent="0.3">
      <c r="A165556">
        <v>17411</v>
      </c>
      <c r="B165556">
        <v>34050</v>
      </c>
      <c r="C165556">
        <v>7</v>
      </c>
      <c r="D165556">
        <v>1</v>
      </c>
    </row>
    <row r="165557" spans="1:4" x14ac:dyDescent="0.3">
      <c r="A165557">
        <v>17411</v>
      </c>
      <c r="B165557">
        <v>30737</v>
      </c>
      <c r="C165557">
        <v>8</v>
      </c>
      <c r="D165557">
        <v>1</v>
      </c>
    </row>
    <row r="165558" spans="1:4" x14ac:dyDescent="0.3">
      <c r="A165558">
        <v>17411</v>
      </c>
      <c r="B165558">
        <v>24852</v>
      </c>
      <c r="C165558">
        <v>9</v>
      </c>
      <c r="D165558">
        <v>1</v>
      </c>
    </row>
    <row r="165559" spans="1:4" x14ac:dyDescent="0.3">
      <c r="A165559">
        <v>17411</v>
      </c>
      <c r="B165559">
        <v>4605</v>
      </c>
      <c r="C165559">
        <v>10</v>
      </c>
      <c r="D165559">
        <v>1</v>
      </c>
    </row>
    <row r="165560" spans="1:4" x14ac:dyDescent="0.3">
      <c r="A165560">
        <v>17411</v>
      </c>
      <c r="B165560">
        <v>14788</v>
      </c>
      <c r="C165560">
        <v>11</v>
      </c>
      <c r="D165560">
        <v>1</v>
      </c>
    </row>
    <row r="165561" spans="1:4" x14ac:dyDescent="0.3">
      <c r="A165561">
        <v>17411</v>
      </c>
      <c r="B165561">
        <v>287</v>
      </c>
      <c r="C165561">
        <v>12</v>
      </c>
      <c r="D165561">
        <v>1</v>
      </c>
    </row>
    <row r="165562" spans="1:4" x14ac:dyDescent="0.3">
      <c r="A165562">
        <v>17411</v>
      </c>
      <c r="B165562">
        <v>24413</v>
      </c>
      <c r="C165562">
        <v>13</v>
      </c>
      <c r="D165562">
        <v>1</v>
      </c>
    </row>
    <row r="165563" spans="1:4" x14ac:dyDescent="0.3">
      <c r="A165563">
        <v>17411</v>
      </c>
      <c r="B165563">
        <v>788</v>
      </c>
      <c r="C165563">
        <v>14</v>
      </c>
      <c r="D165563">
        <v>1</v>
      </c>
    </row>
    <row r="165564" spans="1:4" x14ac:dyDescent="0.3">
      <c r="A165564">
        <v>17411</v>
      </c>
      <c r="B165564">
        <v>35921</v>
      </c>
      <c r="C165564">
        <v>15</v>
      </c>
      <c r="D165564">
        <v>0</v>
      </c>
    </row>
    <row r="165565" spans="1:4" x14ac:dyDescent="0.3">
      <c r="A165565">
        <v>17411</v>
      </c>
      <c r="B165565">
        <v>20561</v>
      </c>
      <c r="C165565">
        <v>16</v>
      </c>
      <c r="D165565">
        <v>1</v>
      </c>
    </row>
    <row r="165566" spans="1:4" x14ac:dyDescent="0.3">
      <c r="A165566">
        <v>17411</v>
      </c>
      <c r="B165566">
        <v>12260</v>
      </c>
      <c r="C165566">
        <v>17</v>
      </c>
      <c r="D165566">
        <v>0</v>
      </c>
    </row>
    <row r="165567" spans="1:4" x14ac:dyDescent="0.3">
      <c r="A165567">
        <v>17411</v>
      </c>
      <c r="B165567">
        <v>34364</v>
      </c>
      <c r="C165567">
        <v>18</v>
      </c>
      <c r="D165567">
        <v>0</v>
      </c>
    </row>
    <row r="165568" spans="1:4" x14ac:dyDescent="0.3">
      <c r="A165568">
        <v>17411</v>
      </c>
      <c r="B165568">
        <v>42035</v>
      </c>
      <c r="C165568">
        <v>19</v>
      </c>
      <c r="D165568">
        <v>1</v>
      </c>
    </row>
    <row r="165569" spans="1:4" x14ac:dyDescent="0.3">
      <c r="A165569">
        <v>17411</v>
      </c>
      <c r="B165569">
        <v>18460</v>
      </c>
      <c r="C165569">
        <v>20</v>
      </c>
      <c r="D165569">
        <v>0</v>
      </c>
    </row>
    <row r="165570" spans="1:4" x14ac:dyDescent="0.3">
      <c r="A165570">
        <v>17411</v>
      </c>
      <c r="B165570">
        <v>34049</v>
      </c>
      <c r="C165570">
        <v>21</v>
      </c>
      <c r="D165570">
        <v>0</v>
      </c>
    </row>
    <row r="165571" spans="1:4" x14ac:dyDescent="0.3">
      <c r="A165571">
        <v>17411</v>
      </c>
      <c r="B165571">
        <v>28204</v>
      </c>
      <c r="C165571">
        <v>22</v>
      </c>
      <c r="D165571">
        <v>1</v>
      </c>
    </row>
    <row r="165572" spans="1:4" x14ac:dyDescent="0.3">
      <c r="A165572">
        <v>17411</v>
      </c>
      <c r="B165572">
        <v>25466</v>
      </c>
      <c r="C165572">
        <v>23</v>
      </c>
      <c r="D165572">
        <v>0</v>
      </c>
    </row>
    <row r="165573" spans="1:4" x14ac:dyDescent="0.3">
      <c r="A165573">
        <v>17411</v>
      </c>
      <c r="B165573">
        <v>49328</v>
      </c>
      <c r="C165573">
        <v>24</v>
      </c>
      <c r="D165573">
        <v>1</v>
      </c>
    </row>
    <row r="165574" spans="1:4" x14ac:dyDescent="0.3">
      <c r="A165574">
        <v>17411</v>
      </c>
      <c r="B165574">
        <v>13536</v>
      </c>
      <c r="C165574">
        <v>25</v>
      </c>
      <c r="D165574">
        <v>0</v>
      </c>
    </row>
    <row r="165575" spans="1:4" x14ac:dyDescent="0.3">
      <c r="A165575">
        <v>17411</v>
      </c>
      <c r="B165575">
        <v>14766</v>
      </c>
      <c r="C165575">
        <v>26</v>
      </c>
      <c r="D165575">
        <v>0</v>
      </c>
    </row>
    <row r="165576" spans="1:4" x14ac:dyDescent="0.3">
      <c r="A165576">
        <v>17411</v>
      </c>
      <c r="B165576">
        <v>37552</v>
      </c>
      <c r="C165576">
        <v>27</v>
      </c>
      <c r="D165576">
        <v>1</v>
      </c>
    </row>
    <row r="165577" spans="1:4" x14ac:dyDescent="0.3">
      <c r="A165577">
        <v>17411</v>
      </c>
      <c r="B165577">
        <v>4601</v>
      </c>
      <c r="C165577">
        <v>28</v>
      </c>
      <c r="D165577">
        <v>0</v>
      </c>
    </row>
    <row r="165578" spans="1:4" x14ac:dyDescent="0.3">
      <c r="A165578">
        <v>17411</v>
      </c>
      <c r="B165578">
        <v>47626</v>
      </c>
      <c r="C165578">
        <v>29</v>
      </c>
      <c r="D165578">
        <v>0</v>
      </c>
    </row>
    <row r="165579" spans="1:4" x14ac:dyDescent="0.3">
      <c r="A165579">
        <v>17411</v>
      </c>
      <c r="B165579">
        <v>39408</v>
      </c>
      <c r="C165579">
        <v>30</v>
      </c>
      <c r="D165579">
        <v>0</v>
      </c>
    </row>
    <row r="165580" spans="1:4" x14ac:dyDescent="0.3">
      <c r="A165580">
        <v>17411</v>
      </c>
      <c r="B165580">
        <v>17008</v>
      </c>
      <c r="C165580">
        <v>31</v>
      </c>
      <c r="D165580">
        <v>0</v>
      </c>
    </row>
    <row r="165581" spans="1:4" x14ac:dyDescent="0.3">
      <c r="A165581">
        <v>17411</v>
      </c>
      <c r="B165581">
        <v>46575</v>
      </c>
      <c r="C165581">
        <v>32</v>
      </c>
      <c r="D165581">
        <v>0</v>
      </c>
    </row>
    <row r="165582" spans="1:4" x14ac:dyDescent="0.3">
      <c r="A165582">
        <v>17411</v>
      </c>
      <c r="B165582">
        <v>6328</v>
      </c>
      <c r="C165582">
        <v>33</v>
      </c>
      <c r="D165582">
        <v>0</v>
      </c>
    </row>
    <row r="165583" spans="1:4" x14ac:dyDescent="0.3">
      <c r="A165583">
        <v>17411</v>
      </c>
      <c r="B165583">
        <v>28299</v>
      </c>
      <c r="C165583">
        <v>34</v>
      </c>
      <c r="D165583">
        <v>0</v>
      </c>
    </row>
    <row r="165584" spans="1:4" x14ac:dyDescent="0.3">
      <c r="A165584">
        <v>17411</v>
      </c>
      <c r="B165584">
        <v>27323</v>
      </c>
      <c r="C165584">
        <v>35</v>
      </c>
      <c r="D165584">
        <v>1</v>
      </c>
    </row>
    <row r="165585" spans="1:4" x14ac:dyDescent="0.3">
      <c r="A165585">
        <v>17411</v>
      </c>
      <c r="B165585">
        <v>41220</v>
      </c>
      <c r="C165585">
        <v>36</v>
      </c>
      <c r="D165585">
        <v>0</v>
      </c>
    </row>
    <row r="165586" spans="1:4" x14ac:dyDescent="0.3">
      <c r="A165586">
        <v>17412</v>
      </c>
      <c r="B165586">
        <v>15399</v>
      </c>
      <c r="C165586">
        <v>1</v>
      </c>
      <c r="D165586">
        <v>1</v>
      </c>
    </row>
    <row r="165587" spans="1:4" x14ac:dyDescent="0.3">
      <c r="A165587">
        <v>17412</v>
      </c>
      <c r="B165587">
        <v>27104</v>
      </c>
      <c r="C165587">
        <v>2</v>
      </c>
      <c r="D165587">
        <v>1</v>
      </c>
    </row>
    <row r="165588" spans="1:4" x14ac:dyDescent="0.3">
      <c r="A165588">
        <v>17412</v>
      </c>
      <c r="B165588">
        <v>13176</v>
      </c>
      <c r="C165588">
        <v>3</v>
      </c>
      <c r="D165588">
        <v>1</v>
      </c>
    </row>
    <row r="165589" spans="1:4" x14ac:dyDescent="0.3">
      <c r="A165589">
        <v>17412</v>
      </c>
      <c r="B165589">
        <v>38875</v>
      </c>
      <c r="C165589">
        <v>4</v>
      </c>
      <c r="D165589">
        <v>0</v>
      </c>
    </row>
    <row r="165590" spans="1:4" x14ac:dyDescent="0.3">
      <c r="A165590">
        <v>17412</v>
      </c>
      <c r="B165590">
        <v>43294</v>
      </c>
      <c r="C165590">
        <v>5</v>
      </c>
      <c r="D165590">
        <v>0</v>
      </c>
    </row>
    <row r="165591" spans="1:4" x14ac:dyDescent="0.3">
      <c r="A165591">
        <v>17412</v>
      </c>
      <c r="B165591">
        <v>9036</v>
      </c>
      <c r="C165591">
        <v>6</v>
      </c>
      <c r="D165591">
        <v>1</v>
      </c>
    </row>
    <row r="165592" spans="1:4" x14ac:dyDescent="0.3">
      <c r="A165592">
        <v>17412</v>
      </c>
      <c r="B165592">
        <v>21903</v>
      </c>
      <c r="C165592">
        <v>7</v>
      </c>
      <c r="D165592">
        <v>1</v>
      </c>
    </row>
    <row r="165593" spans="1:4" x14ac:dyDescent="0.3">
      <c r="A165593">
        <v>17412</v>
      </c>
      <c r="B165593">
        <v>14233</v>
      </c>
      <c r="C165593">
        <v>8</v>
      </c>
      <c r="D165593">
        <v>1</v>
      </c>
    </row>
    <row r="165594" spans="1:4" x14ac:dyDescent="0.3">
      <c r="A165594">
        <v>17412</v>
      </c>
      <c r="B165594">
        <v>5991</v>
      </c>
      <c r="C165594">
        <v>9</v>
      </c>
      <c r="D165594">
        <v>1</v>
      </c>
    </row>
    <row r="165595" spans="1:4" x14ac:dyDescent="0.3">
      <c r="A165595">
        <v>17413</v>
      </c>
      <c r="B165595">
        <v>27548</v>
      </c>
      <c r="C165595">
        <v>1</v>
      </c>
      <c r="D165595">
        <v>1</v>
      </c>
    </row>
    <row r="165596" spans="1:4" x14ac:dyDescent="0.3">
      <c r="A165596">
        <v>17413</v>
      </c>
      <c r="B165596">
        <v>19250</v>
      </c>
      <c r="C165596">
        <v>2</v>
      </c>
      <c r="D165596">
        <v>1</v>
      </c>
    </row>
    <row r="165597" spans="1:4" x14ac:dyDescent="0.3">
      <c r="A165597">
        <v>17413</v>
      </c>
      <c r="B165597">
        <v>46667</v>
      </c>
      <c r="C165597">
        <v>3</v>
      </c>
      <c r="D165597">
        <v>1</v>
      </c>
    </row>
    <row r="165598" spans="1:4" x14ac:dyDescent="0.3">
      <c r="A165598">
        <v>17413</v>
      </c>
      <c r="B165598">
        <v>1553</v>
      </c>
      <c r="C165598">
        <v>4</v>
      </c>
      <c r="D165598">
        <v>1</v>
      </c>
    </row>
    <row r="165599" spans="1:4" x14ac:dyDescent="0.3">
      <c r="A165599">
        <v>17413</v>
      </c>
      <c r="B165599">
        <v>27845</v>
      </c>
      <c r="C165599">
        <v>5</v>
      </c>
      <c r="D165599">
        <v>1</v>
      </c>
    </row>
    <row r="165600" spans="1:4" x14ac:dyDescent="0.3">
      <c r="A165600">
        <v>17413</v>
      </c>
      <c r="B165600">
        <v>29871</v>
      </c>
      <c r="C165600">
        <v>6</v>
      </c>
      <c r="D165600">
        <v>1</v>
      </c>
    </row>
    <row r="165601" spans="1:4" x14ac:dyDescent="0.3">
      <c r="A165601">
        <v>17413</v>
      </c>
      <c r="B165601">
        <v>8424</v>
      </c>
      <c r="C165601">
        <v>7</v>
      </c>
      <c r="D165601">
        <v>1</v>
      </c>
    </row>
    <row r="165602" spans="1:4" x14ac:dyDescent="0.3">
      <c r="A165602">
        <v>17413</v>
      </c>
      <c r="B165602">
        <v>9666</v>
      </c>
      <c r="C165602">
        <v>8</v>
      </c>
      <c r="D165602">
        <v>1</v>
      </c>
    </row>
    <row r="165603" spans="1:4" x14ac:dyDescent="0.3">
      <c r="A165603">
        <v>17413</v>
      </c>
      <c r="B165603">
        <v>43122</v>
      </c>
      <c r="C165603">
        <v>9</v>
      </c>
      <c r="D165603">
        <v>1</v>
      </c>
    </row>
    <row r="165604" spans="1:4" x14ac:dyDescent="0.3">
      <c r="A165604">
        <v>17413</v>
      </c>
      <c r="B165604">
        <v>18465</v>
      </c>
      <c r="C165604">
        <v>10</v>
      </c>
      <c r="D165604">
        <v>1</v>
      </c>
    </row>
    <row r="165605" spans="1:4" x14ac:dyDescent="0.3">
      <c r="A165605">
        <v>17413</v>
      </c>
      <c r="B165605">
        <v>33055</v>
      </c>
      <c r="C165605">
        <v>11</v>
      </c>
      <c r="D165605">
        <v>1</v>
      </c>
    </row>
    <row r="165606" spans="1:4" x14ac:dyDescent="0.3">
      <c r="A165606">
        <v>17413</v>
      </c>
      <c r="B165606">
        <v>13176</v>
      </c>
      <c r="C165606">
        <v>12</v>
      </c>
      <c r="D165606">
        <v>1</v>
      </c>
    </row>
    <row r="165607" spans="1:4" x14ac:dyDescent="0.3">
      <c r="A165607">
        <v>17413</v>
      </c>
      <c r="B165607">
        <v>19057</v>
      </c>
      <c r="C165607">
        <v>13</v>
      </c>
      <c r="D165607">
        <v>1</v>
      </c>
    </row>
    <row r="165608" spans="1:4" x14ac:dyDescent="0.3">
      <c r="A165608">
        <v>17413</v>
      </c>
      <c r="B165608">
        <v>7781</v>
      </c>
      <c r="C165608">
        <v>14</v>
      </c>
      <c r="D165608">
        <v>1</v>
      </c>
    </row>
    <row r="165609" spans="1:4" x14ac:dyDescent="0.3">
      <c r="A165609">
        <v>17413</v>
      </c>
      <c r="B165609">
        <v>8479</v>
      </c>
      <c r="C165609">
        <v>15</v>
      </c>
      <c r="D165609">
        <v>1</v>
      </c>
    </row>
    <row r="165610" spans="1:4" x14ac:dyDescent="0.3">
      <c r="A165610">
        <v>17413</v>
      </c>
      <c r="B165610">
        <v>22091</v>
      </c>
      <c r="C165610">
        <v>16</v>
      </c>
      <c r="D165610">
        <v>1</v>
      </c>
    </row>
    <row r="165611" spans="1:4" x14ac:dyDescent="0.3">
      <c r="A165611">
        <v>17413</v>
      </c>
      <c r="B165611">
        <v>49533</v>
      </c>
      <c r="C165611">
        <v>17</v>
      </c>
      <c r="D165611">
        <v>0</v>
      </c>
    </row>
    <row r="165612" spans="1:4" x14ac:dyDescent="0.3">
      <c r="A165612">
        <v>17413</v>
      </c>
      <c r="B165612">
        <v>5499</v>
      </c>
      <c r="C165612">
        <v>18</v>
      </c>
      <c r="D165612">
        <v>0</v>
      </c>
    </row>
    <row r="165613" spans="1:4" x14ac:dyDescent="0.3">
      <c r="A165613">
        <v>17413</v>
      </c>
      <c r="B165613">
        <v>18382</v>
      </c>
      <c r="C165613">
        <v>19</v>
      </c>
      <c r="D165613">
        <v>0</v>
      </c>
    </row>
    <row r="165614" spans="1:4" x14ac:dyDescent="0.3">
      <c r="A165614">
        <v>17414</v>
      </c>
      <c r="B165614">
        <v>28842</v>
      </c>
      <c r="C165614">
        <v>1</v>
      </c>
      <c r="D165614">
        <v>1</v>
      </c>
    </row>
    <row r="165615" spans="1:4" x14ac:dyDescent="0.3">
      <c r="A165615">
        <v>17414</v>
      </c>
      <c r="B165615">
        <v>32433</v>
      </c>
      <c r="C165615">
        <v>2</v>
      </c>
      <c r="D165615">
        <v>1</v>
      </c>
    </row>
    <row r="165616" spans="1:4" x14ac:dyDescent="0.3">
      <c r="A165616">
        <v>17414</v>
      </c>
      <c r="B165616">
        <v>49075</v>
      </c>
      <c r="C165616">
        <v>3</v>
      </c>
      <c r="D165616">
        <v>1</v>
      </c>
    </row>
    <row r="165617" spans="1:4" x14ac:dyDescent="0.3">
      <c r="A165617">
        <v>17414</v>
      </c>
      <c r="B165617">
        <v>3142</v>
      </c>
      <c r="C165617">
        <v>4</v>
      </c>
      <c r="D165617">
        <v>0</v>
      </c>
    </row>
    <row r="165618" spans="1:4" x14ac:dyDescent="0.3">
      <c r="A165618">
        <v>17414</v>
      </c>
      <c r="B165618">
        <v>16797</v>
      </c>
      <c r="C165618">
        <v>5</v>
      </c>
      <c r="D165618">
        <v>1</v>
      </c>
    </row>
    <row r="165619" spans="1:4" x14ac:dyDescent="0.3">
      <c r="A165619">
        <v>17414</v>
      </c>
      <c r="B165619">
        <v>26604</v>
      </c>
      <c r="C165619">
        <v>6</v>
      </c>
      <c r="D165619">
        <v>1</v>
      </c>
    </row>
    <row r="165620" spans="1:4" x14ac:dyDescent="0.3">
      <c r="A165620">
        <v>17414</v>
      </c>
      <c r="B165620">
        <v>15604</v>
      </c>
      <c r="C165620">
        <v>7</v>
      </c>
      <c r="D165620">
        <v>1</v>
      </c>
    </row>
    <row r="165621" spans="1:4" x14ac:dyDescent="0.3">
      <c r="A165621">
        <v>17414</v>
      </c>
      <c r="B165621">
        <v>17419</v>
      </c>
      <c r="C165621">
        <v>8</v>
      </c>
      <c r="D165621">
        <v>0</v>
      </c>
    </row>
    <row r="165622" spans="1:4" x14ac:dyDescent="0.3">
      <c r="A165622">
        <v>17414</v>
      </c>
      <c r="B165622">
        <v>24852</v>
      </c>
      <c r="C165622">
        <v>9</v>
      </c>
      <c r="D165622">
        <v>1</v>
      </c>
    </row>
    <row r="165623" spans="1:4" x14ac:dyDescent="0.3">
      <c r="A165623">
        <v>17414</v>
      </c>
      <c r="B165623">
        <v>38739</v>
      </c>
      <c r="C165623">
        <v>10</v>
      </c>
      <c r="D165623">
        <v>0</v>
      </c>
    </row>
    <row r="165624" spans="1:4" x14ac:dyDescent="0.3">
      <c r="A165624">
        <v>17414</v>
      </c>
      <c r="B165624">
        <v>7021</v>
      </c>
      <c r="C165624">
        <v>11</v>
      </c>
      <c r="D165624">
        <v>1</v>
      </c>
    </row>
    <row r="165625" spans="1:4" x14ac:dyDescent="0.3">
      <c r="A165625">
        <v>17415</v>
      </c>
      <c r="B165625">
        <v>20842</v>
      </c>
      <c r="C165625">
        <v>1</v>
      </c>
      <c r="D165625">
        <v>1</v>
      </c>
    </row>
    <row r="165626" spans="1:4" x14ac:dyDescent="0.3">
      <c r="A165626">
        <v>17415</v>
      </c>
      <c r="B165626">
        <v>47325</v>
      </c>
      <c r="C165626">
        <v>2</v>
      </c>
      <c r="D165626">
        <v>1</v>
      </c>
    </row>
    <row r="165627" spans="1:4" x14ac:dyDescent="0.3">
      <c r="A165627">
        <v>17415</v>
      </c>
      <c r="B165627">
        <v>42474</v>
      </c>
      <c r="C165627">
        <v>3</v>
      </c>
      <c r="D165627">
        <v>0</v>
      </c>
    </row>
    <row r="165628" spans="1:4" x14ac:dyDescent="0.3">
      <c r="A165628">
        <v>17415</v>
      </c>
      <c r="B165628">
        <v>49270</v>
      </c>
      <c r="C165628">
        <v>4</v>
      </c>
      <c r="D165628">
        <v>0</v>
      </c>
    </row>
    <row r="165629" spans="1:4" x14ac:dyDescent="0.3">
      <c r="A165629">
        <v>17415</v>
      </c>
      <c r="B165629">
        <v>34217</v>
      </c>
      <c r="C165629">
        <v>5</v>
      </c>
      <c r="D165629">
        <v>0</v>
      </c>
    </row>
    <row r="165630" spans="1:4" x14ac:dyDescent="0.3">
      <c r="A165630">
        <v>17415</v>
      </c>
      <c r="B165630">
        <v>31883</v>
      </c>
      <c r="C165630">
        <v>6</v>
      </c>
      <c r="D165630">
        <v>1</v>
      </c>
    </row>
    <row r="165631" spans="1:4" x14ac:dyDescent="0.3">
      <c r="A165631">
        <v>17415</v>
      </c>
      <c r="B165631">
        <v>37935</v>
      </c>
      <c r="C165631">
        <v>7</v>
      </c>
      <c r="D165631">
        <v>0</v>
      </c>
    </row>
    <row r="165632" spans="1:4" x14ac:dyDescent="0.3">
      <c r="A165632">
        <v>17416</v>
      </c>
      <c r="B165632">
        <v>37220</v>
      </c>
      <c r="C165632">
        <v>1</v>
      </c>
      <c r="D165632">
        <v>1</v>
      </c>
    </row>
    <row r="165633" spans="1:4" x14ac:dyDescent="0.3">
      <c r="A165633">
        <v>17416</v>
      </c>
      <c r="B165633">
        <v>1203</v>
      </c>
      <c r="C165633">
        <v>2</v>
      </c>
      <c r="D165633">
        <v>1</v>
      </c>
    </row>
    <row r="165634" spans="1:4" x14ac:dyDescent="0.3">
      <c r="A165634">
        <v>17416</v>
      </c>
      <c r="B165634">
        <v>5785</v>
      </c>
      <c r="C165634">
        <v>3</v>
      </c>
      <c r="D165634">
        <v>1</v>
      </c>
    </row>
    <row r="165635" spans="1:4" x14ac:dyDescent="0.3">
      <c r="A165635">
        <v>17416</v>
      </c>
      <c r="B165635">
        <v>18362</v>
      </c>
      <c r="C165635">
        <v>4</v>
      </c>
      <c r="D165635">
        <v>1</v>
      </c>
    </row>
    <row r="165636" spans="1:4" x14ac:dyDescent="0.3">
      <c r="A165636">
        <v>17416</v>
      </c>
      <c r="B165636">
        <v>13176</v>
      </c>
      <c r="C165636">
        <v>5</v>
      </c>
      <c r="D165636">
        <v>1</v>
      </c>
    </row>
    <row r="165637" spans="1:4" x14ac:dyDescent="0.3">
      <c r="A165637">
        <v>17416</v>
      </c>
      <c r="B165637">
        <v>47209</v>
      </c>
      <c r="C165637">
        <v>6</v>
      </c>
      <c r="D165637">
        <v>1</v>
      </c>
    </row>
    <row r="165638" spans="1:4" x14ac:dyDescent="0.3">
      <c r="A165638">
        <v>17417</v>
      </c>
      <c r="B165638">
        <v>17429</v>
      </c>
      <c r="C165638">
        <v>1</v>
      </c>
      <c r="D165638">
        <v>1</v>
      </c>
    </row>
    <row r="165639" spans="1:4" x14ac:dyDescent="0.3">
      <c r="A165639">
        <v>17417</v>
      </c>
      <c r="B165639">
        <v>24852</v>
      </c>
      <c r="C165639">
        <v>2</v>
      </c>
      <c r="D165639">
        <v>1</v>
      </c>
    </row>
    <row r="165640" spans="1:4" x14ac:dyDescent="0.3">
      <c r="A165640">
        <v>17417</v>
      </c>
      <c r="B165640">
        <v>16622</v>
      </c>
      <c r="C165640">
        <v>3</v>
      </c>
      <c r="D165640">
        <v>1</v>
      </c>
    </row>
    <row r="165641" spans="1:4" x14ac:dyDescent="0.3">
      <c r="A165641">
        <v>17417</v>
      </c>
      <c r="B165641">
        <v>34224</v>
      </c>
      <c r="C165641">
        <v>4</v>
      </c>
      <c r="D165641">
        <v>0</v>
      </c>
    </row>
    <row r="165642" spans="1:4" x14ac:dyDescent="0.3">
      <c r="A165642">
        <v>17417</v>
      </c>
      <c r="B165642">
        <v>19944</v>
      </c>
      <c r="C165642">
        <v>5</v>
      </c>
      <c r="D165642">
        <v>0</v>
      </c>
    </row>
    <row r="165643" spans="1:4" x14ac:dyDescent="0.3">
      <c r="A165643">
        <v>17417</v>
      </c>
      <c r="B165643">
        <v>46906</v>
      </c>
      <c r="C165643">
        <v>6</v>
      </c>
      <c r="D165643">
        <v>1</v>
      </c>
    </row>
    <row r="165644" spans="1:4" x14ac:dyDescent="0.3">
      <c r="A165644">
        <v>17417</v>
      </c>
      <c r="B165644">
        <v>14858</v>
      </c>
      <c r="C165644">
        <v>7</v>
      </c>
      <c r="D165644">
        <v>1</v>
      </c>
    </row>
    <row r="165645" spans="1:4" x14ac:dyDescent="0.3">
      <c r="A165645">
        <v>17417</v>
      </c>
      <c r="B165645">
        <v>5144</v>
      </c>
      <c r="C165645">
        <v>8</v>
      </c>
      <c r="D165645">
        <v>1</v>
      </c>
    </row>
    <row r="165646" spans="1:4" x14ac:dyDescent="0.3">
      <c r="A165646">
        <v>17417</v>
      </c>
      <c r="B165646">
        <v>11826</v>
      </c>
      <c r="C165646">
        <v>9</v>
      </c>
      <c r="D165646">
        <v>0</v>
      </c>
    </row>
    <row r="165647" spans="1:4" x14ac:dyDescent="0.3">
      <c r="A165647">
        <v>17417</v>
      </c>
      <c r="B165647">
        <v>12545</v>
      </c>
      <c r="C165647">
        <v>10</v>
      </c>
      <c r="D165647">
        <v>1</v>
      </c>
    </row>
    <row r="165648" spans="1:4" x14ac:dyDescent="0.3">
      <c r="A165648">
        <v>17417</v>
      </c>
      <c r="B165648">
        <v>33120</v>
      </c>
      <c r="C165648">
        <v>11</v>
      </c>
      <c r="D165648">
        <v>0</v>
      </c>
    </row>
    <row r="165649" spans="1:4" x14ac:dyDescent="0.3">
      <c r="A165649">
        <v>17417</v>
      </c>
      <c r="B165649">
        <v>37687</v>
      </c>
      <c r="C165649">
        <v>12</v>
      </c>
      <c r="D165649">
        <v>1</v>
      </c>
    </row>
    <row r="165650" spans="1:4" x14ac:dyDescent="0.3">
      <c r="A165650">
        <v>17417</v>
      </c>
      <c r="B165650">
        <v>22227</v>
      </c>
      <c r="C165650">
        <v>13</v>
      </c>
      <c r="D165650">
        <v>1</v>
      </c>
    </row>
    <row r="165651" spans="1:4" x14ac:dyDescent="0.3">
      <c r="A165651">
        <v>17417</v>
      </c>
      <c r="B165651">
        <v>41423</v>
      </c>
      <c r="C165651">
        <v>14</v>
      </c>
      <c r="D165651">
        <v>1</v>
      </c>
    </row>
    <row r="165652" spans="1:4" x14ac:dyDescent="0.3">
      <c r="A165652">
        <v>17417</v>
      </c>
      <c r="B165652">
        <v>19057</v>
      </c>
      <c r="C165652">
        <v>15</v>
      </c>
      <c r="D165652">
        <v>1</v>
      </c>
    </row>
    <row r="165653" spans="1:4" x14ac:dyDescent="0.3">
      <c r="A165653">
        <v>17417</v>
      </c>
      <c r="B165653">
        <v>22008</v>
      </c>
      <c r="C165653">
        <v>16</v>
      </c>
      <c r="D165653">
        <v>1</v>
      </c>
    </row>
    <row r="165654" spans="1:4" x14ac:dyDescent="0.3">
      <c r="A165654">
        <v>17417</v>
      </c>
      <c r="B165654">
        <v>3957</v>
      </c>
      <c r="C165654">
        <v>17</v>
      </c>
      <c r="D165654">
        <v>1</v>
      </c>
    </row>
    <row r="165655" spans="1:4" x14ac:dyDescent="0.3">
      <c r="A165655">
        <v>17417</v>
      </c>
      <c r="B165655">
        <v>21903</v>
      </c>
      <c r="C165655">
        <v>18</v>
      </c>
      <c r="D165655">
        <v>1</v>
      </c>
    </row>
    <row r="165656" spans="1:4" x14ac:dyDescent="0.3">
      <c r="A165656">
        <v>17417</v>
      </c>
      <c r="B165656">
        <v>34448</v>
      </c>
      <c r="C165656">
        <v>19</v>
      </c>
      <c r="D165656">
        <v>1</v>
      </c>
    </row>
    <row r="165657" spans="1:4" x14ac:dyDescent="0.3">
      <c r="A165657">
        <v>17417</v>
      </c>
      <c r="B165657">
        <v>29837</v>
      </c>
      <c r="C165657">
        <v>20</v>
      </c>
      <c r="D165657">
        <v>1</v>
      </c>
    </row>
    <row r="165658" spans="1:4" x14ac:dyDescent="0.3">
      <c r="A165658">
        <v>17417</v>
      </c>
      <c r="B165658">
        <v>1202</v>
      </c>
      <c r="C165658">
        <v>21</v>
      </c>
      <c r="D165658">
        <v>0</v>
      </c>
    </row>
    <row r="165659" spans="1:4" x14ac:dyDescent="0.3">
      <c r="A165659">
        <v>17417</v>
      </c>
      <c r="B165659">
        <v>12144</v>
      </c>
      <c r="C165659">
        <v>22</v>
      </c>
      <c r="D165659">
        <v>0</v>
      </c>
    </row>
    <row r="165660" spans="1:4" x14ac:dyDescent="0.3">
      <c r="A165660">
        <v>17417</v>
      </c>
      <c r="B165660">
        <v>44201</v>
      </c>
      <c r="C165660">
        <v>23</v>
      </c>
      <c r="D165660">
        <v>0</v>
      </c>
    </row>
    <row r="165661" spans="1:4" x14ac:dyDescent="0.3">
      <c r="A165661">
        <v>17417</v>
      </c>
      <c r="B165661">
        <v>42803</v>
      </c>
      <c r="C165661">
        <v>24</v>
      </c>
      <c r="D165661">
        <v>1</v>
      </c>
    </row>
    <row r="165662" spans="1:4" x14ac:dyDescent="0.3">
      <c r="A165662">
        <v>17417</v>
      </c>
      <c r="B165662">
        <v>49396</v>
      </c>
      <c r="C165662">
        <v>25</v>
      </c>
      <c r="D165662">
        <v>1</v>
      </c>
    </row>
    <row r="165663" spans="1:4" x14ac:dyDescent="0.3">
      <c r="A165663">
        <v>17419</v>
      </c>
      <c r="B165663">
        <v>39877</v>
      </c>
      <c r="C165663">
        <v>1</v>
      </c>
      <c r="D165663">
        <v>1</v>
      </c>
    </row>
    <row r="165664" spans="1:4" x14ac:dyDescent="0.3">
      <c r="A165664">
        <v>17419</v>
      </c>
      <c r="B165664">
        <v>45535</v>
      </c>
      <c r="C165664">
        <v>2</v>
      </c>
      <c r="D165664">
        <v>1</v>
      </c>
    </row>
    <row r="165665" spans="1:4" x14ac:dyDescent="0.3">
      <c r="A165665">
        <v>17419</v>
      </c>
      <c r="B165665">
        <v>41463</v>
      </c>
      <c r="C165665">
        <v>3</v>
      </c>
      <c r="D165665">
        <v>1</v>
      </c>
    </row>
    <row r="165666" spans="1:4" x14ac:dyDescent="0.3">
      <c r="A165666">
        <v>17419</v>
      </c>
      <c r="B165666">
        <v>17429</v>
      </c>
      <c r="C165666">
        <v>4</v>
      </c>
      <c r="D165666">
        <v>1</v>
      </c>
    </row>
    <row r="165667" spans="1:4" x14ac:dyDescent="0.3">
      <c r="A165667">
        <v>17419</v>
      </c>
      <c r="B165667">
        <v>48845</v>
      </c>
      <c r="C165667">
        <v>5</v>
      </c>
      <c r="D165667">
        <v>1</v>
      </c>
    </row>
    <row r="165668" spans="1:4" x14ac:dyDescent="0.3">
      <c r="A165668">
        <v>17419</v>
      </c>
      <c r="B165668">
        <v>28849</v>
      </c>
      <c r="C165668">
        <v>6</v>
      </c>
      <c r="D165668">
        <v>1</v>
      </c>
    </row>
    <row r="165669" spans="1:4" x14ac:dyDescent="0.3">
      <c r="A165669">
        <v>17419</v>
      </c>
      <c r="B165669">
        <v>10499</v>
      </c>
      <c r="C165669">
        <v>7</v>
      </c>
      <c r="D165669">
        <v>0</v>
      </c>
    </row>
    <row r="165670" spans="1:4" x14ac:dyDescent="0.3">
      <c r="A165670">
        <v>17420</v>
      </c>
      <c r="B165670">
        <v>9507</v>
      </c>
      <c r="C165670">
        <v>1</v>
      </c>
      <c r="D165670">
        <v>0</v>
      </c>
    </row>
    <row r="165671" spans="1:4" x14ac:dyDescent="0.3">
      <c r="A165671">
        <v>17420</v>
      </c>
      <c r="B165671">
        <v>6104</v>
      </c>
      <c r="C165671">
        <v>2</v>
      </c>
      <c r="D165671">
        <v>0</v>
      </c>
    </row>
    <row r="165672" spans="1:4" x14ac:dyDescent="0.3">
      <c r="A165672">
        <v>17420</v>
      </c>
      <c r="B165672">
        <v>38875</v>
      </c>
      <c r="C165672">
        <v>3</v>
      </c>
      <c r="D165672">
        <v>0</v>
      </c>
    </row>
    <row r="165673" spans="1:4" x14ac:dyDescent="0.3">
      <c r="A165673">
        <v>17420</v>
      </c>
      <c r="B165673">
        <v>27845</v>
      </c>
      <c r="C165673">
        <v>4</v>
      </c>
      <c r="D165673">
        <v>0</v>
      </c>
    </row>
    <row r="165674" spans="1:4" x14ac:dyDescent="0.3">
      <c r="A165674">
        <v>17420</v>
      </c>
      <c r="B165674">
        <v>13176</v>
      </c>
      <c r="C165674">
        <v>5</v>
      </c>
      <c r="D165674">
        <v>0</v>
      </c>
    </row>
    <row r="165675" spans="1:4" x14ac:dyDescent="0.3">
      <c r="A165675">
        <v>17420</v>
      </c>
      <c r="B165675">
        <v>11712</v>
      </c>
      <c r="C165675">
        <v>6</v>
      </c>
      <c r="D165675">
        <v>0</v>
      </c>
    </row>
    <row r="165676" spans="1:4" x14ac:dyDescent="0.3">
      <c r="A165676">
        <v>17420</v>
      </c>
      <c r="B165676">
        <v>25630</v>
      </c>
      <c r="C165676">
        <v>7</v>
      </c>
      <c r="D165676">
        <v>0</v>
      </c>
    </row>
    <row r="165677" spans="1:4" x14ac:dyDescent="0.3">
      <c r="A165677">
        <v>17420</v>
      </c>
      <c r="B165677">
        <v>22260</v>
      </c>
      <c r="C165677">
        <v>8</v>
      </c>
      <c r="D165677">
        <v>0</v>
      </c>
    </row>
    <row r="165678" spans="1:4" x14ac:dyDescent="0.3">
      <c r="A165678">
        <v>17420</v>
      </c>
      <c r="B165678">
        <v>22035</v>
      </c>
      <c r="C165678">
        <v>9</v>
      </c>
      <c r="D165678">
        <v>0</v>
      </c>
    </row>
    <row r="165679" spans="1:4" x14ac:dyDescent="0.3">
      <c r="A165679">
        <v>17421</v>
      </c>
      <c r="B165679">
        <v>13431</v>
      </c>
      <c r="C165679">
        <v>1</v>
      </c>
      <c r="D165679">
        <v>1</v>
      </c>
    </row>
    <row r="165680" spans="1:4" x14ac:dyDescent="0.3">
      <c r="A165680">
        <v>17421</v>
      </c>
      <c r="B165680">
        <v>12204</v>
      </c>
      <c r="C165680">
        <v>2</v>
      </c>
      <c r="D165680">
        <v>1</v>
      </c>
    </row>
    <row r="165681" spans="1:4" x14ac:dyDescent="0.3">
      <c r="A165681">
        <v>17421</v>
      </c>
      <c r="B165681">
        <v>7559</v>
      </c>
      <c r="C165681">
        <v>3</v>
      </c>
      <c r="D165681">
        <v>1</v>
      </c>
    </row>
    <row r="165682" spans="1:4" x14ac:dyDescent="0.3">
      <c r="A165682">
        <v>17421</v>
      </c>
      <c r="B165682">
        <v>42736</v>
      </c>
      <c r="C165682">
        <v>4</v>
      </c>
      <c r="D165682">
        <v>1</v>
      </c>
    </row>
    <row r="165683" spans="1:4" x14ac:dyDescent="0.3">
      <c r="A165683">
        <v>17421</v>
      </c>
      <c r="B165683">
        <v>36923</v>
      </c>
      <c r="C165683">
        <v>5</v>
      </c>
      <c r="D165683">
        <v>1</v>
      </c>
    </row>
    <row r="165684" spans="1:4" x14ac:dyDescent="0.3">
      <c r="A165684">
        <v>17421</v>
      </c>
      <c r="B165684">
        <v>24852</v>
      </c>
      <c r="C165684">
        <v>6</v>
      </c>
      <c r="D165684">
        <v>1</v>
      </c>
    </row>
    <row r="165685" spans="1:4" x14ac:dyDescent="0.3">
      <c r="A165685">
        <v>17421</v>
      </c>
      <c r="B165685">
        <v>32734</v>
      </c>
      <c r="C165685">
        <v>7</v>
      </c>
      <c r="D165685">
        <v>1</v>
      </c>
    </row>
    <row r="165686" spans="1:4" x14ac:dyDescent="0.3">
      <c r="A165686">
        <v>17421</v>
      </c>
      <c r="B165686">
        <v>38622</v>
      </c>
      <c r="C165686">
        <v>8</v>
      </c>
      <c r="D165686">
        <v>1</v>
      </c>
    </row>
    <row r="165687" spans="1:4" x14ac:dyDescent="0.3">
      <c r="A165687">
        <v>17421</v>
      </c>
      <c r="B165687">
        <v>19057</v>
      </c>
      <c r="C165687">
        <v>9</v>
      </c>
      <c r="D165687">
        <v>1</v>
      </c>
    </row>
    <row r="165688" spans="1:4" x14ac:dyDescent="0.3">
      <c r="A165688">
        <v>17422</v>
      </c>
      <c r="B165688">
        <v>18176</v>
      </c>
      <c r="C165688">
        <v>1</v>
      </c>
      <c r="D165688">
        <v>1</v>
      </c>
    </row>
    <row r="165689" spans="1:4" x14ac:dyDescent="0.3">
      <c r="A165689">
        <v>17422</v>
      </c>
      <c r="B165689">
        <v>16070</v>
      </c>
      <c r="C165689">
        <v>2</v>
      </c>
      <c r="D165689">
        <v>1</v>
      </c>
    </row>
    <row r="165690" spans="1:4" x14ac:dyDescent="0.3">
      <c r="A165690">
        <v>17422</v>
      </c>
      <c r="B165690">
        <v>21162</v>
      </c>
      <c r="C165690">
        <v>3</v>
      </c>
      <c r="D165690">
        <v>1</v>
      </c>
    </row>
    <row r="165691" spans="1:4" x14ac:dyDescent="0.3">
      <c r="A165691">
        <v>17422</v>
      </c>
      <c r="B165691">
        <v>33845</v>
      </c>
      <c r="C165691">
        <v>4</v>
      </c>
      <c r="D165691">
        <v>0</v>
      </c>
    </row>
    <row r="165692" spans="1:4" x14ac:dyDescent="0.3">
      <c r="A165692">
        <v>17422</v>
      </c>
      <c r="B165692">
        <v>47209</v>
      </c>
      <c r="C165692">
        <v>5</v>
      </c>
      <c r="D165692">
        <v>0</v>
      </c>
    </row>
    <row r="165693" spans="1:4" x14ac:dyDescent="0.3">
      <c r="A165693">
        <v>17422</v>
      </c>
      <c r="B165693">
        <v>39850</v>
      </c>
      <c r="C165693">
        <v>6</v>
      </c>
      <c r="D165693">
        <v>0</v>
      </c>
    </row>
    <row r="165694" spans="1:4" x14ac:dyDescent="0.3">
      <c r="A165694">
        <v>17422</v>
      </c>
      <c r="B165694">
        <v>4001</v>
      </c>
      <c r="C165694">
        <v>7</v>
      </c>
      <c r="D165694">
        <v>1</v>
      </c>
    </row>
    <row r="165695" spans="1:4" x14ac:dyDescent="0.3">
      <c r="A165695">
        <v>17422</v>
      </c>
      <c r="B165695">
        <v>8021</v>
      </c>
      <c r="C165695">
        <v>8</v>
      </c>
      <c r="D165695">
        <v>0</v>
      </c>
    </row>
    <row r="165696" spans="1:4" x14ac:dyDescent="0.3">
      <c r="A165696">
        <v>17422</v>
      </c>
      <c r="B165696">
        <v>2086</v>
      </c>
      <c r="C165696">
        <v>9</v>
      </c>
      <c r="D165696">
        <v>0</v>
      </c>
    </row>
    <row r="165697" spans="1:4" x14ac:dyDescent="0.3">
      <c r="A165697">
        <v>17422</v>
      </c>
      <c r="B165697">
        <v>21137</v>
      </c>
      <c r="C165697">
        <v>10</v>
      </c>
      <c r="D165697">
        <v>1</v>
      </c>
    </row>
    <row r="165698" spans="1:4" x14ac:dyDescent="0.3">
      <c r="A165698">
        <v>17422</v>
      </c>
      <c r="B165698">
        <v>38288</v>
      </c>
      <c r="C165698">
        <v>11</v>
      </c>
      <c r="D165698">
        <v>1</v>
      </c>
    </row>
    <row r="165699" spans="1:4" x14ac:dyDescent="0.3">
      <c r="A165699">
        <v>17423</v>
      </c>
      <c r="B165699">
        <v>27845</v>
      </c>
      <c r="C165699">
        <v>1</v>
      </c>
      <c r="D165699">
        <v>1</v>
      </c>
    </row>
    <row r="165700" spans="1:4" x14ac:dyDescent="0.3">
      <c r="A165700">
        <v>17423</v>
      </c>
      <c r="B165700">
        <v>33000</v>
      </c>
      <c r="C165700">
        <v>2</v>
      </c>
      <c r="D165700">
        <v>1</v>
      </c>
    </row>
    <row r="165701" spans="1:4" x14ac:dyDescent="0.3">
      <c r="A165701">
        <v>17423</v>
      </c>
      <c r="B165701">
        <v>17915</v>
      </c>
      <c r="C165701">
        <v>3</v>
      </c>
      <c r="D165701">
        <v>1</v>
      </c>
    </row>
    <row r="165702" spans="1:4" x14ac:dyDescent="0.3">
      <c r="A165702">
        <v>17423</v>
      </c>
      <c r="B165702">
        <v>5876</v>
      </c>
      <c r="C165702">
        <v>4</v>
      </c>
      <c r="D165702">
        <v>0</v>
      </c>
    </row>
    <row r="165703" spans="1:4" x14ac:dyDescent="0.3">
      <c r="A165703">
        <v>17423</v>
      </c>
      <c r="B165703">
        <v>38231</v>
      </c>
      <c r="C165703">
        <v>5</v>
      </c>
      <c r="D165703">
        <v>0</v>
      </c>
    </row>
    <row r="165704" spans="1:4" x14ac:dyDescent="0.3">
      <c r="A165704">
        <v>17423</v>
      </c>
      <c r="B165704">
        <v>47621</v>
      </c>
      <c r="C165704">
        <v>6</v>
      </c>
      <c r="D165704">
        <v>0</v>
      </c>
    </row>
    <row r="165705" spans="1:4" x14ac:dyDescent="0.3">
      <c r="A165705">
        <v>17423</v>
      </c>
      <c r="B165705">
        <v>36135</v>
      </c>
      <c r="C165705">
        <v>7</v>
      </c>
      <c r="D165705">
        <v>0</v>
      </c>
    </row>
    <row r="165706" spans="1:4" x14ac:dyDescent="0.3">
      <c r="A165706">
        <v>17423</v>
      </c>
      <c r="B165706">
        <v>48697</v>
      </c>
      <c r="C165706">
        <v>8</v>
      </c>
      <c r="D165706">
        <v>0</v>
      </c>
    </row>
    <row r="165707" spans="1:4" x14ac:dyDescent="0.3">
      <c r="A165707">
        <v>17423</v>
      </c>
      <c r="B165707">
        <v>14702</v>
      </c>
      <c r="C165707">
        <v>9</v>
      </c>
      <c r="D165707">
        <v>1</v>
      </c>
    </row>
    <row r="165708" spans="1:4" x14ac:dyDescent="0.3">
      <c r="A165708">
        <v>17423</v>
      </c>
      <c r="B165708">
        <v>10814</v>
      </c>
      <c r="C165708">
        <v>10</v>
      </c>
      <c r="D165708">
        <v>0</v>
      </c>
    </row>
    <row r="165709" spans="1:4" x14ac:dyDescent="0.3">
      <c r="A165709">
        <v>17423</v>
      </c>
      <c r="B165709">
        <v>33100</v>
      </c>
      <c r="C165709">
        <v>11</v>
      </c>
      <c r="D165709">
        <v>0</v>
      </c>
    </row>
    <row r="165710" spans="1:4" x14ac:dyDescent="0.3">
      <c r="A165710">
        <v>17424</v>
      </c>
      <c r="B165710">
        <v>39108</v>
      </c>
      <c r="C165710">
        <v>1</v>
      </c>
      <c r="D165710">
        <v>1</v>
      </c>
    </row>
    <row r="165711" spans="1:4" x14ac:dyDescent="0.3">
      <c r="A165711">
        <v>17424</v>
      </c>
      <c r="B165711">
        <v>38928</v>
      </c>
      <c r="C165711">
        <v>2</v>
      </c>
      <c r="D165711">
        <v>1</v>
      </c>
    </row>
    <row r="165712" spans="1:4" x14ac:dyDescent="0.3">
      <c r="A165712">
        <v>17424</v>
      </c>
      <c r="B165712">
        <v>27374</v>
      </c>
      <c r="C165712">
        <v>3</v>
      </c>
      <c r="D165712">
        <v>0</v>
      </c>
    </row>
    <row r="165713" spans="1:4" x14ac:dyDescent="0.3">
      <c r="A165713">
        <v>17424</v>
      </c>
      <c r="B165713">
        <v>196</v>
      </c>
      <c r="C165713">
        <v>4</v>
      </c>
      <c r="D165713">
        <v>0</v>
      </c>
    </row>
    <row r="165714" spans="1:4" x14ac:dyDescent="0.3">
      <c r="A165714">
        <v>17425</v>
      </c>
      <c r="B165714">
        <v>46149</v>
      </c>
      <c r="C165714">
        <v>1</v>
      </c>
      <c r="D165714">
        <v>1</v>
      </c>
    </row>
    <row r="165715" spans="1:4" x14ac:dyDescent="0.3">
      <c r="A165715">
        <v>17426</v>
      </c>
      <c r="B165715">
        <v>5488</v>
      </c>
      <c r="C165715">
        <v>1</v>
      </c>
      <c r="D165715">
        <v>0</v>
      </c>
    </row>
    <row r="165716" spans="1:4" x14ac:dyDescent="0.3">
      <c r="A165716">
        <v>17426</v>
      </c>
      <c r="B165716">
        <v>47050</v>
      </c>
      <c r="C165716">
        <v>2</v>
      </c>
      <c r="D165716">
        <v>0</v>
      </c>
    </row>
    <row r="165717" spans="1:4" x14ac:dyDescent="0.3">
      <c r="A165717">
        <v>17426</v>
      </c>
      <c r="B165717">
        <v>17334</v>
      </c>
      <c r="C165717">
        <v>3</v>
      </c>
      <c r="D165717">
        <v>0</v>
      </c>
    </row>
    <row r="165718" spans="1:4" x14ac:dyDescent="0.3">
      <c r="A165718">
        <v>17426</v>
      </c>
      <c r="B165718">
        <v>43295</v>
      </c>
      <c r="C165718">
        <v>4</v>
      </c>
      <c r="D165718">
        <v>0</v>
      </c>
    </row>
    <row r="165719" spans="1:4" x14ac:dyDescent="0.3">
      <c r="A165719">
        <v>17426</v>
      </c>
      <c r="B165719">
        <v>38321</v>
      </c>
      <c r="C165719">
        <v>5</v>
      </c>
      <c r="D165719">
        <v>0</v>
      </c>
    </row>
    <row r="165720" spans="1:4" x14ac:dyDescent="0.3">
      <c r="A165720">
        <v>17427</v>
      </c>
      <c r="B165720">
        <v>17224</v>
      </c>
      <c r="C165720">
        <v>1</v>
      </c>
      <c r="D165720">
        <v>1</v>
      </c>
    </row>
    <row r="165721" spans="1:4" x14ac:dyDescent="0.3">
      <c r="A165721">
        <v>17427</v>
      </c>
      <c r="B165721">
        <v>5322</v>
      </c>
      <c r="C165721">
        <v>2</v>
      </c>
      <c r="D165721">
        <v>1</v>
      </c>
    </row>
    <row r="165722" spans="1:4" x14ac:dyDescent="0.3">
      <c r="A165722">
        <v>17427</v>
      </c>
      <c r="B165722">
        <v>12817</v>
      </c>
      <c r="C165722">
        <v>3</v>
      </c>
      <c r="D165722">
        <v>0</v>
      </c>
    </row>
    <row r="165723" spans="1:4" x14ac:dyDescent="0.3">
      <c r="A165723">
        <v>17427</v>
      </c>
      <c r="B165723">
        <v>32747</v>
      </c>
      <c r="C165723">
        <v>4</v>
      </c>
      <c r="D165723">
        <v>0</v>
      </c>
    </row>
    <row r="165724" spans="1:4" x14ac:dyDescent="0.3">
      <c r="A165724">
        <v>17427</v>
      </c>
      <c r="B165724">
        <v>27086</v>
      </c>
      <c r="C165724">
        <v>5</v>
      </c>
      <c r="D165724">
        <v>0</v>
      </c>
    </row>
    <row r="165725" spans="1:4" x14ac:dyDescent="0.3">
      <c r="A165725">
        <v>17427</v>
      </c>
      <c r="B165725">
        <v>20392</v>
      </c>
      <c r="C165725">
        <v>6</v>
      </c>
      <c r="D165725">
        <v>1</v>
      </c>
    </row>
    <row r="165726" spans="1:4" x14ac:dyDescent="0.3">
      <c r="A165726">
        <v>17427</v>
      </c>
      <c r="B165726">
        <v>43287</v>
      </c>
      <c r="C165726">
        <v>7</v>
      </c>
      <c r="D165726">
        <v>0</v>
      </c>
    </row>
    <row r="165727" spans="1:4" x14ac:dyDescent="0.3">
      <c r="A165727">
        <v>17427</v>
      </c>
      <c r="B165727">
        <v>20955</v>
      </c>
      <c r="C165727">
        <v>8</v>
      </c>
      <c r="D165727">
        <v>0</v>
      </c>
    </row>
    <row r="165728" spans="1:4" x14ac:dyDescent="0.3">
      <c r="A165728">
        <v>17427</v>
      </c>
      <c r="B165728">
        <v>25804</v>
      </c>
      <c r="C165728">
        <v>9</v>
      </c>
      <c r="D165728">
        <v>0</v>
      </c>
    </row>
    <row r="165729" spans="1:4" x14ac:dyDescent="0.3">
      <c r="A165729">
        <v>17427</v>
      </c>
      <c r="B165729">
        <v>2977</v>
      </c>
      <c r="C165729">
        <v>10</v>
      </c>
      <c r="D165729">
        <v>0</v>
      </c>
    </row>
    <row r="165730" spans="1:4" x14ac:dyDescent="0.3">
      <c r="A165730">
        <v>17427</v>
      </c>
      <c r="B165730">
        <v>37646</v>
      </c>
      <c r="C165730">
        <v>11</v>
      </c>
      <c r="D165730">
        <v>1</v>
      </c>
    </row>
    <row r="165731" spans="1:4" x14ac:dyDescent="0.3">
      <c r="A165731">
        <v>17427</v>
      </c>
      <c r="B165731">
        <v>45013</v>
      </c>
      <c r="C165731">
        <v>12</v>
      </c>
      <c r="D165731">
        <v>0</v>
      </c>
    </row>
    <row r="165732" spans="1:4" x14ac:dyDescent="0.3">
      <c r="A165732">
        <v>17427</v>
      </c>
      <c r="B165732">
        <v>39051</v>
      </c>
      <c r="C165732">
        <v>13</v>
      </c>
      <c r="D165732">
        <v>1</v>
      </c>
    </row>
    <row r="165733" spans="1:4" x14ac:dyDescent="0.3">
      <c r="A165733">
        <v>17427</v>
      </c>
      <c r="B165733">
        <v>767</v>
      </c>
      <c r="C165733">
        <v>14</v>
      </c>
      <c r="D165733">
        <v>1</v>
      </c>
    </row>
    <row r="165734" spans="1:4" x14ac:dyDescent="0.3">
      <c r="A165734">
        <v>17427</v>
      </c>
      <c r="B165734">
        <v>21903</v>
      </c>
      <c r="C165734">
        <v>15</v>
      </c>
      <c r="D165734">
        <v>1</v>
      </c>
    </row>
    <row r="165735" spans="1:4" x14ac:dyDescent="0.3">
      <c r="A165735">
        <v>17427</v>
      </c>
      <c r="B165735">
        <v>39506</v>
      </c>
      <c r="C165735">
        <v>16</v>
      </c>
      <c r="D165735">
        <v>0</v>
      </c>
    </row>
    <row r="165736" spans="1:4" x14ac:dyDescent="0.3">
      <c r="A165736">
        <v>17427</v>
      </c>
      <c r="B165736">
        <v>32469</v>
      </c>
      <c r="C165736">
        <v>17</v>
      </c>
      <c r="D165736">
        <v>0</v>
      </c>
    </row>
    <row r="165737" spans="1:4" x14ac:dyDescent="0.3">
      <c r="A165737">
        <v>17427</v>
      </c>
      <c r="B165737">
        <v>42445</v>
      </c>
      <c r="C165737">
        <v>18</v>
      </c>
      <c r="D165737">
        <v>0</v>
      </c>
    </row>
    <row r="165738" spans="1:4" x14ac:dyDescent="0.3">
      <c r="A165738">
        <v>17428</v>
      </c>
      <c r="B165738">
        <v>1208</v>
      </c>
      <c r="C165738">
        <v>1</v>
      </c>
      <c r="D165738">
        <v>0</v>
      </c>
    </row>
    <row r="165739" spans="1:4" x14ac:dyDescent="0.3">
      <c r="A165739">
        <v>17428</v>
      </c>
      <c r="B165739">
        <v>19845</v>
      </c>
      <c r="C165739">
        <v>2</v>
      </c>
      <c r="D165739">
        <v>0</v>
      </c>
    </row>
    <row r="165740" spans="1:4" x14ac:dyDescent="0.3">
      <c r="A165740">
        <v>17428</v>
      </c>
      <c r="B165740">
        <v>13231</v>
      </c>
      <c r="C165740">
        <v>3</v>
      </c>
      <c r="D165740">
        <v>0</v>
      </c>
    </row>
    <row r="165741" spans="1:4" x14ac:dyDescent="0.3">
      <c r="A165741">
        <v>17428</v>
      </c>
      <c r="B165741">
        <v>8988</v>
      </c>
      <c r="C165741">
        <v>4</v>
      </c>
      <c r="D165741">
        <v>0</v>
      </c>
    </row>
    <row r="165742" spans="1:4" x14ac:dyDescent="0.3">
      <c r="A165742">
        <v>17428</v>
      </c>
      <c r="B165742">
        <v>29740</v>
      </c>
      <c r="C165742">
        <v>5</v>
      </c>
      <c r="D165742">
        <v>0</v>
      </c>
    </row>
    <row r="165743" spans="1:4" x14ac:dyDescent="0.3">
      <c r="A165743">
        <v>17428</v>
      </c>
      <c r="B165743">
        <v>39812</v>
      </c>
      <c r="C165743">
        <v>6</v>
      </c>
      <c r="D165743">
        <v>0</v>
      </c>
    </row>
    <row r="165744" spans="1:4" x14ac:dyDescent="0.3">
      <c r="A165744">
        <v>17428</v>
      </c>
      <c r="B165744">
        <v>1359</v>
      </c>
      <c r="C165744">
        <v>7</v>
      </c>
      <c r="D165744">
        <v>0</v>
      </c>
    </row>
    <row r="165745" spans="1:4" x14ac:dyDescent="0.3">
      <c r="A165745">
        <v>17428</v>
      </c>
      <c r="B165745">
        <v>4461</v>
      </c>
      <c r="C165745">
        <v>8</v>
      </c>
      <c r="D165745">
        <v>0</v>
      </c>
    </row>
    <row r="165746" spans="1:4" x14ac:dyDescent="0.3">
      <c r="A165746">
        <v>17428</v>
      </c>
      <c r="B165746">
        <v>14976</v>
      </c>
      <c r="C165746">
        <v>9</v>
      </c>
      <c r="D165746">
        <v>0</v>
      </c>
    </row>
    <row r="165747" spans="1:4" x14ac:dyDescent="0.3">
      <c r="A165747">
        <v>17428</v>
      </c>
      <c r="B165747">
        <v>8021</v>
      </c>
      <c r="C165747">
        <v>10</v>
      </c>
      <c r="D165747">
        <v>0</v>
      </c>
    </row>
    <row r="165748" spans="1:4" x14ac:dyDescent="0.3">
      <c r="A165748">
        <v>17428</v>
      </c>
      <c r="B165748">
        <v>13107</v>
      </c>
      <c r="C165748">
        <v>11</v>
      </c>
      <c r="D165748">
        <v>1</v>
      </c>
    </row>
    <row r="165749" spans="1:4" x14ac:dyDescent="0.3">
      <c r="A165749">
        <v>17428</v>
      </c>
      <c r="B165749">
        <v>7705</v>
      </c>
      <c r="C165749">
        <v>12</v>
      </c>
      <c r="D165749">
        <v>1</v>
      </c>
    </row>
    <row r="165750" spans="1:4" x14ac:dyDescent="0.3">
      <c r="A165750">
        <v>17428</v>
      </c>
      <c r="B165750">
        <v>2508</v>
      </c>
      <c r="C165750">
        <v>13</v>
      </c>
      <c r="D165750">
        <v>1</v>
      </c>
    </row>
    <row r="165751" spans="1:4" x14ac:dyDescent="0.3">
      <c r="A165751">
        <v>17428</v>
      </c>
      <c r="B165751">
        <v>40516</v>
      </c>
      <c r="C165751">
        <v>14</v>
      </c>
      <c r="D165751">
        <v>0</v>
      </c>
    </row>
    <row r="165752" spans="1:4" x14ac:dyDescent="0.3">
      <c r="A165752">
        <v>17429</v>
      </c>
      <c r="B165752">
        <v>4210</v>
      </c>
      <c r="C165752">
        <v>1</v>
      </c>
      <c r="D165752">
        <v>1</v>
      </c>
    </row>
    <row r="165753" spans="1:4" x14ac:dyDescent="0.3">
      <c r="A165753">
        <v>17429</v>
      </c>
      <c r="B165753">
        <v>27325</v>
      </c>
      <c r="C165753">
        <v>2</v>
      </c>
      <c r="D165753">
        <v>1</v>
      </c>
    </row>
    <row r="165754" spans="1:4" x14ac:dyDescent="0.3">
      <c r="A165754">
        <v>17429</v>
      </c>
      <c r="B165754">
        <v>24838</v>
      </c>
      <c r="C165754">
        <v>3</v>
      </c>
      <c r="D165754">
        <v>1</v>
      </c>
    </row>
    <row r="165755" spans="1:4" x14ac:dyDescent="0.3">
      <c r="A165755">
        <v>17429</v>
      </c>
      <c r="B165755">
        <v>5077</v>
      </c>
      <c r="C165755">
        <v>4</v>
      </c>
      <c r="D165755">
        <v>1</v>
      </c>
    </row>
    <row r="165756" spans="1:4" x14ac:dyDescent="0.3">
      <c r="A165756">
        <v>17429</v>
      </c>
      <c r="B165756">
        <v>26985</v>
      </c>
      <c r="C165756">
        <v>5</v>
      </c>
      <c r="D165756">
        <v>1</v>
      </c>
    </row>
    <row r="165757" spans="1:4" x14ac:dyDescent="0.3">
      <c r="A165757">
        <v>17429</v>
      </c>
      <c r="B165757">
        <v>49488</v>
      </c>
      <c r="C165757">
        <v>6</v>
      </c>
      <c r="D165757">
        <v>1</v>
      </c>
    </row>
    <row r="165758" spans="1:4" x14ac:dyDescent="0.3">
      <c r="A165758">
        <v>17429</v>
      </c>
      <c r="B165758">
        <v>1503</v>
      </c>
      <c r="C165758">
        <v>7</v>
      </c>
      <c r="D165758">
        <v>1</v>
      </c>
    </row>
    <row r="165759" spans="1:4" x14ac:dyDescent="0.3">
      <c r="A165759">
        <v>17429</v>
      </c>
      <c r="B165759">
        <v>23734</v>
      </c>
      <c r="C165759">
        <v>8</v>
      </c>
      <c r="D165759">
        <v>1</v>
      </c>
    </row>
    <row r="165760" spans="1:4" x14ac:dyDescent="0.3">
      <c r="A165760">
        <v>17430</v>
      </c>
      <c r="B165760">
        <v>23102</v>
      </c>
      <c r="C165760">
        <v>1</v>
      </c>
      <c r="D165760">
        <v>1</v>
      </c>
    </row>
    <row r="165761" spans="1:4" x14ac:dyDescent="0.3">
      <c r="A165761">
        <v>17430</v>
      </c>
      <c r="B165761">
        <v>14233</v>
      </c>
      <c r="C165761">
        <v>2</v>
      </c>
      <c r="D165761">
        <v>1</v>
      </c>
    </row>
    <row r="165762" spans="1:4" x14ac:dyDescent="0.3">
      <c r="A165762">
        <v>17430</v>
      </c>
      <c r="B165762">
        <v>17616</v>
      </c>
      <c r="C165762">
        <v>3</v>
      </c>
      <c r="D165762">
        <v>1</v>
      </c>
    </row>
    <row r="165763" spans="1:4" x14ac:dyDescent="0.3">
      <c r="A165763">
        <v>17430</v>
      </c>
      <c r="B165763">
        <v>49198</v>
      </c>
      <c r="C165763">
        <v>4</v>
      </c>
      <c r="D165763">
        <v>1</v>
      </c>
    </row>
    <row r="165764" spans="1:4" x14ac:dyDescent="0.3">
      <c r="A165764">
        <v>17430</v>
      </c>
      <c r="B165764">
        <v>24852</v>
      </c>
      <c r="C165764">
        <v>5</v>
      </c>
      <c r="D165764">
        <v>1</v>
      </c>
    </row>
    <row r="165765" spans="1:4" x14ac:dyDescent="0.3">
      <c r="A165765">
        <v>17430</v>
      </c>
      <c r="B165765">
        <v>31395</v>
      </c>
      <c r="C165765">
        <v>6</v>
      </c>
      <c r="D165765">
        <v>0</v>
      </c>
    </row>
    <row r="165766" spans="1:4" x14ac:dyDescent="0.3">
      <c r="A165766">
        <v>17430</v>
      </c>
      <c r="B165766">
        <v>26384</v>
      </c>
      <c r="C165766">
        <v>7</v>
      </c>
      <c r="D165766">
        <v>0</v>
      </c>
    </row>
    <row r="165767" spans="1:4" x14ac:dyDescent="0.3">
      <c r="A165767">
        <v>17430</v>
      </c>
      <c r="B165767">
        <v>36307</v>
      </c>
      <c r="C165767">
        <v>8</v>
      </c>
      <c r="D165767">
        <v>1</v>
      </c>
    </row>
    <row r="165768" spans="1:4" x14ac:dyDescent="0.3">
      <c r="A165768">
        <v>17430</v>
      </c>
      <c r="B165768">
        <v>27548</v>
      </c>
      <c r="C165768">
        <v>9</v>
      </c>
      <c r="D165768">
        <v>1</v>
      </c>
    </row>
    <row r="165769" spans="1:4" x14ac:dyDescent="0.3">
      <c r="A165769">
        <v>17430</v>
      </c>
      <c r="B165769">
        <v>36070</v>
      </c>
      <c r="C165769">
        <v>10</v>
      </c>
      <c r="D165769">
        <v>1</v>
      </c>
    </row>
    <row r="165770" spans="1:4" x14ac:dyDescent="0.3">
      <c r="A165770">
        <v>17430</v>
      </c>
      <c r="B165770">
        <v>43772</v>
      </c>
      <c r="C165770">
        <v>11</v>
      </c>
      <c r="D165770">
        <v>1</v>
      </c>
    </row>
    <row r="165771" spans="1:4" x14ac:dyDescent="0.3">
      <c r="A165771">
        <v>17431</v>
      </c>
      <c r="B165771">
        <v>24852</v>
      </c>
      <c r="C165771">
        <v>1</v>
      </c>
      <c r="D165771">
        <v>1</v>
      </c>
    </row>
    <row r="165772" spans="1:4" x14ac:dyDescent="0.3">
      <c r="A165772">
        <v>17431</v>
      </c>
      <c r="B165772">
        <v>2225</v>
      </c>
      <c r="C165772">
        <v>2</v>
      </c>
      <c r="D165772">
        <v>0</v>
      </c>
    </row>
    <row r="165773" spans="1:4" x14ac:dyDescent="0.3">
      <c r="A165773">
        <v>17431</v>
      </c>
      <c r="B165773">
        <v>8859</v>
      </c>
      <c r="C165773">
        <v>3</v>
      </c>
      <c r="D165773">
        <v>1</v>
      </c>
    </row>
    <row r="165774" spans="1:4" x14ac:dyDescent="0.3">
      <c r="A165774">
        <v>17432</v>
      </c>
      <c r="B165774">
        <v>5876</v>
      </c>
      <c r="C165774">
        <v>1</v>
      </c>
      <c r="D165774">
        <v>1</v>
      </c>
    </row>
    <row r="165775" spans="1:4" x14ac:dyDescent="0.3">
      <c r="A165775">
        <v>17432</v>
      </c>
      <c r="B165775">
        <v>5262</v>
      </c>
      <c r="C165775">
        <v>2</v>
      </c>
      <c r="D165775">
        <v>0</v>
      </c>
    </row>
    <row r="165776" spans="1:4" x14ac:dyDescent="0.3">
      <c r="A165776">
        <v>17432</v>
      </c>
      <c r="B165776">
        <v>35051</v>
      </c>
      <c r="C165776">
        <v>3</v>
      </c>
      <c r="D165776">
        <v>1</v>
      </c>
    </row>
    <row r="165777" spans="1:4" x14ac:dyDescent="0.3">
      <c r="A165777">
        <v>17432</v>
      </c>
      <c r="B165777">
        <v>20842</v>
      </c>
      <c r="C165777">
        <v>4</v>
      </c>
      <c r="D165777">
        <v>1</v>
      </c>
    </row>
    <row r="165778" spans="1:4" x14ac:dyDescent="0.3">
      <c r="A165778">
        <v>17432</v>
      </c>
      <c r="B165778">
        <v>24852</v>
      </c>
      <c r="C165778">
        <v>5</v>
      </c>
      <c r="D165778">
        <v>1</v>
      </c>
    </row>
    <row r="165779" spans="1:4" x14ac:dyDescent="0.3">
      <c r="A165779">
        <v>17432</v>
      </c>
      <c r="B165779">
        <v>5031</v>
      </c>
      <c r="C165779">
        <v>6</v>
      </c>
      <c r="D165779">
        <v>1</v>
      </c>
    </row>
    <row r="165780" spans="1:4" x14ac:dyDescent="0.3">
      <c r="A165780">
        <v>17432</v>
      </c>
      <c r="B165780">
        <v>47209</v>
      </c>
      <c r="C165780">
        <v>7</v>
      </c>
      <c r="D165780">
        <v>1</v>
      </c>
    </row>
    <row r="165781" spans="1:4" x14ac:dyDescent="0.3">
      <c r="A165781">
        <v>17432</v>
      </c>
      <c r="B165781">
        <v>2078</v>
      </c>
      <c r="C165781">
        <v>8</v>
      </c>
      <c r="D165781">
        <v>0</v>
      </c>
    </row>
    <row r="165782" spans="1:4" x14ac:dyDescent="0.3">
      <c r="A165782">
        <v>17432</v>
      </c>
      <c r="B165782">
        <v>45393</v>
      </c>
      <c r="C165782">
        <v>9</v>
      </c>
      <c r="D165782">
        <v>1</v>
      </c>
    </row>
    <row r="165783" spans="1:4" x14ac:dyDescent="0.3">
      <c r="A165783">
        <v>17432</v>
      </c>
      <c r="B165783">
        <v>7963</v>
      </c>
      <c r="C165783">
        <v>10</v>
      </c>
      <c r="D165783">
        <v>0</v>
      </c>
    </row>
    <row r="165784" spans="1:4" x14ac:dyDescent="0.3">
      <c r="A165784">
        <v>17432</v>
      </c>
      <c r="B165784">
        <v>4605</v>
      </c>
      <c r="C165784">
        <v>11</v>
      </c>
      <c r="D165784">
        <v>1</v>
      </c>
    </row>
    <row r="165785" spans="1:4" x14ac:dyDescent="0.3">
      <c r="A165785">
        <v>17432</v>
      </c>
      <c r="B165785">
        <v>25884</v>
      </c>
      <c r="C165785">
        <v>12</v>
      </c>
      <c r="D165785">
        <v>0</v>
      </c>
    </row>
    <row r="165786" spans="1:4" x14ac:dyDescent="0.3">
      <c r="A165786">
        <v>17432</v>
      </c>
      <c r="B165786">
        <v>27104</v>
      </c>
      <c r="C165786">
        <v>13</v>
      </c>
      <c r="D165786">
        <v>1</v>
      </c>
    </row>
    <row r="165787" spans="1:4" x14ac:dyDescent="0.3">
      <c r="A165787">
        <v>17432</v>
      </c>
      <c r="B165787">
        <v>248</v>
      </c>
      <c r="C165787">
        <v>14</v>
      </c>
      <c r="D165787">
        <v>0</v>
      </c>
    </row>
    <row r="165788" spans="1:4" x14ac:dyDescent="0.3">
      <c r="A165788">
        <v>17432</v>
      </c>
      <c r="B165788">
        <v>27235</v>
      </c>
      <c r="C165788">
        <v>15</v>
      </c>
      <c r="D165788">
        <v>0</v>
      </c>
    </row>
    <row r="165789" spans="1:4" x14ac:dyDescent="0.3">
      <c r="A165789">
        <v>17432</v>
      </c>
      <c r="B165789">
        <v>45002</v>
      </c>
      <c r="C165789">
        <v>16</v>
      </c>
      <c r="D165789">
        <v>0</v>
      </c>
    </row>
    <row r="165790" spans="1:4" x14ac:dyDescent="0.3">
      <c r="A165790">
        <v>17432</v>
      </c>
      <c r="B165790">
        <v>31662</v>
      </c>
      <c r="C165790">
        <v>17</v>
      </c>
      <c r="D165790">
        <v>0</v>
      </c>
    </row>
    <row r="165791" spans="1:4" x14ac:dyDescent="0.3">
      <c r="A165791">
        <v>17433</v>
      </c>
      <c r="B165791">
        <v>14947</v>
      </c>
      <c r="C165791">
        <v>1</v>
      </c>
      <c r="D165791">
        <v>1</v>
      </c>
    </row>
    <row r="165792" spans="1:4" x14ac:dyDescent="0.3">
      <c r="A165792">
        <v>17433</v>
      </c>
      <c r="B165792">
        <v>9018</v>
      </c>
      <c r="C165792">
        <v>2</v>
      </c>
      <c r="D165792">
        <v>0</v>
      </c>
    </row>
    <row r="165793" spans="1:4" x14ac:dyDescent="0.3">
      <c r="A165793">
        <v>17433</v>
      </c>
      <c r="B165793">
        <v>28156</v>
      </c>
      <c r="C165793">
        <v>3</v>
      </c>
      <c r="D165793">
        <v>0</v>
      </c>
    </row>
    <row r="165794" spans="1:4" x14ac:dyDescent="0.3">
      <c r="A165794">
        <v>17433</v>
      </c>
      <c r="B165794">
        <v>19643</v>
      </c>
      <c r="C165794">
        <v>4</v>
      </c>
      <c r="D165794">
        <v>0</v>
      </c>
    </row>
    <row r="165795" spans="1:4" x14ac:dyDescent="0.3">
      <c r="A165795">
        <v>17433</v>
      </c>
      <c r="B165795">
        <v>19348</v>
      </c>
      <c r="C165795">
        <v>5</v>
      </c>
      <c r="D165795">
        <v>1</v>
      </c>
    </row>
    <row r="165796" spans="1:4" x14ac:dyDescent="0.3">
      <c r="A165796">
        <v>17433</v>
      </c>
      <c r="B165796">
        <v>12916</v>
      </c>
      <c r="C165796">
        <v>6</v>
      </c>
      <c r="D165796">
        <v>1</v>
      </c>
    </row>
    <row r="165797" spans="1:4" x14ac:dyDescent="0.3">
      <c r="A165797">
        <v>17433</v>
      </c>
      <c r="B165797">
        <v>38400</v>
      </c>
      <c r="C165797">
        <v>7</v>
      </c>
      <c r="D165797">
        <v>0</v>
      </c>
    </row>
    <row r="165798" spans="1:4" x14ac:dyDescent="0.3">
      <c r="A165798">
        <v>17433</v>
      </c>
      <c r="B165798">
        <v>17484</v>
      </c>
      <c r="C165798">
        <v>8</v>
      </c>
      <c r="D165798">
        <v>0</v>
      </c>
    </row>
    <row r="165799" spans="1:4" x14ac:dyDescent="0.3">
      <c r="A165799">
        <v>17433</v>
      </c>
      <c r="B165799">
        <v>7925</v>
      </c>
      <c r="C165799">
        <v>9</v>
      </c>
      <c r="D165799">
        <v>0</v>
      </c>
    </row>
    <row r="165800" spans="1:4" x14ac:dyDescent="0.3">
      <c r="A165800">
        <v>17433</v>
      </c>
      <c r="B165800">
        <v>12980</v>
      </c>
      <c r="C165800">
        <v>10</v>
      </c>
      <c r="D165800">
        <v>1</v>
      </c>
    </row>
    <row r="165801" spans="1:4" x14ac:dyDescent="0.3">
      <c r="A165801">
        <v>17433</v>
      </c>
      <c r="B165801">
        <v>1529</v>
      </c>
      <c r="C165801">
        <v>11</v>
      </c>
      <c r="D165801">
        <v>1</v>
      </c>
    </row>
    <row r="165802" spans="1:4" x14ac:dyDescent="0.3">
      <c r="A165802">
        <v>17433</v>
      </c>
      <c r="B165802">
        <v>44390</v>
      </c>
      <c r="C165802">
        <v>12</v>
      </c>
      <c r="D165802">
        <v>0</v>
      </c>
    </row>
    <row r="165803" spans="1:4" x14ac:dyDescent="0.3">
      <c r="A165803">
        <v>17433</v>
      </c>
      <c r="B165803">
        <v>14197</v>
      </c>
      <c r="C165803">
        <v>13</v>
      </c>
      <c r="D165803">
        <v>0</v>
      </c>
    </row>
    <row r="165804" spans="1:4" x14ac:dyDescent="0.3">
      <c r="A165804">
        <v>17434</v>
      </c>
      <c r="B165804">
        <v>37003</v>
      </c>
      <c r="C165804">
        <v>1</v>
      </c>
      <c r="D165804">
        <v>0</v>
      </c>
    </row>
    <row r="165805" spans="1:4" x14ac:dyDescent="0.3">
      <c r="A165805">
        <v>17434</v>
      </c>
      <c r="B165805">
        <v>42495</v>
      </c>
      <c r="C165805">
        <v>2</v>
      </c>
      <c r="D165805">
        <v>1</v>
      </c>
    </row>
    <row r="165806" spans="1:4" x14ac:dyDescent="0.3">
      <c r="A165806">
        <v>17434</v>
      </c>
      <c r="B165806">
        <v>4920</v>
      </c>
      <c r="C165806">
        <v>3</v>
      </c>
      <c r="D165806">
        <v>1</v>
      </c>
    </row>
    <row r="165807" spans="1:4" x14ac:dyDescent="0.3">
      <c r="A165807">
        <v>17434</v>
      </c>
      <c r="B165807">
        <v>9076</v>
      </c>
      <c r="C165807">
        <v>4</v>
      </c>
      <c r="D165807">
        <v>0</v>
      </c>
    </row>
    <row r="165808" spans="1:4" x14ac:dyDescent="0.3">
      <c r="A165808">
        <v>17434</v>
      </c>
      <c r="B165808">
        <v>16797</v>
      </c>
      <c r="C165808">
        <v>5</v>
      </c>
      <c r="D165808">
        <v>0</v>
      </c>
    </row>
    <row r="165809" spans="1:4" x14ac:dyDescent="0.3">
      <c r="A165809">
        <v>17434</v>
      </c>
      <c r="B165809">
        <v>38159</v>
      </c>
      <c r="C165809">
        <v>6</v>
      </c>
      <c r="D165809">
        <v>0</v>
      </c>
    </row>
    <row r="165810" spans="1:4" x14ac:dyDescent="0.3">
      <c r="A165810">
        <v>17434</v>
      </c>
      <c r="B165810">
        <v>24830</v>
      </c>
      <c r="C165810">
        <v>7</v>
      </c>
      <c r="D165810">
        <v>0</v>
      </c>
    </row>
    <row r="165811" spans="1:4" x14ac:dyDescent="0.3">
      <c r="A165811">
        <v>17434</v>
      </c>
      <c r="B165811">
        <v>1409</v>
      </c>
      <c r="C165811">
        <v>8</v>
      </c>
      <c r="D165811">
        <v>1</v>
      </c>
    </row>
    <row r="165812" spans="1:4" x14ac:dyDescent="0.3">
      <c r="A165812">
        <v>17434</v>
      </c>
      <c r="B165812">
        <v>27845</v>
      </c>
      <c r="C165812">
        <v>9</v>
      </c>
      <c r="D165812">
        <v>0</v>
      </c>
    </row>
    <row r="165813" spans="1:4" x14ac:dyDescent="0.3">
      <c r="A165813">
        <v>17434</v>
      </c>
      <c r="B165813">
        <v>33674</v>
      </c>
      <c r="C165813">
        <v>10</v>
      </c>
      <c r="D165813">
        <v>0</v>
      </c>
    </row>
    <row r="165814" spans="1:4" x14ac:dyDescent="0.3">
      <c r="A165814">
        <v>17434</v>
      </c>
      <c r="B165814">
        <v>23025</v>
      </c>
      <c r="C165814">
        <v>11</v>
      </c>
      <c r="D165814">
        <v>0</v>
      </c>
    </row>
    <row r="165815" spans="1:4" x14ac:dyDescent="0.3">
      <c r="A165815">
        <v>17434</v>
      </c>
      <c r="B165815">
        <v>22969</v>
      </c>
      <c r="C165815">
        <v>12</v>
      </c>
      <c r="D165815">
        <v>0</v>
      </c>
    </row>
    <row r="165816" spans="1:4" x14ac:dyDescent="0.3">
      <c r="A165816">
        <v>17434</v>
      </c>
      <c r="B165816">
        <v>22210</v>
      </c>
      <c r="C165816">
        <v>13</v>
      </c>
      <c r="D165816">
        <v>0</v>
      </c>
    </row>
    <row r="165817" spans="1:4" x14ac:dyDescent="0.3">
      <c r="A165817">
        <v>17434</v>
      </c>
      <c r="B165817">
        <v>49044</v>
      </c>
      <c r="C165817">
        <v>14</v>
      </c>
      <c r="D165817">
        <v>0</v>
      </c>
    </row>
    <row r="165818" spans="1:4" x14ac:dyDescent="0.3">
      <c r="A165818">
        <v>17434</v>
      </c>
      <c r="B165818">
        <v>8574</v>
      </c>
      <c r="C165818">
        <v>15</v>
      </c>
      <c r="D165818">
        <v>0</v>
      </c>
    </row>
    <row r="165819" spans="1:4" x14ac:dyDescent="0.3">
      <c r="A165819">
        <v>17434</v>
      </c>
      <c r="B165819">
        <v>47766</v>
      </c>
      <c r="C165819">
        <v>16</v>
      </c>
      <c r="D165819">
        <v>1</v>
      </c>
    </row>
    <row r="165820" spans="1:4" x14ac:dyDescent="0.3">
      <c r="A165820">
        <v>17434</v>
      </c>
      <c r="B165820">
        <v>49683</v>
      </c>
      <c r="C165820">
        <v>17</v>
      </c>
      <c r="D165820">
        <v>0</v>
      </c>
    </row>
    <row r="165821" spans="1:4" x14ac:dyDescent="0.3">
      <c r="A165821">
        <v>17434</v>
      </c>
      <c r="B165821">
        <v>44142</v>
      </c>
      <c r="C165821">
        <v>18</v>
      </c>
      <c r="D165821">
        <v>0</v>
      </c>
    </row>
    <row r="165822" spans="1:4" x14ac:dyDescent="0.3">
      <c r="A165822">
        <v>17434</v>
      </c>
      <c r="B165822">
        <v>38293</v>
      </c>
      <c r="C165822">
        <v>19</v>
      </c>
      <c r="D165822">
        <v>0</v>
      </c>
    </row>
    <row r="165823" spans="1:4" x14ac:dyDescent="0.3">
      <c r="A165823">
        <v>17434</v>
      </c>
      <c r="B165823">
        <v>15842</v>
      </c>
      <c r="C165823">
        <v>20</v>
      </c>
      <c r="D165823">
        <v>0</v>
      </c>
    </row>
    <row r="165824" spans="1:4" x14ac:dyDescent="0.3">
      <c r="A165824">
        <v>17434</v>
      </c>
      <c r="B165824">
        <v>33468</v>
      </c>
      <c r="C165824">
        <v>21</v>
      </c>
      <c r="D165824">
        <v>0</v>
      </c>
    </row>
    <row r="165825" spans="1:4" x14ac:dyDescent="0.3">
      <c r="A165825">
        <v>17434</v>
      </c>
      <c r="B165825">
        <v>2450</v>
      </c>
      <c r="C165825">
        <v>22</v>
      </c>
      <c r="D165825">
        <v>0</v>
      </c>
    </row>
    <row r="165826" spans="1:4" x14ac:dyDescent="0.3">
      <c r="A165826">
        <v>17434</v>
      </c>
      <c r="B165826">
        <v>24654</v>
      </c>
      <c r="C165826">
        <v>23</v>
      </c>
      <c r="D165826">
        <v>1</v>
      </c>
    </row>
    <row r="165827" spans="1:4" x14ac:dyDescent="0.3">
      <c r="A165827">
        <v>17434</v>
      </c>
      <c r="B165827">
        <v>12409</v>
      </c>
      <c r="C165827">
        <v>24</v>
      </c>
      <c r="D165827">
        <v>0</v>
      </c>
    </row>
    <row r="165828" spans="1:4" x14ac:dyDescent="0.3">
      <c r="A165828">
        <v>17435</v>
      </c>
      <c r="B165828">
        <v>4269</v>
      </c>
      <c r="C165828">
        <v>1</v>
      </c>
      <c r="D165828">
        <v>1</v>
      </c>
    </row>
    <row r="165829" spans="1:4" x14ac:dyDescent="0.3">
      <c r="A165829">
        <v>17435</v>
      </c>
      <c r="B165829">
        <v>37148</v>
      </c>
      <c r="C165829">
        <v>2</v>
      </c>
      <c r="D165829">
        <v>0</v>
      </c>
    </row>
    <row r="165830" spans="1:4" x14ac:dyDescent="0.3">
      <c r="A165830">
        <v>17435</v>
      </c>
      <c r="B165830">
        <v>25503</v>
      </c>
      <c r="C165830">
        <v>3</v>
      </c>
      <c r="D165830">
        <v>1</v>
      </c>
    </row>
    <row r="165831" spans="1:4" x14ac:dyDescent="0.3">
      <c r="A165831">
        <v>17435</v>
      </c>
      <c r="B165831">
        <v>44704</v>
      </c>
      <c r="C165831">
        <v>4</v>
      </c>
      <c r="D165831">
        <v>1</v>
      </c>
    </row>
    <row r="165832" spans="1:4" x14ac:dyDescent="0.3">
      <c r="A165832">
        <v>17435</v>
      </c>
      <c r="B165832">
        <v>5210</v>
      </c>
      <c r="C165832">
        <v>5</v>
      </c>
      <c r="D165832">
        <v>1</v>
      </c>
    </row>
    <row r="165833" spans="1:4" x14ac:dyDescent="0.3">
      <c r="A165833">
        <v>17435</v>
      </c>
      <c r="B165833">
        <v>31553</v>
      </c>
      <c r="C165833">
        <v>6</v>
      </c>
      <c r="D165833">
        <v>1</v>
      </c>
    </row>
    <row r="165834" spans="1:4" x14ac:dyDescent="0.3">
      <c r="A165834">
        <v>17435</v>
      </c>
      <c r="B165834">
        <v>36934</v>
      </c>
      <c r="C165834">
        <v>7</v>
      </c>
      <c r="D165834">
        <v>0</v>
      </c>
    </row>
    <row r="165835" spans="1:4" x14ac:dyDescent="0.3">
      <c r="A165835">
        <v>17435</v>
      </c>
      <c r="B165835">
        <v>9387</v>
      </c>
      <c r="C165835">
        <v>8</v>
      </c>
      <c r="D165835">
        <v>1</v>
      </c>
    </row>
    <row r="165836" spans="1:4" x14ac:dyDescent="0.3">
      <c r="A165836">
        <v>17435</v>
      </c>
      <c r="B165836">
        <v>32330</v>
      </c>
      <c r="C165836">
        <v>9</v>
      </c>
      <c r="D165836">
        <v>0</v>
      </c>
    </row>
    <row r="165837" spans="1:4" x14ac:dyDescent="0.3">
      <c r="A165837">
        <v>17436</v>
      </c>
      <c r="B165837">
        <v>9583</v>
      </c>
      <c r="C165837">
        <v>1</v>
      </c>
      <c r="D165837">
        <v>0</v>
      </c>
    </row>
    <row r="165838" spans="1:4" x14ac:dyDescent="0.3">
      <c r="A165838">
        <v>17436</v>
      </c>
      <c r="B165838">
        <v>19894</v>
      </c>
      <c r="C165838">
        <v>2</v>
      </c>
      <c r="D165838">
        <v>1</v>
      </c>
    </row>
    <row r="165839" spans="1:4" x14ac:dyDescent="0.3">
      <c r="A165839">
        <v>17436</v>
      </c>
      <c r="B165839">
        <v>30776</v>
      </c>
      <c r="C165839">
        <v>3</v>
      </c>
      <c r="D165839">
        <v>1</v>
      </c>
    </row>
    <row r="165840" spans="1:4" x14ac:dyDescent="0.3">
      <c r="A165840">
        <v>17436</v>
      </c>
      <c r="B165840">
        <v>14947</v>
      </c>
      <c r="C165840">
        <v>4</v>
      </c>
      <c r="D165840">
        <v>1</v>
      </c>
    </row>
    <row r="165841" spans="1:4" x14ac:dyDescent="0.3">
      <c r="A165841">
        <v>17436</v>
      </c>
      <c r="B165841">
        <v>20119</v>
      </c>
      <c r="C165841">
        <v>5</v>
      </c>
      <c r="D165841">
        <v>1</v>
      </c>
    </row>
    <row r="165842" spans="1:4" x14ac:dyDescent="0.3">
      <c r="A165842">
        <v>17436</v>
      </c>
      <c r="B165842">
        <v>21709</v>
      </c>
      <c r="C165842">
        <v>6</v>
      </c>
      <c r="D165842">
        <v>1</v>
      </c>
    </row>
    <row r="165843" spans="1:4" x14ac:dyDescent="0.3">
      <c r="A165843">
        <v>17436</v>
      </c>
      <c r="B165843">
        <v>32981</v>
      </c>
      <c r="C165843">
        <v>7</v>
      </c>
      <c r="D165843">
        <v>1</v>
      </c>
    </row>
    <row r="165844" spans="1:4" x14ac:dyDescent="0.3">
      <c r="A165844">
        <v>17436</v>
      </c>
      <c r="B165844">
        <v>45104</v>
      </c>
      <c r="C165844">
        <v>8</v>
      </c>
      <c r="D165844">
        <v>0</v>
      </c>
    </row>
    <row r="165845" spans="1:4" x14ac:dyDescent="0.3">
      <c r="A165845">
        <v>17436</v>
      </c>
      <c r="B165845">
        <v>4357</v>
      </c>
      <c r="C165845">
        <v>9</v>
      </c>
      <c r="D165845">
        <v>0</v>
      </c>
    </row>
    <row r="165846" spans="1:4" x14ac:dyDescent="0.3">
      <c r="A165846">
        <v>17436</v>
      </c>
      <c r="B165846">
        <v>11399</v>
      </c>
      <c r="C165846">
        <v>10</v>
      </c>
      <c r="D165846">
        <v>0</v>
      </c>
    </row>
    <row r="165847" spans="1:4" x14ac:dyDescent="0.3">
      <c r="A165847">
        <v>17436</v>
      </c>
      <c r="B165847">
        <v>10339</v>
      </c>
      <c r="C165847">
        <v>11</v>
      </c>
      <c r="D165847">
        <v>1</v>
      </c>
    </row>
    <row r="165848" spans="1:4" x14ac:dyDescent="0.3">
      <c r="A165848">
        <v>17436</v>
      </c>
      <c r="B165848">
        <v>40064</v>
      </c>
      <c r="C165848">
        <v>12</v>
      </c>
      <c r="D165848">
        <v>1</v>
      </c>
    </row>
    <row r="165849" spans="1:4" x14ac:dyDescent="0.3">
      <c r="A165849">
        <v>17436</v>
      </c>
      <c r="B165849">
        <v>30730</v>
      </c>
      <c r="C165849">
        <v>13</v>
      </c>
      <c r="D165849">
        <v>0</v>
      </c>
    </row>
    <row r="165850" spans="1:4" x14ac:dyDescent="0.3">
      <c r="A165850">
        <v>17436</v>
      </c>
      <c r="B165850">
        <v>7521</v>
      </c>
      <c r="C165850">
        <v>14</v>
      </c>
      <c r="D165850">
        <v>1</v>
      </c>
    </row>
    <row r="165851" spans="1:4" x14ac:dyDescent="0.3">
      <c r="A165851">
        <v>17436</v>
      </c>
      <c r="B165851">
        <v>2809</v>
      </c>
      <c r="C165851">
        <v>15</v>
      </c>
      <c r="D165851">
        <v>0</v>
      </c>
    </row>
    <row r="165852" spans="1:4" x14ac:dyDescent="0.3">
      <c r="A165852">
        <v>17437</v>
      </c>
      <c r="B165852">
        <v>43210</v>
      </c>
      <c r="C165852">
        <v>1</v>
      </c>
      <c r="D165852">
        <v>1</v>
      </c>
    </row>
    <row r="165853" spans="1:4" x14ac:dyDescent="0.3">
      <c r="A165853">
        <v>17437</v>
      </c>
      <c r="B165853">
        <v>24852</v>
      </c>
      <c r="C165853">
        <v>2</v>
      </c>
      <c r="D165853">
        <v>1</v>
      </c>
    </row>
    <row r="165854" spans="1:4" x14ac:dyDescent="0.3">
      <c r="A165854">
        <v>17437</v>
      </c>
      <c r="B165854">
        <v>44670</v>
      </c>
      <c r="C165854">
        <v>3</v>
      </c>
      <c r="D165854">
        <v>1</v>
      </c>
    </row>
    <row r="165855" spans="1:4" x14ac:dyDescent="0.3">
      <c r="A165855">
        <v>17437</v>
      </c>
      <c r="B165855">
        <v>14161</v>
      </c>
      <c r="C165855">
        <v>4</v>
      </c>
      <c r="D165855">
        <v>1</v>
      </c>
    </row>
    <row r="165856" spans="1:4" x14ac:dyDescent="0.3">
      <c r="A165856">
        <v>17437</v>
      </c>
      <c r="B165856">
        <v>40772</v>
      </c>
      <c r="C165856">
        <v>5</v>
      </c>
      <c r="D165856">
        <v>1</v>
      </c>
    </row>
    <row r="165857" spans="1:4" x14ac:dyDescent="0.3">
      <c r="A165857">
        <v>17437</v>
      </c>
      <c r="B165857">
        <v>39071</v>
      </c>
      <c r="C165857">
        <v>6</v>
      </c>
      <c r="D165857">
        <v>1</v>
      </c>
    </row>
    <row r="165858" spans="1:4" x14ac:dyDescent="0.3">
      <c r="A165858">
        <v>17437</v>
      </c>
      <c r="B165858">
        <v>37107</v>
      </c>
      <c r="C165858">
        <v>7</v>
      </c>
      <c r="D165858">
        <v>1</v>
      </c>
    </row>
    <row r="165859" spans="1:4" x14ac:dyDescent="0.3">
      <c r="A165859">
        <v>17437</v>
      </c>
      <c r="B165859">
        <v>28985</v>
      </c>
      <c r="C165859">
        <v>8</v>
      </c>
      <c r="D165859">
        <v>1</v>
      </c>
    </row>
    <row r="165860" spans="1:4" x14ac:dyDescent="0.3">
      <c r="A165860">
        <v>17437</v>
      </c>
      <c r="B165860">
        <v>32412</v>
      </c>
      <c r="C165860">
        <v>9</v>
      </c>
      <c r="D165860">
        <v>1</v>
      </c>
    </row>
    <row r="165861" spans="1:4" x14ac:dyDescent="0.3">
      <c r="A165861">
        <v>17437</v>
      </c>
      <c r="B165861">
        <v>8955</v>
      </c>
      <c r="C165861">
        <v>10</v>
      </c>
      <c r="D165861">
        <v>1</v>
      </c>
    </row>
    <row r="165862" spans="1:4" x14ac:dyDescent="0.3">
      <c r="A165862">
        <v>17437</v>
      </c>
      <c r="B165862">
        <v>13780</v>
      </c>
      <c r="C165862">
        <v>11</v>
      </c>
      <c r="D165862">
        <v>1</v>
      </c>
    </row>
    <row r="165863" spans="1:4" x14ac:dyDescent="0.3">
      <c r="A165863">
        <v>17437</v>
      </c>
      <c r="B165863">
        <v>44359</v>
      </c>
      <c r="C165863">
        <v>12</v>
      </c>
      <c r="D165863">
        <v>1</v>
      </c>
    </row>
    <row r="165864" spans="1:4" x14ac:dyDescent="0.3">
      <c r="A165864">
        <v>17437</v>
      </c>
      <c r="B165864">
        <v>20549</v>
      </c>
      <c r="C165864">
        <v>13</v>
      </c>
      <c r="D165864">
        <v>1</v>
      </c>
    </row>
    <row r="165865" spans="1:4" x14ac:dyDescent="0.3">
      <c r="A165865">
        <v>17437</v>
      </c>
      <c r="B165865">
        <v>8670</v>
      </c>
      <c r="C165865">
        <v>14</v>
      </c>
      <c r="D165865">
        <v>1</v>
      </c>
    </row>
    <row r="165866" spans="1:4" x14ac:dyDescent="0.3">
      <c r="A165866">
        <v>17437</v>
      </c>
      <c r="B165866">
        <v>17794</v>
      </c>
      <c r="C165866">
        <v>15</v>
      </c>
      <c r="D165866">
        <v>1</v>
      </c>
    </row>
    <row r="165867" spans="1:4" x14ac:dyDescent="0.3">
      <c r="A165867">
        <v>17437</v>
      </c>
      <c r="B165867">
        <v>34358</v>
      </c>
      <c r="C165867">
        <v>16</v>
      </c>
      <c r="D165867">
        <v>1</v>
      </c>
    </row>
    <row r="165868" spans="1:4" x14ac:dyDescent="0.3">
      <c r="A165868">
        <v>17437</v>
      </c>
      <c r="B165868">
        <v>31553</v>
      </c>
      <c r="C165868">
        <v>17</v>
      </c>
      <c r="D165868">
        <v>1</v>
      </c>
    </row>
    <row r="165869" spans="1:4" x14ac:dyDescent="0.3">
      <c r="A165869">
        <v>17437</v>
      </c>
      <c r="B165869">
        <v>31506</v>
      </c>
      <c r="C165869">
        <v>18</v>
      </c>
      <c r="D165869">
        <v>1</v>
      </c>
    </row>
    <row r="165870" spans="1:4" x14ac:dyDescent="0.3">
      <c r="A165870">
        <v>17437</v>
      </c>
      <c r="B165870">
        <v>48775</v>
      </c>
      <c r="C165870">
        <v>19</v>
      </c>
      <c r="D165870">
        <v>1</v>
      </c>
    </row>
    <row r="165871" spans="1:4" x14ac:dyDescent="0.3">
      <c r="A165871">
        <v>17437</v>
      </c>
      <c r="B165871">
        <v>28934</v>
      </c>
      <c r="C165871">
        <v>20</v>
      </c>
      <c r="D165871">
        <v>1</v>
      </c>
    </row>
    <row r="165872" spans="1:4" x14ac:dyDescent="0.3">
      <c r="A165872">
        <v>17437</v>
      </c>
      <c r="B165872">
        <v>42944</v>
      </c>
      <c r="C165872">
        <v>21</v>
      </c>
      <c r="D165872">
        <v>1</v>
      </c>
    </row>
    <row r="165873" spans="1:4" x14ac:dyDescent="0.3">
      <c r="A165873">
        <v>17437</v>
      </c>
      <c r="B165873">
        <v>17948</v>
      </c>
      <c r="C165873">
        <v>22</v>
      </c>
      <c r="D165873">
        <v>1</v>
      </c>
    </row>
    <row r="165874" spans="1:4" x14ac:dyDescent="0.3">
      <c r="A165874">
        <v>17438</v>
      </c>
      <c r="B165874">
        <v>44632</v>
      </c>
      <c r="C165874">
        <v>1</v>
      </c>
      <c r="D165874">
        <v>1</v>
      </c>
    </row>
    <row r="165875" spans="1:4" x14ac:dyDescent="0.3">
      <c r="A165875">
        <v>17438</v>
      </c>
      <c r="B165875">
        <v>35221</v>
      </c>
      <c r="C165875">
        <v>2</v>
      </c>
      <c r="D165875">
        <v>1</v>
      </c>
    </row>
    <row r="165876" spans="1:4" x14ac:dyDescent="0.3">
      <c r="A165876">
        <v>17438</v>
      </c>
      <c r="B165876">
        <v>21709</v>
      </c>
      <c r="C165876">
        <v>3</v>
      </c>
      <c r="D165876">
        <v>1</v>
      </c>
    </row>
    <row r="165877" spans="1:4" x14ac:dyDescent="0.3">
      <c r="A165877">
        <v>17438</v>
      </c>
      <c r="B165877">
        <v>14947</v>
      </c>
      <c r="C165877">
        <v>4</v>
      </c>
      <c r="D165877">
        <v>1</v>
      </c>
    </row>
    <row r="165878" spans="1:4" x14ac:dyDescent="0.3">
      <c r="A165878">
        <v>17438</v>
      </c>
      <c r="B165878">
        <v>45747</v>
      </c>
      <c r="C165878">
        <v>5</v>
      </c>
      <c r="D165878">
        <v>0</v>
      </c>
    </row>
    <row r="165879" spans="1:4" x14ac:dyDescent="0.3">
      <c r="A165879">
        <v>17438</v>
      </c>
      <c r="B165879">
        <v>12576</v>
      </c>
      <c r="C165879">
        <v>6</v>
      </c>
      <c r="D165879">
        <v>0</v>
      </c>
    </row>
    <row r="165880" spans="1:4" x14ac:dyDescent="0.3">
      <c r="A165880">
        <v>17438</v>
      </c>
      <c r="B165880">
        <v>39947</v>
      </c>
      <c r="C165880">
        <v>7</v>
      </c>
      <c r="D165880">
        <v>0</v>
      </c>
    </row>
    <row r="165881" spans="1:4" x14ac:dyDescent="0.3">
      <c r="A165881">
        <v>17439</v>
      </c>
      <c r="B165881">
        <v>45504</v>
      </c>
      <c r="C165881">
        <v>1</v>
      </c>
      <c r="D165881">
        <v>1</v>
      </c>
    </row>
    <row r="165882" spans="1:4" x14ac:dyDescent="0.3">
      <c r="A165882">
        <v>17439</v>
      </c>
      <c r="B165882">
        <v>21709</v>
      </c>
      <c r="C165882">
        <v>2</v>
      </c>
      <c r="D165882">
        <v>1</v>
      </c>
    </row>
    <row r="165883" spans="1:4" x14ac:dyDescent="0.3">
      <c r="A165883">
        <v>17439</v>
      </c>
      <c r="B165883">
        <v>8574</v>
      </c>
      <c r="C165883">
        <v>3</v>
      </c>
      <c r="D165883">
        <v>1</v>
      </c>
    </row>
    <row r="165884" spans="1:4" x14ac:dyDescent="0.3">
      <c r="A165884">
        <v>17439</v>
      </c>
      <c r="B165884">
        <v>47209</v>
      </c>
      <c r="C165884">
        <v>4</v>
      </c>
      <c r="D165884">
        <v>1</v>
      </c>
    </row>
    <row r="165885" spans="1:4" x14ac:dyDescent="0.3">
      <c r="A165885">
        <v>17439</v>
      </c>
      <c r="B165885">
        <v>19627</v>
      </c>
      <c r="C165885">
        <v>5</v>
      </c>
      <c r="D165885">
        <v>1</v>
      </c>
    </row>
    <row r="165886" spans="1:4" x14ac:dyDescent="0.3">
      <c r="A165886">
        <v>17439</v>
      </c>
      <c r="B165886">
        <v>49005</v>
      </c>
      <c r="C165886">
        <v>6</v>
      </c>
      <c r="D165886">
        <v>1</v>
      </c>
    </row>
    <row r="165887" spans="1:4" x14ac:dyDescent="0.3">
      <c r="A165887">
        <v>17440</v>
      </c>
      <c r="B165887">
        <v>18531</v>
      </c>
      <c r="C165887">
        <v>1</v>
      </c>
      <c r="D165887">
        <v>0</v>
      </c>
    </row>
    <row r="165888" spans="1:4" x14ac:dyDescent="0.3">
      <c r="A165888">
        <v>17441</v>
      </c>
      <c r="B165888">
        <v>992</v>
      </c>
      <c r="C165888">
        <v>1</v>
      </c>
      <c r="D165888">
        <v>1</v>
      </c>
    </row>
    <row r="165889" spans="1:4" x14ac:dyDescent="0.3">
      <c r="A165889">
        <v>17442</v>
      </c>
      <c r="B165889">
        <v>37687</v>
      </c>
      <c r="C165889">
        <v>1</v>
      </c>
      <c r="D165889">
        <v>1</v>
      </c>
    </row>
    <row r="165890" spans="1:4" x14ac:dyDescent="0.3">
      <c r="A165890">
        <v>17442</v>
      </c>
      <c r="B165890">
        <v>24852</v>
      </c>
      <c r="C165890">
        <v>2</v>
      </c>
      <c r="D165890">
        <v>1</v>
      </c>
    </row>
    <row r="165891" spans="1:4" x14ac:dyDescent="0.3">
      <c r="A165891">
        <v>17442</v>
      </c>
      <c r="B165891">
        <v>32347</v>
      </c>
      <c r="C165891">
        <v>3</v>
      </c>
      <c r="D165891">
        <v>1</v>
      </c>
    </row>
    <row r="165892" spans="1:4" x14ac:dyDescent="0.3">
      <c r="A165892">
        <v>17442</v>
      </c>
      <c r="B165892">
        <v>48857</v>
      </c>
      <c r="C165892">
        <v>4</v>
      </c>
      <c r="D165892">
        <v>1</v>
      </c>
    </row>
    <row r="165893" spans="1:4" x14ac:dyDescent="0.3">
      <c r="A165893">
        <v>17442</v>
      </c>
      <c r="B165893">
        <v>45066</v>
      </c>
      <c r="C165893">
        <v>5</v>
      </c>
      <c r="D165893">
        <v>1</v>
      </c>
    </row>
    <row r="165894" spans="1:4" x14ac:dyDescent="0.3">
      <c r="A165894">
        <v>17442</v>
      </c>
      <c r="B165894">
        <v>23909</v>
      </c>
      <c r="C165894">
        <v>6</v>
      </c>
      <c r="D165894">
        <v>1</v>
      </c>
    </row>
    <row r="165895" spans="1:4" x14ac:dyDescent="0.3">
      <c r="A165895">
        <v>17442</v>
      </c>
      <c r="B165895">
        <v>47526</v>
      </c>
      <c r="C165895">
        <v>7</v>
      </c>
      <c r="D165895">
        <v>1</v>
      </c>
    </row>
    <row r="165896" spans="1:4" x14ac:dyDescent="0.3">
      <c r="A165896">
        <v>17442</v>
      </c>
      <c r="B165896">
        <v>9862</v>
      </c>
      <c r="C165896">
        <v>8</v>
      </c>
      <c r="D165896">
        <v>1</v>
      </c>
    </row>
    <row r="165897" spans="1:4" x14ac:dyDescent="0.3">
      <c r="A165897">
        <v>17442</v>
      </c>
      <c r="B165897">
        <v>12980</v>
      </c>
      <c r="C165897">
        <v>9</v>
      </c>
      <c r="D165897">
        <v>1</v>
      </c>
    </row>
    <row r="165898" spans="1:4" x14ac:dyDescent="0.3">
      <c r="A165898">
        <v>17443</v>
      </c>
      <c r="B165898">
        <v>27171</v>
      </c>
      <c r="C165898">
        <v>1</v>
      </c>
      <c r="D165898">
        <v>0</v>
      </c>
    </row>
    <row r="165899" spans="1:4" x14ac:dyDescent="0.3">
      <c r="A165899">
        <v>17443</v>
      </c>
      <c r="B165899">
        <v>23233</v>
      </c>
      <c r="C165899">
        <v>2</v>
      </c>
      <c r="D165899">
        <v>0</v>
      </c>
    </row>
    <row r="165900" spans="1:4" x14ac:dyDescent="0.3">
      <c r="A165900">
        <v>17443</v>
      </c>
      <c r="B165900">
        <v>38067</v>
      </c>
      <c r="C165900">
        <v>3</v>
      </c>
      <c r="D165900">
        <v>0</v>
      </c>
    </row>
    <row r="165901" spans="1:4" x14ac:dyDescent="0.3">
      <c r="A165901">
        <v>17443</v>
      </c>
      <c r="B165901">
        <v>16521</v>
      </c>
      <c r="C165901">
        <v>4</v>
      </c>
      <c r="D165901">
        <v>0</v>
      </c>
    </row>
    <row r="165902" spans="1:4" x14ac:dyDescent="0.3">
      <c r="A165902">
        <v>17443</v>
      </c>
      <c r="B165902">
        <v>25801</v>
      </c>
      <c r="C165902">
        <v>5</v>
      </c>
      <c r="D165902">
        <v>0</v>
      </c>
    </row>
    <row r="165903" spans="1:4" x14ac:dyDescent="0.3">
      <c r="A165903">
        <v>17443</v>
      </c>
      <c r="B165903">
        <v>24281</v>
      </c>
      <c r="C165903">
        <v>6</v>
      </c>
      <c r="D165903">
        <v>0</v>
      </c>
    </row>
    <row r="165904" spans="1:4" x14ac:dyDescent="0.3">
      <c r="A165904">
        <v>17443</v>
      </c>
      <c r="B165904">
        <v>31662</v>
      </c>
      <c r="C165904">
        <v>7</v>
      </c>
      <c r="D165904">
        <v>0</v>
      </c>
    </row>
    <row r="165905" spans="1:4" x14ac:dyDescent="0.3">
      <c r="A165905">
        <v>17443</v>
      </c>
      <c r="B165905">
        <v>32850</v>
      </c>
      <c r="C165905">
        <v>8</v>
      </c>
      <c r="D165905">
        <v>0</v>
      </c>
    </row>
    <row r="165906" spans="1:4" x14ac:dyDescent="0.3">
      <c r="A165906">
        <v>17443</v>
      </c>
      <c r="B165906">
        <v>14242</v>
      </c>
      <c r="C165906">
        <v>9</v>
      </c>
      <c r="D165906">
        <v>0</v>
      </c>
    </row>
    <row r="165907" spans="1:4" x14ac:dyDescent="0.3">
      <c r="A165907">
        <v>17443</v>
      </c>
      <c r="B165907">
        <v>13874</v>
      </c>
      <c r="C165907">
        <v>10</v>
      </c>
      <c r="D165907">
        <v>0</v>
      </c>
    </row>
    <row r="165908" spans="1:4" x14ac:dyDescent="0.3">
      <c r="A165908">
        <v>17443</v>
      </c>
      <c r="B165908">
        <v>2593</v>
      </c>
      <c r="C165908">
        <v>11</v>
      </c>
      <c r="D165908">
        <v>0</v>
      </c>
    </row>
    <row r="165909" spans="1:4" x14ac:dyDescent="0.3">
      <c r="A165909">
        <v>17443</v>
      </c>
      <c r="B165909">
        <v>39874</v>
      </c>
      <c r="C165909">
        <v>12</v>
      </c>
      <c r="D165909">
        <v>0</v>
      </c>
    </row>
    <row r="165910" spans="1:4" x14ac:dyDescent="0.3">
      <c r="A165910">
        <v>17443</v>
      </c>
      <c r="B165910">
        <v>15392</v>
      </c>
      <c r="C165910">
        <v>13</v>
      </c>
      <c r="D165910">
        <v>0</v>
      </c>
    </row>
    <row r="165911" spans="1:4" x14ac:dyDescent="0.3">
      <c r="A165911">
        <v>17443</v>
      </c>
      <c r="B165911">
        <v>30233</v>
      </c>
      <c r="C165911">
        <v>14</v>
      </c>
      <c r="D165911">
        <v>1</v>
      </c>
    </row>
    <row r="165912" spans="1:4" x14ac:dyDescent="0.3">
      <c r="A165912">
        <v>17443</v>
      </c>
      <c r="B165912">
        <v>11005</v>
      </c>
      <c r="C165912">
        <v>15</v>
      </c>
      <c r="D165912">
        <v>0</v>
      </c>
    </row>
    <row r="165913" spans="1:4" x14ac:dyDescent="0.3">
      <c r="A165913">
        <v>17443</v>
      </c>
      <c r="B165913">
        <v>34166</v>
      </c>
      <c r="C165913">
        <v>16</v>
      </c>
      <c r="D165913">
        <v>0</v>
      </c>
    </row>
    <row r="165914" spans="1:4" x14ac:dyDescent="0.3">
      <c r="A165914">
        <v>17443</v>
      </c>
      <c r="B165914">
        <v>20386</v>
      </c>
      <c r="C165914">
        <v>17</v>
      </c>
      <c r="D165914">
        <v>0</v>
      </c>
    </row>
    <row r="165915" spans="1:4" x14ac:dyDescent="0.3">
      <c r="A165915">
        <v>17443</v>
      </c>
      <c r="B165915">
        <v>28741</v>
      </c>
      <c r="C165915">
        <v>18</v>
      </c>
      <c r="D165915">
        <v>0</v>
      </c>
    </row>
    <row r="165916" spans="1:4" x14ac:dyDescent="0.3">
      <c r="A165916">
        <v>17443</v>
      </c>
      <c r="B165916">
        <v>19519</v>
      </c>
      <c r="C165916">
        <v>19</v>
      </c>
      <c r="D165916">
        <v>0</v>
      </c>
    </row>
    <row r="165917" spans="1:4" x14ac:dyDescent="0.3">
      <c r="A165917">
        <v>17443</v>
      </c>
      <c r="B165917">
        <v>884</v>
      </c>
      <c r="C165917">
        <v>20</v>
      </c>
      <c r="D165917">
        <v>0</v>
      </c>
    </row>
    <row r="165918" spans="1:4" x14ac:dyDescent="0.3">
      <c r="A165918">
        <v>17443</v>
      </c>
      <c r="B165918">
        <v>13780</v>
      </c>
      <c r="C165918">
        <v>21</v>
      </c>
      <c r="D165918">
        <v>0</v>
      </c>
    </row>
    <row r="165919" spans="1:4" x14ac:dyDescent="0.3">
      <c r="A165919">
        <v>17443</v>
      </c>
      <c r="B165919">
        <v>12419</v>
      </c>
      <c r="C165919">
        <v>22</v>
      </c>
      <c r="D165919">
        <v>0</v>
      </c>
    </row>
    <row r="165920" spans="1:4" x14ac:dyDescent="0.3">
      <c r="A165920">
        <v>17443</v>
      </c>
      <c r="B165920">
        <v>39558</v>
      </c>
      <c r="C165920">
        <v>23</v>
      </c>
      <c r="D165920">
        <v>0</v>
      </c>
    </row>
    <row r="165921" spans="1:4" x14ac:dyDescent="0.3">
      <c r="A165921">
        <v>17443</v>
      </c>
      <c r="B165921">
        <v>24964</v>
      </c>
      <c r="C165921">
        <v>24</v>
      </c>
      <c r="D165921">
        <v>1</v>
      </c>
    </row>
    <row r="165922" spans="1:4" x14ac:dyDescent="0.3">
      <c r="A165922">
        <v>17443</v>
      </c>
      <c r="B165922">
        <v>17794</v>
      </c>
      <c r="C165922">
        <v>25</v>
      </c>
      <c r="D165922">
        <v>0</v>
      </c>
    </row>
    <row r="165923" spans="1:4" x14ac:dyDescent="0.3">
      <c r="A165923">
        <v>17443</v>
      </c>
      <c r="B165923">
        <v>26940</v>
      </c>
      <c r="C165923">
        <v>26</v>
      </c>
      <c r="D165923">
        <v>0</v>
      </c>
    </row>
    <row r="165924" spans="1:4" x14ac:dyDescent="0.3">
      <c r="A165924">
        <v>17443</v>
      </c>
      <c r="B165924">
        <v>10246</v>
      </c>
      <c r="C165924">
        <v>27</v>
      </c>
      <c r="D165924">
        <v>0</v>
      </c>
    </row>
    <row r="165925" spans="1:4" x14ac:dyDescent="0.3">
      <c r="A165925">
        <v>17443</v>
      </c>
      <c r="B165925">
        <v>1999</v>
      </c>
      <c r="C165925">
        <v>28</v>
      </c>
      <c r="D165925">
        <v>0</v>
      </c>
    </row>
    <row r="165926" spans="1:4" x14ac:dyDescent="0.3">
      <c r="A165926">
        <v>17444</v>
      </c>
      <c r="B165926">
        <v>27966</v>
      </c>
      <c r="C165926">
        <v>1</v>
      </c>
      <c r="D165926">
        <v>1</v>
      </c>
    </row>
    <row r="165927" spans="1:4" x14ac:dyDescent="0.3">
      <c r="A165927">
        <v>17444</v>
      </c>
      <c r="B165927">
        <v>11182</v>
      </c>
      <c r="C165927">
        <v>2</v>
      </c>
      <c r="D165927">
        <v>1</v>
      </c>
    </row>
    <row r="165928" spans="1:4" x14ac:dyDescent="0.3">
      <c r="A165928">
        <v>17444</v>
      </c>
      <c r="B165928">
        <v>44781</v>
      </c>
      <c r="C165928">
        <v>3</v>
      </c>
      <c r="D165928">
        <v>1</v>
      </c>
    </row>
    <row r="165929" spans="1:4" x14ac:dyDescent="0.3">
      <c r="A165929">
        <v>17444</v>
      </c>
      <c r="B165929">
        <v>32201</v>
      </c>
      <c r="C165929">
        <v>4</v>
      </c>
      <c r="D165929">
        <v>1</v>
      </c>
    </row>
    <row r="165930" spans="1:4" x14ac:dyDescent="0.3">
      <c r="A165930">
        <v>17444</v>
      </c>
      <c r="B165930">
        <v>17948</v>
      </c>
      <c r="C165930">
        <v>5</v>
      </c>
      <c r="D165930">
        <v>1</v>
      </c>
    </row>
    <row r="165931" spans="1:4" x14ac:dyDescent="0.3">
      <c r="A165931">
        <v>17444</v>
      </c>
      <c r="B165931">
        <v>2228</v>
      </c>
      <c r="C165931">
        <v>6</v>
      </c>
      <c r="D165931">
        <v>1</v>
      </c>
    </row>
    <row r="165932" spans="1:4" x14ac:dyDescent="0.3">
      <c r="A165932">
        <v>17444</v>
      </c>
      <c r="B165932">
        <v>24489</v>
      </c>
      <c r="C165932">
        <v>7</v>
      </c>
      <c r="D165932">
        <v>1</v>
      </c>
    </row>
    <row r="165933" spans="1:4" x14ac:dyDescent="0.3">
      <c r="A165933">
        <v>17444</v>
      </c>
      <c r="B165933">
        <v>45647</v>
      </c>
      <c r="C165933">
        <v>8</v>
      </c>
      <c r="D165933">
        <v>1</v>
      </c>
    </row>
    <row r="165934" spans="1:4" x14ac:dyDescent="0.3">
      <c r="A165934">
        <v>17444</v>
      </c>
      <c r="B165934">
        <v>24841</v>
      </c>
      <c r="C165934">
        <v>9</v>
      </c>
      <c r="D165934">
        <v>1</v>
      </c>
    </row>
    <row r="165935" spans="1:4" x14ac:dyDescent="0.3">
      <c r="A165935">
        <v>17444</v>
      </c>
      <c r="B165935">
        <v>38108</v>
      </c>
      <c r="C165935">
        <v>10</v>
      </c>
      <c r="D165935">
        <v>1</v>
      </c>
    </row>
    <row r="165936" spans="1:4" x14ac:dyDescent="0.3">
      <c r="A165936">
        <v>17444</v>
      </c>
      <c r="B165936">
        <v>890</v>
      </c>
      <c r="C165936">
        <v>11</v>
      </c>
      <c r="D165936">
        <v>0</v>
      </c>
    </row>
    <row r="165937" spans="1:4" x14ac:dyDescent="0.3">
      <c r="A165937">
        <v>17444</v>
      </c>
      <c r="B165937">
        <v>41953</v>
      </c>
      <c r="C165937">
        <v>12</v>
      </c>
      <c r="D165937">
        <v>0</v>
      </c>
    </row>
    <row r="165938" spans="1:4" x14ac:dyDescent="0.3">
      <c r="A165938">
        <v>17444</v>
      </c>
      <c r="B165938">
        <v>26324</v>
      </c>
      <c r="C165938">
        <v>13</v>
      </c>
      <c r="D165938">
        <v>0</v>
      </c>
    </row>
    <row r="165939" spans="1:4" x14ac:dyDescent="0.3">
      <c r="A165939">
        <v>17444</v>
      </c>
      <c r="B165939">
        <v>3962</v>
      </c>
      <c r="C165939">
        <v>14</v>
      </c>
      <c r="D165939">
        <v>1</v>
      </c>
    </row>
    <row r="165940" spans="1:4" x14ac:dyDescent="0.3">
      <c r="A165940">
        <v>17444</v>
      </c>
      <c r="B165940">
        <v>6948</v>
      </c>
      <c r="C165940">
        <v>15</v>
      </c>
      <c r="D165940">
        <v>0</v>
      </c>
    </row>
    <row r="165941" spans="1:4" x14ac:dyDescent="0.3">
      <c r="A165941">
        <v>17445</v>
      </c>
      <c r="B165941">
        <v>17871</v>
      </c>
      <c r="C165941">
        <v>1</v>
      </c>
      <c r="D165941">
        <v>1</v>
      </c>
    </row>
    <row r="165942" spans="1:4" x14ac:dyDescent="0.3">
      <c r="A165942">
        <v>17445</v>
      </c>
      <c r="B165942">
        <v>26201</v>
      </c>
      <c r="C165942">
        <v>2</v>
      </c>
      <c r="D165942">
        <v>1</v>
      </c>
    </row>
    <row r="165943" spans="1:4" x14ac:dyDescent="0.3">
      <c r="A165943">
        <v>17445</v>
      </c>
      <c r="B165943">
        <v>16185</v>
      </c>
      <c r="C165943">
        <v>3</v>
      </c>
      <c r="D165943">
        <v>1</v>
      </c>
    </row>
    <row r="165944" spans="1:4" x14ac:dyDescent="0.3">
      <c r="A165944">
        <v>17445</v>
      </c>
      <c r="B165944">
        <v>24852</v>
      </c>
      <c r="C165944">
        <v>4</v>
      </c>
      <c r="D165944">
        <v>1</v>
      </c>
    </row>
    <row r="165945" spans="1:4" x14ac:dyDescent="0.3">
      <c r="A165945">
        <v>17445</v>
      </c>
      <c r="B165945">
        <v>6104</v>
      </c>
      <c r="C165945">
        <v>5</v>
      </c>
      <c r="D165945">
        <v>1</v>
      </c>
    </row>
    <row r="165946" spans="1:4" x14ac:dyDescent="0.3">
      <c r="A165946">
        <v>17445</v>
      </c>
      <c r="B165946">
        <v>35951</v>
      </c>
      <c r="C165946">
        <v>6</v>
      </c>
      <c r="D165946">
        <v>1</v>
      </c>
    </row>
    <row r="165947" spans="1:4" x14ac:dyDescent="0.3">
      <c r="A165947">
        <v>17445</v>
      </c>
      <c r="B165947">
        <v>6541</v>
      </c>
      <c r="C165947">
        <v>7</v>
      </c>
      <c r="D165947">
        <v>1</v>
      </c>
    </row>
    <row r="165948" spans="1:4" x14ac:dyDescent="0.3">
      <c r="A165948">
        <v>17445</v>
      </c>
      <c r="B165948">
        <v>25530</v>
      </c>
      <c r="C165948">
        <v>8</v>
      </c>
      <c r="D165948">
        <v>1</v>
      </c>
    </row>
    <row r="165949" spans="1:4" x14ac:dyDescent="0.3">
      <c r="A165949">
        <v>17445</v>
      </c>
      <c r="B165949">
        <v>37727</v>
      </c>
      <c r="C165949">
        <v>9</v>
      </c>
      <c r="D165949">
        <v>1</v>
      </c>
    </row>
    <row r="165950" spans="1:4" x14ac:dyDescent="0.3">
      <c r="A165950">
        <v>17445</v>
      </c>
      <c r="B165950">
        <v>11818</v>
      </c>
      <c r="C165950">
        <v>10</v>
      </c>
      <c r="D165950">
        <v>1</v>
      </c>
    </row>
    <row r="165951" spans="1:4" x14ac:dyDescent="0.3">
      <c r="A165951">
        <v>17445</v>
      </c>
      <c r="B165951">
        <v>16384</v>
      </c>
      <c r="C165951">
        <v>11</v>
      </c>
      <c r="D165951">
        <v>1</v>
      </c>
    </row>
    <row r="165952" spans="1:4" x14ac:dyDescent="0.3">
      <c r="A165952">
        <v>17445</v>
      </c>
      <c r="B165952">
        <v>39035</v>
      </c>
      <c r="C165952">
        <v>12</v>
      </c>
      <c r="D165952">
        <v>1</v>
      </c>
    </row>
    <row r="165953" spans="1:4" x14ac:dyDescent="0.3">
      <c r="A165953">
        <v>17445</v>
      </c>
      <c r="B165953">
        <v>14211</v>
      </c>
      <c r="C165953">
        <v>13</v>
      </c>
      <c r="D165953">
        <v>1</v>
      </c>
    </row>
    <row r="165954" spans="1:4" x14ac:dyDescent="0.3">
      <c r="A165954">
        <v>17445</v>
      </c>
      <c r="B165954">
        <v>15604</v>
      </c>
      <c r="C165954">
        <v>14</v>
      </c>
      <c r="D165954">
        <v>1</v>
      </c>
    </row>
    <row r="165955" spans="1:4" x14ac:dyDescent="0.3">
      <c r="A165955">
        <v>17445</v>
      </c>
      <c r="B165955">
        <v>49517</v>
      </c>
      <c r="C165955">
        <v>15</v>
      </c>
      <c r="D165955">
        <v>1</v>
      </c>
    </row>
    <row r="165956" spans="1:4" x14ac:dyDescent="0.3">
      <c r="A165956">
        <v>17445</v>
      </c>
      <c r="B165956">
        <v>26604</v>
      </c>
      <c r="C165956">
        <v>16</v>
      </c>
      <c r="D165956">
        <v>1</v>
      </c>
    </row>
    <row r="165957" spans="1:4" x14ac:dyDescent="0.3">
      <c r="A165957">
        <v>17445</v>
      </c>
      <c r="B165957">
        <v>3296</v>
      </c>
      <c r="C165957">
        <v>17</v>
      </c>
      <c r="D165957">
        <v>1</v>
      </c>
    </row>
    <row r="165958" spans="1:4" x14ac:dyDescent="0.3">
      <c r="A165958">
        <v>17445</v>
      </c>
      <c r="B165958">
        <v>32954</v>
      </c>
      <c r="C165958">
        <v>18</v>
      </c>
      <c r="D165958">
        <v>1</v>
      </c>
    </row>
    <row r="165959" spans="1:4" x14ac:dyDescent="0.3">
      <c r="A165959">
        <v>17445</v>
      </c>
      <c r="B165959">
        <v>22559</v>
      </c>
      <c r="C165959">
        <v>19</v>
      </c>
      <c r="D165959">
        <v>1</v>
      </c>
    </row>
    <row r="165960" spans="1:4" x14ac:dyDescent="0.3">
      <c r="A165960">
        <v>17445</v>
      </c>
      <c r="B165960">
        <v>49667</v>
      </c>
      <c r="C165960">
        <v>20</v>
      </c>
      <c r="D165960">
        <v>1</v>
      </c>
    </row>
    <row r="165961" spans="1:4" x14ac:dyDescent="0.3">
      <c r="A165961">
        <v>17445</v>
      </c>
      <c r="B165961">
        <v>3717</v>
      </c>
      <c r="C165961">
        <v>21</v>
      </c>
      <c r="D165961">
        <v>1</v>
      </c>
    </row>
    <row r="165962" spans="1:4" x14ac:dyDescent="0.3">
      <c r="A165962">
        <v>17445</v>
      </c>
      <c r="B165962">
        <v>14491</v>
      </c>
      <c r="C165962">
        <v>22</v>
      </c>
      <c r="D165962">
        <v>1</v>
      </c>
    </row>
    <row r="165963" spans="1:4" x14ac:dyDescent="0.3">
      <c r="A165963">
        <v>17445</v>
      </c>
      <c r="B165963">
        <v>10121</v>
      </c>
      <c r="C165963">
        <v>23</v>
      </c>
      <c r="D165963">
        <v>1</v>
      </c>
    </row>
    <row r="165964" spans="1:4" x14ac:dyDescent="0.3">
      <c r="A165964">
        <v>17445</v>
      </c>
      <c r="B165964">
        <v>40427</v>
      </c>
      <c r="C165964">
        <v>24</v>
      </c>
      <c r="D165964">
        <v>1</v>
      </c>
    </row>
    <row r="165965" spans="1:4" x14ac:dyDescent="0.3">
      <c r="A165965">
        <v>17445</v>
      </c>
      <c r="B165965">
        <v>43961</v>
      </c>
      <c r="C165965">
        <v>25</v>
      </c>
      <c r="D165965">
        <v>1</v>
      </c>
    </row>
    <row r="165966" spans="1:4" x14ac:dyDescent="0.3">
      <c r="A165966">
        <v>17445</v>
      </c>
      <c r="B165966">
        <v>26629</v>
      </c>
      <c r="C165966">
        <v>26</v>
      </c>
      <c r="D165966">
        <v>1</v>
      </c>
    </row>
    <row r="165967" spans="1:4" x14ac:dyDescent="0.3">
      <c r="A165967">
        <v>17445</v>
      </c>
      <c r="B165967">
        <v>36766</v>
      </c>
      <c r="C165967">
        <v>27</v>
      </c>
      <c r="D165967">
        <v>1</v>
      </c>
    </row>
    <row r="165968" spans="1:4" x14ac:dyDescent="0.3">
      <c r="A165968">
        <v>17445</v>
      </c>
      <c r="B165968">
        <v>47223</v>
      </c>
      <c r="C165968">
        <v>28</v>
      </c>
      <c r="D165968">
        <v>1</v>
      </c>
    </row>
    <row r="165969" spans="1:4" x14ac:dyDescent="0.3">
      <c r="A165969">
        <v>17445</v>
      </c>
      <c r="B165969">
        <v>5450</v>
      </c>
      <c r="C165969">
        <v>29</v>
      </c>
      <c r="D165969">
        <v>1</v>
      </c>
    </row>
    <row r="165970" spans="1:4" x14ac:dyDescent="0.3">
      <c r="A165970">
        <v>17445</v>
      </c>
      <c r="B165970">
        <v>34969</v>
      </c>
      <c r="C165970">
        <v>30</v>
      </c>
      <c r="D165970">
        <v>1</v>
      </c>
    </row>
    <row r="165971" spans="1:4" x14ac:dyDescent="0.3">
      <c r="A165971">
        <v>17445</v>
      </c>
      <c r="B165971">
        <v>11777</v>
      </c>
      <c r="C165971">
        <v>31</v>
      </c>
      <c r="D165971">
        <v>1</v>
      </c>
    </row>
    <row r="165972" spans="1:4" x14ac:dyDescent="0.3">
      <c r="A165972">
        <v>17445</v>
      </c>
      <c r="B165972">
        <v>47766</v>
      </c>
      <c r="C165972">
        <v>32</v>
      </c>
      <c r="D165972">
        <v>1</v>
      </c>
    </row>
    <row r="165973" spans="1:4" x14ac:dyDescent="0.3">
      <c r="A165973">
        <v>17445</v>
      </c>
      <c r="B165973">
        <v>5646</v>
      </c>
      <c r="C165973">
        <v>33</v>
      </c>
      <c r="D165973">
        <v>0</v>
      </c>
    </row>
    <row r="165974" spans="1:4" x14ac:dyDescent="0.3">
      <c r="A165974">
        <v>17445</v>
      </c>
      <c r="B165974">
        <v>14197</v>
      </c>
      <c r="C165974">
        <v>34</v>
      </c>
      <c r="D165974">
        <v>0</v>
      </c>
    </row>
    <row r="165975" spans="1:4" x14ac:dyDescent="0.3">
      <c r="A165975">
        <v>17445</v>
      </c>
      <c r="B165975">
        <v>44787</v>
      </c>
      <c r="C165975">
        <v>35</v>
      </c>
      <c r="D165975">
        <v>0</v>
      </c>
    </row>
    <row r="165976" spans="1:4" x14ac:dyDescent="0.3">
      <c r="A165976">
        <v>17445</v>
      </c>
      <c r="B165976">
        <v>11136</v>
      </c>
      <c r="C165976">
        <v>36</v>
      </c>
      <c r="D165976">
        <v>0</v>
      </c>
    </row>
    <row r="165977" spans="1:4" x14ac:dyDescent="0.3">
      <c r="A165977">
        <v>17446</v>
      </c>
      <c r="B165977">
        <v>47962</v>
      </c>
      <c r="C165977">
        <v>1</v>
      </c>
      <c r="D165977">
        <v>0</v>
      </c>
    </row>
    <row r="165978" spans="1:4" x14ac:dyDescent="0.3">
      <c r="A165978">
        <v>17446</v>
      </c>
      <c r="B165978">
        <v>14634</v>
      </c>
      <c r="C165978">
        <v>2</v>
      </c>
      <c r="D165978">
        <v>0</v>
      </c>
    </row>
    <row r="165979" spans="1:4" x14ac:dyDescent="0.3">
      <c r="A165979">
        <v>17446</v>
      </c>
      <c r="B165979">
        <v>22610</v>
      </c>
      <c r="C165979">
        <v>3</v>
      </c>
      <c r="D165979">
        <v>1</v>
      </c>
    </row>
    <row r="165980" spans="1:4" x14ac:dyDescent="0.3">
      <c r="A165980">
        <v>17446</v>
      </c>
      <c r="B165980">
        <v>44799</v>
      </c>
      <c r="C165980">
        <v>4</v>
      </c>
      <c r="D165980">
        <v>0</v>
      </c>
    </row>
    <row r="165981" spans="1:4" x14ac:dyDescent="0.3">
      <c r="A165981">
        <v>17446</v>
      </c>
      <c r="B165981">
        <v>31066</v>
      </c>
      <c r="C165981">
        <v>5</v>
      </c>
      <c r="D165981">
        <v>0</v>
      </c>
    </row>
    <row r="165982" spans="1:4" x14ac:dyDescent="0.3">
      <c r="A165982">
        <v>17446</v>
      </c>
      <c r="B165982">
        <v>25806</v>
      </c>
      <c r="C165982">
        <v>6</v>
      </c>
      <c r="D165982">
        <v>0</v>
      </c>
    </row>
    <row r="165983" spans="1:4" x14ac:dyDescent="0.3">
      <c r="A165983">
        <v>17446</v>
      </c>
      <c r="B165983">
        <v>32886</v>
      </c>
      <c r="C165983">
        <v>7</v>
      </c>
      <c r="D165983">
        <v>0</v>
      </c>
    </row>
    <row r="165984" spans="1:4" x14ac:dyDescent="0.3">
      <c r="A165984">
        <v>17446</v>
      </c>
      <c r="B165984">
        <v>8195</v>
      </c>
      <c r="C165984">
        <v>8</v>
      </c>
      <c r="D165984">
        <v>1</v>
      </c>
    </row>
    <row r="165985" spans="1:4" x14ac:dyDescent="0.3">
      <c r="A165985">
        <v>17446</v>
      </c>
      <c r="B165985">
        <v>11347</v>
      </c>
      <c r="C165985">
        <v>9</v>
      </c>
      <c r="D165985">
        <v>0</v>
      </c>
    </row>
    <row r="165986" spans="1:4" x14ac:dyDescent="0.3">
      <c r="A165986">
        <v>17446</v>
      </c>
      <c r="B165986">
        <v>18489</v>
      </c>
      <c r="C165986">
        <v>10</v>
      </c>
      <c r="D165986">
        <v>1</v>
      </c>
    </row>
    <row r="165987" spans="1:4" x14ac:dyDescent="0.3">
      <c r="A165987">
        <v>17446</v>
      </c>
      <c r="B165987">
        <v>23544</v>
      </c>
      <c r="C165987">
        <v>11</v>
      </c>
      <c r="D165987">
        <v>1</v>
      </c>
    </row>
    <row r="165988" spans="1:4" x14ac:dyDescent="0.3">
      <c r="A165988">
        <v>17446</v>
      </c>
      <c r="B165988">
        <v>29578</v>
      </c>
      <c r="C165988">
        <v>12</v>
      </c>
      <c r="D165988">
        <v>0</v>
      </c>
    </row>
    <row r="165989" spans="1:4" x14ac:dyDescent="0.3">
      <c r="A165989">
        <v>17446</v>
      </c>
      <c r="B165989">
        <v>40172</v>
      </c>
      <c r="C165989">
        <v>13</v>
      </c>
      <c r="D165989">
        <v>0</v>
      </c>
    </row>
    <row r="165990" spans="1:4" x14ac:dyDescent="0.3">
      <c r="A165990">
        <v>17446</v>
      </c>
      <c r="B165990">
        <v>41277</v>
      </c>
      <c r="C165990">
        <v>14</v>
      </c>
      <c r="D165990">
        <v>1</v>
      </c>
    </row>
    <row r="165991" spans="1:4" x14ac:dyDescent="0.3">
      <c r="A165991">
        <v>17446</v>
      </c>
      <c r="B165991">
        <v>43857</v>
      </c>
      <c r="C165991">
        <v>15</v>
      </c>
      <c r="D165991">
        <v>0</v>
      </c>
    </row>
    <row r="165992" spans="1:4" x14ac:dyDescent="0.3">
      <c r="A165992">
        <v>17446</v>
      </c>
      <c r="B165992">
        <v>9941</v>
      </c>
      <c r="C165992">
        <v>16</v>
      </c>
      <c r="D165992">
        <v>0</v>
      </c>
    </row>
    <row r="165993" spans="1:4" x14ac:dyDescent="0.3">
      <c r="A165993">
        <v>17446</v>
      </c>
      <c r="B165993">
        <v>14424</v>
      </c>
      <c r="C165993">
        <v>17</v>
      </c>
      <c r="D165993">
        <v>0</v>
      </c>
    </row>
    <row r="165994" spans="1:4" x14ac:dyDescent="0.3">
      <c r="A165994">
        <v>17446</v>
      </c>
      <c r="B165994">
        <v>40815</v>
      </c>
      <c r="C165994">
        <v>18</v>
      </c>
      <c r="D165994">
        <v>0</v>
      </c>
    </row>
    <row r="165995" spans="1:4" x14ac:dyDescent="0.3">
      <c r="A165995">
        <v>17446</v>
      </c>
      <c r="B165995">
        <v>45099</v>
      </c>
      <c r="C165995">
        <v>19</v>
      </c>
      <c r="D165995">
        <v>0</v>
      </c>
    </row>
    <row r="165996" spans="1:4" x14ac:dyDescent="0.3">
      <c r="A165996">
        <v>17446</v>
      </c>
      <c r="B165996">
        <v>47890</v>
      </c>
      <c r="C165996">
        <v>20</v>
      </c>
      <c r="D165996">
        <v>1</v>
      </c>
    </row>
    <row r="165997" spans="1:4" x14ac:dyDescent="0.3">
      <c r="A165997">
        <v>17446</v>
      </c>
      <c r="B165997">
        <v>5734</v>
      </c>
      <c r="C165997">
        <v>21</v>
      </c>
      <c r="D165997">
        <v>0</v>
      </c>
    </row>
    <row r="165998" spans="1:4" x14ac:dyDescent="0.3">
      <c r="A165998">
        <v>17446</v>
      </c>
      <c r="B165998">
        <v>23929</v>
      </c>
      <c r="C165998">
        <v>22</v>
      </c>
      <c r="D165998">
        <v>1</v>
      </c>
    </row>
    <row r="165999" spans="1:4" x14ac:dyDescent="0.3">
      <c r="A165999">
        <v>17446</v>
      </c>
      <c r="B165999">
        <v>46844</v>
      </c>
      <c r="C165999">
        <v>23</v>
      </c>
      <c r="D165999">
        <v>0</v>
      </c>
    </row>
    <row r="166000" spans="1:4" x14ac:dyDescent="0.3">
      <c r="A166000">
        <v>17446</v>
      </c>
      <c r="B166000">
        <v>24643</v>
      </c>
      <c r="C166000">
        <v>24</v>
      </c>
      <c r="D166000">
        <v>0</v>
      </c>
    </row>
    <row r="166001" spans="1:4" x14ac:dyDescent="0.3">
      <c r="A166001">
        <v>17446</v>
      </c>
      <c r="B166001">
        <v>5818</v>
      </c>
      <c r="C166001">
        <v>25</v>
      </c>
      <c r="D166001">
        <v>0</v>
      </c>
    </row>
    <row r="166002" spans="1:4" x14ac:dyDescent="0.3">
      <c r="A166002">
        <v>17446</v>
      </c>
      <c r="B166002">
        <v>44359</v>
      </c>
      <c r="C166002">
        <v>26</v>
      </c>
      <c r="D166002">
        <v>0</v>
      </c>
    </row>
    <row r="166003" spans="1:4" x14ac:dyDescent="0.3">
      <c r="A166003">
        <v>17446</v>
      </c>
      <c r="B166003">
        <v>15100</v>
      </c>
      <c r="C166003">
        <v>27</v>
      </c>
      <c r="D166003">
        <v>1</v>
      </c>
    </row>
    <row r="166004" spans="1:4" x14ac:dyDescent="0.3">
      <c r="A166004">
        <v>17447</v>
      </c>
      <c r="B166004">
        <v>13176</v>
      </c>
      <c r="C166004">
        <v>1</v>
      </c>
      <c r="D166004">
        <v>0</v>
      </c>
    </row>
    <row r="166005" spans="1:4" x14ac:dyDescent="0.3">
      <c r="A166005">
        <v>17447</v>
      </c>
      <c r="B166005">
        <v>49683</v>
      </c>
      <c r="C166005">
        <v>2</v>
      </c>
      <c r="D166005">
        <v>0</v>
      </c>
    </row>
    <row r="166006" spans="1:4" x14ac:dyDescent="0.3">
      <c r="A166006">
        <v>17447</v>
      </c>
      <c r="B166006">
        <v>27683</v>
      </c>
      <c r="C166006">
        <v>3</v>
      </c>
      <c r="D166006">
        <v>0</v>
      </c>
    </row>
    <row r="166007" spans="1:4" x14ac:dyDescent="0.3">
      <c r="A166007">
        <v>17447</v>
      </c>
      <c r="B166007">
        <v>28204</v>
      </c>
      <c r="C166007">
        <v>4</v>
      </c>
      <c r="D166007">
        <v>0</v>
      </c>
    </row>
    <row r="166008" spans="1:4" x14ac:dyDescent="0.3">
      <c r="A166008">
        <v>17447</v>
      </c>
      <c r="B166008">
        <v>35750</v>
      </c>
      <c r="C166008">
        <v>5</v>
      </c>
      <c r="D166008">
        <v>0</v>
      </c>
    </row>
    <row r="166009" spans="1:4" x14ac:dyDescent="0.3">
      <c r="A166009">
        <v>17447</v>
      </c>
      <c r="B166009">
        <v>8518</v>
      </c>
      <c r="C166009">
        <v>6</v>
      </c>
      <c r="D166009">
        <v>0</v>
      </c>
    </row>
    <row r="166010" spans="1:4" x14ac:dyDescent="0.3">
      <c r="A166010">
        <v>17447</v>
      </c>
      <c r="B166010">
        <v>21903</v>
      </c>
      <c r="C166010">
        <v>7</v>
      </c>
      <c r="D166010">
        <v>0</v>
      </c>
    </row>
    <row r="166011" spans="1:4" x14ac:dyDescent="0.3">
      <c r="A166011">
        <v>17447</v>
      </c>
      <c r="B166011">
        <v>42265</v>
      </c>
      <c r="C166011">
        <v>8</v>
      </c>
      <c r="D166011">
        <v>0</v>
      </c>
    </row>
    <row r="166012" spans="1:4" x14ac:dyDescent="0.3">
      <c r="A166012">
        <v>17447</v>
      </c>
      <c r="B166012">
        <v>47082</v>
      </c>
      <c r="C166012">
        <v>9</v>
      </c>
      <c r="D166012">
        <v>0</v>
      </c>
    </row>
    <row r="166013" spans="1:4" x14ac:dyDescent="0.3">
      <c r="A166013">
        <v>17447</v>
      </c>
      <c r="B166013">
        <v>18465</v>
      </c>
      <c r="C166013">
        <v>10</v>
      </c>
      <c r="D166013">
        <v>0</v>
      </c>
    </row>
    <row r="166014" spans="1:4" x14ac:dyDescent="0.3">
      <c r="A166014">
        <v>17447</v>
      </c>
      <c r="B166014">
        <v>48679</v>
      </c>
      <c r="C166014">
        <v>11</v>
      </c>
      <c r="D166014">
        <v>0</v>
      </c>
    </row>
    <row r="166015" spans="1:4" x14ac:dyDescent="0.3">
      <c r="A166015">
        <v>17447</v>
      </c>
      <c r="B166015">
        <v>41950</v>
      </c>
      <c r="C166015">
        <v>12</v>
      </c>
      <c r="D166015">
        <v>0</v>
      </c>
    </row>
    <row r="166016" spans="1:4" x14ac:dyDescent="0.3">
      <c r="A166016">
        <v>17447</v>
      </c>
      <c r="B166016">
        <v>8174</v>
      </c>
      <c r="C166016">
        <v>13</v>
      </c>
      <c r="D166016">
        <v>0</v>
      </c>
    </row>
    <row r="166017" spans="1:4" x14ac:dyDescent="0.3">
      <c r="A166017">
        <v>17448</v>
      </c>
      <c r="B166017">
        <v>9387</v>
      </c>
      <c r="C166017">
        <v>1</v>
      </c>
      <c r="D166017">
        <v>1</v>
      </c>
    </row>
    <row r="166018" spans="1:4" x14ac:dyDescent="0.3">
      <c r="A166018">
        <v>17448</v>
      </c>
      <c r="B166018">
        <v>37687</v>
      </c>
      <c r="C166018">
        <v>2</v>
      </c>
      <c r="D166018">
        <v>1</v>
      </c>
    </row>
    <row r="166019" spans="1:4" x14ac:dyDescent="0.3">
      <c r="A166019">
        <v>17448</v>
      </c>
      <c r="B166019">
        <v>39275</v>
      </c>
      <c r="C166019">
        <v>3</v>
      </c>
      <c r="D166019">
        <v>1</v>
      </c>
    </row>
    <row r="166020" spans="1:4" x14ac:dyDescent="0.3">
      <c r="A166020">
        <v>17449</v>
      </c>
      <c r="B166020">
        <v>44359</v>
      </c>
      <c r="C166020">
        <v>1</v>
      </c>
      <c r="D166020">
        <v>1</v>
      </c>
    </row>
    <row r="166021" spans="1:4" x14ac:dyDescent="0.3">
      <c r="A166021">
        <v>17449</v>
      </c>
      <c r="B166021">
        <v>30024</v>
      </c>
      <c r="C166021">
        <v>2</v>
      </c>
      <c r="D166021">
        <v>1</v>
      </c>
    </row>
    <row r="166022" spans="1:4" x14ac:dyDescent="0.3">
      <c r="A166022">
        <v>17449</v>
      </c>
      <c r="B166022">
        <v>21174</v>
      </c>
      <c r="C166022">
        <v>3</v>
      </c>
      <c r="D166022">
        <v>1</v>
      </c>
    </row>
    <row r="166023" spans="1:4" x14ac:dyDescent="0.3">
      <c r="A166023">
        <v>17449</v>
      </c>
      <c r="B166023">
        <v>29439</v>
      </c>
      <c r="C166023">
        <v>4</v>
      </c>
      <c r="D166023">
        <v>1</v>
      </c>
    </row>
    <row r="166024" spans="1:4" x14ac:dyDescent="0.3">
      <c r="A166024">
        <v>17449</v>
      </c>
      <c r="B166024">
        <v>24497</v>
      </c>
      <c r="C166024">
        <v>5</v>
      </c>
      <c r="D166024">
        <v>1</v>
      </c>
    </row>
    <row r="166025" spans="1:4" x14ac:dyDescent="0.3">
      <c r="A166025">
        <v>17450</v>
      </c>
      <c r="B166025">
        <v>25466</v>
      </c>
      <c r="C166025">
        <v>1</v>
      </c>
      <c r="D166025">
        <v>0</v>
      </c>
    </row>
    <row r="166026" spans="1:4" x14ac:dyDescent="0.3">
      <c r="A166026">
        <v>17451</v>
      </c>
      <c r="B166026">
        <v>41682</v>
      </c>
      <c r="C166026">
        <v>1</v>
      </c>
      <c r="D166026">
        <v>1</v>
      </c>
    </row>
    <row r="166027" spans="1:4" x14ac:dyDescent="0.3">
      <c r="A166027">
        <v>17451</v>
      </c>
      <c r="B166027">
        <v>30353</v>
      </c>
      <c r="C166027">
        <v>2</v>
      </c>
      <c r="D166027">
        <v>1</v>
      </c>
    </row>
    <row r="166028" spans="1:4" x14ac:dyDescent="0.3">
      <c r="A166028">
        <v>17451</v>
      </c>
      <c r="B166028">
        <v>39947</v>
      </c>
      <c r="C166028">
        <v>3</v>
      </c>
      <c r="D166028">
        <v>1</v>
      </c>
    </row>
    <row r="166029" spans="1:4" x14ac:dyDescent="0.3">
      <c r="A166029">
        <v>17451</v>
      </c>
      <c r="B166029">
        <v>5322</v>
      </c>
      <c r="C166029">
        <v>4</v>
      </c>
      <c r="D166029">
        <v>0</v>
      </c>
    </row>
    <row r="166030" spans="1:4" x14ac:dyDescent="0.3">
      <c r="A166030">
        <v>17451</v>
      </c>
      <c r="B166030">
        <v>35221</v>
      </c>
      <c r="C166030">
        <v>5</v>
      </c>
      <c r="D166030">
        <v>0</v>
      </c>
    </row>
    <row r="166031" spans="1:4" x14ac:dyDescent="0.3">
      <c r="A166031">
        <v>17451</v>
      </c>
      <c r="B166031">
        <v>38656</v>
      </c>
      <c r="C166031">
        <v>6</v>
      </c>
      <c r="D166031">
        <v>0</v>
      </c>
    </row>
    <row r="166032" spans="1:4" x14ac:dyDescent="0.3">
      <c r="A166032">
        <v>17452</v>
      </c>
      <c r="B166032">
        <v>24852</v>
      </c>
      <c r="C166032">
        <v>1</v>
      </c>
      <c r="D166032">
        <v>1</v>
      </c>
    </row>
    <row r="166033" spans="1:4" x14ac:dyDescent="0.3">
      <c r="A166033">
        <v>17452</v>
      </c>
      <c r="B166033">
        <v>38689</v>
      </c>
      <c r="C166033">
        <v>2</v>
      </c>
      <c r="D166033">
        <v>1</v>
      </c>
    </row>
    <row r="166034" spans="1:4" x14ac:dyDescent="0.3">
      <c r="A166034">
        <v>17452</v>
      </c>
      <c r="B166034">
        <v>16213</v>
      </c>
      <c r="C166034">
        <v>3</v>
      </c>
      <c r="D166034">
        <v>1</v>
      </c>
    </row>
    <row r="166035" spans="1:4" x14ac:dyDescent="0.3">
      <c r="A166035">
        <v>17452</v>
      </c>
      <c r="B166035">
        <v>747</v>
      </c>
      <c r="C166035">
        <v>4</v>
      </c>
      <c r="D166035">
        <v>0</v>
      </c>
    </row>
    <row r="166036" spans="1:4" x14ac:dyDescent="0.3">
      <c r="A166036">
        <v>17452</v>
      </c>
      <c r="B166036">
        <v>11741</v>
      </c>
      <c r="C166036">
        <v>5</v>
      </c>
      <c r="D166036">
        <v>0</v>
      </c>
    </row>
    <row r="166037" spans="1:4" x14ac:dyDescent="0.3">
      <c r="A166037">
        <v>17452</v>
      </c>
      <c r="B166037">
        <v>38985</v>
      </c>
      <c r="C166037">
        <v>6</v>
      </c>
      <c r="D166037">
        <v>0</v>
      </c>
    </row>
    <row r="166038" spans="1:4" x14ac:dyDescent="0.3">
      <c r="A166038">
        <v>17452</v>
      </c>
      <c r="B166038">
        <v>42533</v>
      </c>
      <c r="C166038">
        <v>7</v>
      </c>
      <c r="D166038">
        <v>0</v>
      </c>
    </row>
    <row r="166039" spans="1:4" x14ac:dyDescent="0.3">
      <c r="A166039">
        <v>17452</v>
      </c>
      <c r="B166039">
        <v>32018</v>
      </c>
      <c r="C166039">
        <v>8</v>
      </c>
      <c r="D166039">
        <v>0</v>
      </c>
    </row>
    <row r="166040" spans="1:4" x14ac:dyDescent="0.3">
      <c r="A166040">
        <v>17452</v>
      </c>
      <c r="B166040">
        <v>45495</v>
      </c>
      <c r="C166040">
        <v>9</v>
      </c>
      <c r="D166040">
        <v>0</v>
      </c>
    </row>
    <row r="166041" spans="1:4" x14ac:dyDescent="0.3">
      <c r="A166041">
        <v>17452</v>
      </c>
      <c r="B166041">
        <v>38141</v>
      </c>
      <c r="C166041">
        <v>10</v>
      </c>
      <c r="D166041">
        <v>0</v>
      </c>
    </row>
    <row r="166042" spans="1:4" x14ac:dyDescent="0.3">
      <c r="A166042">
        <v>17452</v>
      </c>
      <c r="B166042">
        <v>4920</v>
      </c>
      <c r="C166042">
        <v>11</v>
      </c>
      <c r="D166042">
        <v>0</v>
      </c>
    </row>
    <row r="166043" spans="1:4" x14ac:dyDescent="0.3">
      <c r="A166043">
        <v>17452</v>
      </c>
      <c r="B166043">
        <v>30492</v>
      </c>
      <c r="C166043">
        <v>12</v>
      </c>
      <c r="D166043">
        <v>0</v>
      </c>
    </row>
    <row r="166044" spans="1:4" x14ac:dyDescent="0.3">
      <c r="A166044">
        <v>17453</v>
      </c>
      <c r="B166044">
        <v>46105</v>
      </c>
      <c r="C166044">
        <v>1</v>
      </c>
      <c r="D166044">
        <v>0</v>
      </c>
    </row>
    <row r="166045" spans="1:4" x14ac:dyDescent="0.3">
      <c r="A166045">
        <v>17453</v>
      </c>
      <c r="B166045">
        <v>42884</v>
      </c>
      <c r="C166045">
        <v>2</v>
      </c>
      <c r="D166045">
        <v>0</v>
      </c>
    </row>
    <row r="166046" spans="1:4" x14ac:dyDescent="0.3">
      <c r="A166046">
        <v>17453</v>
      </c>
      <c r="B166046">
        <v>24841</v>
      </c>
      <c r="C166046">
        <v>3</v>
      </c>
      <c r="D166046">
        <v>0</v>
      </c>
    </row>
    <row r="166047" spans="1:4" x14ac:dyDescent="0.3">
      <c r="A166047">
        <v>17453</v>
      </c>
      <c r="B166047">
        <v>27695</v>
      </c>
      <c r="C166047">
        <v>4</v>
      </c>
      <c r="D166047">
        <v>0</v>
      </c>
    </row>
    <row r="166048" spans="1:4" x14ac:dyDescent="0.3">
      <c r="A166048">
        <v>17453</v>
      </c>
      <c r="B166048">
        <v>7781</v>
      </c>
      <c r="C166048">
        <v>5</v>
      </c>
      <c r="D166048">
        <v>1</v>
      </c>
    </row>
    <row r="166049" spans="1:4" x14ac:dyDescent="0.3">
      <c r="A166049">
        <v>17453</v>
      </c>
      <c r="B166049">
        <v>37508</v>
      </c>
      <c r="C166049">
        <v>6</v>
      </c>
      <c r="D166049">
        <v>1</v>
      </c>
    </row>
    <row r="166050" spans="1:4" x14ac:dyDescent="0.3">
      <c r="A166050">
        <v>17453</v>
      </c>
      <c r="B166050">
        <v>34217</v>
      </c>
      <c r="C166050">
        <v>7</v>
      </c>
      <c r="D166050">
        <v>1</v>
      </c>
    </row>
    <row r="166051" spans="1:4" x14ac:dyDescent="0.3">
      <c r="A166051">
        <v>17453</v>
      </c>
      <c r="B166051">
        <v>34448</v>
      </c>
      <c r="C166051">
        <v>8</v>
      </c>
      <c r="D166051">
        <v>1</v>
      </c>
    </row>
    <row r="166052" spans="1:4" x14ac:dyDescent="0.3">
      <c r="A166052">
        <v>17453</v>
      </c>
      <c r="B166052">
        <v>22963</v>
      </c>
      <c r="C166052">
        <v>9</v>
      </c>
      <c r="D166052">
        <v>1</v>
      </c>
    </row>
    <row r="166053" spans="1:4" x14ac:dyDescent="0.3">
      <c r="A166053">
        <v>17453</v>
      </c>
      <c r="B166053">
        <v>26201</v>
      </c>
      <c r="C166053">
        <v>10</v>
      </c>
      <c r="D166053">
        <v>1</v>
      </c>
    </row>
    <row r="166054" spans="1:4" x14ac:dyDescent="0.3">
      <c r="A166054">
        <v>17453</v>
      </c>
      <c r="B166054">
        <v>4357</v>
      </c>
      <c r="C166054">
        <v>11</v>
      </c>
      <c r="D166054">
        <v>1</v>
      </c>
    </row>
    <row r="166055" spans="1:4" x14ac:dyDescent="0.3">
      <c r="A166055">
        <v>17454</v>
      </c>
      <c r="B166055">
        <v>24852</v>
      </c>
      <c r="C166055">
        <v>1</v>
      </c>
      <c r="D166055">
        <v>1</v>
      </c>
    </row>
    <row r="166056" spans="1:4" x14ac:dyDescent="0.3">
      <c r="A166056">
        <v>17454</v>
      </c>
      <c r="B166056">
        <v>25952</v>
      </c>
      <c r="C166056">
        <v>2</v>
      </c>
      <c r="D166056">
        <v>1</v>
      </c>
    </row>
    <row r="166057" spans="1:4" x14ac:dyDescent="0.3">
      <c r="A166057">
        <v>17454</v>
      </c>
      <c r="B166057">
        <v>20463</v>
      </c>
      <c r="C166057">
        <v>3</v>
      </c>
      <c r="D166057">
        <v>1</v>
      </c>
    </row>
    <row r="166058" spans="1:4" x14ac:dyDescent="0.3">
      <c r="A166058">
        <v>17454</v>
      </c>
      <c r="B166058">
        <v>39097</v>
      </c>
      <c r="C166058">
        <v>4</v>
      </c>
      <c r="D166058">
        <v>1</v>
      </c>
    </row>
    <row r="166059" spans="1:4" x14ac:dyDescent="0.3">
      <c r="A166059">
        <v>17454</v>
      </c>
      <c r="B166059">
        <v>16813</v>
      </c>
      <c r="C166059">
        <v>5</v>
      </c>
      <c r="D166059">
        <v>1</v>
      </c>
    </row>
    <row r="166060" spans="1:4" x14ac:dyDescent="0.3">
      <c r="A166060">
        <v>17454</v>
      </c>
      <c r="B166060">
        <v>19691</v>
      </c>
      <c r="C166060">
        <v>6</v>
      </c>
      <c r="D166060">
        <v>1</v>
      </c>
    </row>
    <row r="166061" spans="1:4" x14ac:dyDescent="0.3">
      <c r="A166061">
        <v>17454</v>
      </c>
      <c r="B166061">
        <v>2732</v>
      </c>
      <c r="C166061">
        <v>7</v>
      </c>
      <c r="D166061">
        <v>1</v>
      </c>
    </row>
    <row r="166062" spans="1:4" x14ac:dyDescent="0.3">
      <c r="A166062">
        <v>17454</v>
      </c>
      <c r="B166062">
        <v>42508</v>
      </c>
      <c r="C166062">
        <v>8</v>
      </c>
      <c r="D166062">
        <v>1</v>
      </c>
    </row>
    <row r="166063" spans="1:4" x14ac:dyDescent="0.3">
      <c r="A166063">
        <v>17454</v>
      </c>
      <c r="B166063">
        <v>27020</v>
      </c>
      <c r="C166063">
        <v>9</v>
      </c>
      <c r="D166063">
        <v>1</v>
      </c>
    </row>
    <row r="166064" spans="1:4" x14ac:dyDescent="0.3">
      <c r="A166064">
        <v>17454</v>
      </c>
      <c r="B166064">
        <v>41787</v>
      </c>
      <c r="C166064">
        <v>10</v>
      </c>
      <c r="D166064">
        <v>1</v>
      </c>
    </row>
    <row r="166065" spans="1:4" x14ac:dyDescent="0.3">
      <c r="A166065">
        <v>17454</v>
      </c>
      <c r="B166065">
        <v>39813</v>
      </c>
      <c r="C166065">
        <v>11</v>
      </c>
      <c r="D166065">
        <v>1</v>
      </c>
    </row>
    <row r="166066" spans="1:4" x14ac:dyDescent="0.3">
      <c r="A166066">
        <v>17454</v>
      </c>
      <c r="B166066">
        <v>48004</v>
      </c>
      <c r="C166066">
        <v>12</v>
      </c>
      <c r="D166066">
        <v>1</v>
      </c>
    </row>
    <row r="166067" spans="1:4" x14ac:dyDescent="0.3">
      <c r="A166067">
        <v>17454</v>
      </c>
      <c r="B166067">
        <v>24759</v>
      </c>
      <c r="C166067">
        <v>13</v>
      </c>
      <c r="D166067">
        <v>0</v>
      </c>
    </row>
    <row r="166068" spans="1:4" x14ac:dyDescent="0.3">
      <c r="A166068">
        <v>17454</v>
      </c>
      <c r="B166068">
        <v>23296</v>
      </c>
      <c r="C166068">
        <v>14</v>
      </c>
      <c r="D166068">
        <v>1</v>
      </c>
    </row>
    <row r="166069" spans="1:4" x14ac:dyDescent="0.3">
      <c r="A166069">
        <v>17454</v>
      </c>
      <c r="B166069">
        <v>20502</v>
      </c>
      <c r="C166069">
        <v>15</v>
      </c>
      <c r="D166069">
        <v>1</v>
      </c>
    </row>
    <row r="166070" spans="1:4" x14ac:dyDescent="0.3">
      <c r="A166070">
        <v>17454</v>
      </c>
      <c r="B166070">
        <v>3992</v>
      </c>
      <c r="C166070">
        <v>16</v>
      </c>
      <c r="D166070">
        <v>0</v>
      </c>
    </row>
    <row r="166071" spans="1:4" x14ac:dyDescent="0.3">
      <c r="A166071">
        <v>17454</v>
      </c>
      <c r="B166071">
        <v>27924</v>
      </c>
      <c r="C166071">
        <v>17</v>
      </c>
      <c r="D166071">
        <v>0</v>
      </c>
    </row>
    <row r="166072" spans="1:4" x14ac:dyDescent="0.3">
      <c r="A166072">
        <v>17455</v>
      </c>
      <c r="B166072">
        <v>38176</v>
      </c>
      <c r="C166072">
        <v>1</v>
      </c>
      <c r="D166072">
        <v>1</v>
      </c>
    </row>
    <row r="166073" spans="1:4" x14ac:dyDescent="0.3">
      <c r="A166073">
        <v>17456</v>
      </c>
      <c r="B166073">
        <v>43352</v>
      </c>
      <c r="C166073">
        <v>1</v>
      </c>
      <c r="D166073">
        <v>1</v>
      </c>
    </row>
    <row r="166074" spans="1:4" x14ac:dyDescent="0.3">
      <c r="A166074">
        <v>17456</v>
      </c>
      <c r="B166074">
        <v>16797</v>
      </c>
      <c r="C166074">
        <v>2</v>
      </c>
      <c r="D166074">
        <v>1</v>
      </c>
    </row>
    <row r="166075" spans="1:4" x14ac:dyDescent="0.3">
      <c r="A166075">
        <v>17456</v>
      </c>
      <c r="B166075">
        <v>36865</v>
      </c>
      <c r="C166075">
        <v>3</v>
      </c>
      <c r="D166075">
        <v>0</v>
      </c>
    </row>
    <row r="166076" spans="1:4" x14ac:dyDescent="0.3">
      <c r="A166076">
        <v>17456</v>
      </c>
      <c r="B166076">
        <v>34217</v>
      </c>
      <c r="C166076">
        <v>4</v>
      </c>
      <c r="D166076">
        <v>1</v>
      </c>
    </row>
    <row r="166077" spans="1:4" x14ac:dyDescent="0.3">
      <c r="A166077">
        <v>17456</v>
      </c>
      <c r="B166077">
        <v>17122</v>
      </c>
      <c r="C166077">
        <v>5</v>
      </c>
      <c r="D166077">
        <v>0</v>
      </c>
    </row>
    <row r="166078" spans="1:4" x14ac:dyDescent="0.3">
      <c r="A166078">
        <v>17456</v>
      </c>
      <c r="B166078">
        <v>45856</v>
      </c>
      <c r="C166078">
        <v>6</v>
      </c>
      <c r="D166078">
        <v>1</v>
      </c>
    </row>
    <row r="166079" spans="1:4" x14ac:dyDescent="0.3">
      <c r="A166079">
        <v>17456</v>
      </c>
      <c r="B166079">
        <v>41844</v>
      </c>
      <c r="C166079">
        <v>7</v>
      </c>
      <c r="D166079">
        <v>0</v>
      </c>
    </row>
    <row r="166080" spans="1:4" x14ac:dyDescent="0.3">
      <c r="A166080">
        <v>17456</v>
      </c>
      <c r="B166080">
        <v>41290</v>
      </c>
      <c r="C166080">
        <v>8</v>
      </c>
      <c r="D166080">
        <v>1</v>
      </c>
    </row>
    <row r="166081" spans="1:4" x14ac:dyDescent="0.3">
      <c r="A166081">
        <v>17456</v>
      </c>
      <c r="B166081">
        <v>13203</v>
      </c>
      <c r="C166081">
        <v>9</v>
      </c>
      <c r="D166081">
        <v>0</v>
      </c>
    </row>
    <row r="166082" spans="1:4" x14ac:dyDescent="0.3">
      <c r="A166082">
        <v>17456</v>
      </c>
      <c r="B166082">
        <v>30827</v>
      </c>
      <c r="C166082">
        <v>10</v>
      </c>
      <c r="D166082">
        <v>0</v>
      </c>
    </row>
    <row r="166083" spans="1:4" x14ac:dyDescent="0.3">
      <c r="A166083">
        <v>17456</v>
      </c>
      <c r="B166083">
        <v>39993</v>
      </c>
      <c r="C166083">
        <v>11</v>
      </c>
      <c r="D166083">
        <v>0</v>
      </c>
    </row>
    <row r="166084" spans="1:4" x14ac:dyDescent="0.3">
      <c r="A166084">
        <v>17457</v>
      </c>
      <c r="B166084">
        <v>41544</v>
      </c>
      <c r="C166084">
        <v>1</v>
      </c>
      <c r="D166084">
        <v>1</v>
      </c>
    </row>
    <row r="166085" spans="1:4" x14ac:dyDescent="0.3">
      <c r="A166085">
        <v>17457</v>
      </c>
      <c r="B166085">
        <v>48871</v>
      </c>
      <c r="C166085">
        <v>2</v>
      </c>
      <c r="D166085">
        <v>0</v>
      </c>
    </row>
    <row r="166086" spans="1:4" x14ac:dyDescent="0.3">
      <c r="A166086">
        <v>17457</v>
      </c>
      <c r="B166086">
        <v>34269</v>
      </c>
      <c r="C166086">
        <v>3</v>
      </c>
      <c r="D166086">
        <v>0</v>
      </c>
    </row>
    <row r="166087" spans="1:4" x14ac:dyDescent="0.3">
      <c r="A166087">
        <v>17457</v>
      </c>
      <c r="B166087">
        <v>8914</v>
      </c>
      <c r="C166087">
        <v>4</v>
      </c>
      <c r="D166087">
        <v>0</v>
      </c>
    </row>
    <row r="166088" spans="1:4" x14ac:dyDescent="0.3">
      <c r="A166088">
        <v>17457</v>
      </c>
      <c r="B166088">
        <v>8590</v>
      </c>
      <c r="C166088">
        <v>5</v>
      </c>
      <c r="D166088">
        <v>0</v>
      </c>
    </row>
    <row r="166089" spans="1:4" x14ac:dyDescent="0.3">
      <c r="A166089">
        <v>17457</v>
      </c>
      <c r="B166089">
        <v>12157</v>
      </c>
      <c r="C166089">
        <v>6</v>
      </c>
      <c r="D166089">
        <v>0</v>
      </c>
    </row>
    <row r="166090" spans="1:4" x14ac:dyDescent="0.3">
      <c r="A166090">
        <v>17457</v>
      </c>
      <c r="B166090">
        <v>38400</v>
      </c>
      <c r="C166090">
        <v>7</v>
      </c>
      <c r="D166090">
        <v>1</v>
      </c>
    </row>
    <row r="166091" spans="1:4" x14ac:dyDescent="0.3">
      <c r="A166091">
        <v>17457</v>
      </c>
      <c r="B166091">
        <v>49683</v>
      </c>
      <c r="C166091">
        <v>8</v>
      </c>
      <c r="D166091">
        <v>0</v>
      </c>
    </row>
    <row r="166092" spans="1:4" x14ac:dyDescent="0.3">
      <c r="A166092">
        <v>17457</v>
      </c>
      <c r="B166092">
        <v>20114</v>
      </c>
      <c r="C166092">
        <v>9</v>
      </c>
      <c r="D166092">
        <v>0</v>
      </c>
    </row>
    <row r="166093" spans="1:4" x14ac:dyDescent="0.3">
      <c r="A166093">
        <v>17457</v>
      </c>
      <c r="B166093">
        <v>14992</v>
      </c>
      <c r="C166093">
        <v>10</v>
      </c>
      <c r="D166093">
        <v>0</v>
      </c>
    </row>
    <row r="166094" spans="1:4" x14ac:dyDescent="0.3">
      <c r="A166094">
        <v>17457</v>
      </c>
      <c r="B166094">
        <v>13924</v>
      </c>
      <c r="C166094">
        <v>11</v>
      </c>
      <c r="D166094">
        <v>0</v>
      </c>
    </row>
    <row r="166095" spans="1:4" x14ac:dyDescent="0.3">
      <c r="A166095">
        <v>17457</v>
      </c>
      <c r="B166095">
        <v>37107</v>
      </c>
      <c r="C166095">
        <v>12</v>
      </c>
      <c r="D166095">
        <v>0</v>
      </c>
    </row>
    <row r="166096" spans="1:4" x14ac:dyDescent="0.3">
      <c r="A166096">
        <v>17457</v>
      </c>
      <c r="B166096">
        <v>35163</v>
      </c>
      <c r="C166096">
        <v>13</v>
      </c>
      <c r="D166096">
        <v>1</v>
      </c>
    </row>
    <row r="166097" spans="1:4" x14ac:dyDescent="0.3">
      <c r="A166097">
        <v>17457</v>
      </c>
      <c r="B166097">
        <v>22275</v>
      </c>
      <c r="C166097">
        <v>14</v>
      </c>
      <c r="D166097">
        <v>0</v>
      </c>
    </row>
    <row r="166098" spans="1:4" x14ac:dyDescent="0.3">
      <c r="A166098">
        <v>17457</v>
      </c>
      <c r="B166098">
        <v>29628</v>
      </c>
      <c r="C166098">
        <v>15</v>
      </c>
      <c r="D166098">
        <v>1</v>
      </c>
    </row>
    <row r="166099" spans="1:4" x14ac:dyDescent="0.3">
      <c r="A166099">
        <v>17457</v>
      </c>
      <c r="B166099">
        <v>7663</v>
      </c>
      <c r="C166099">
        <v>16</v>
      </c>
      <c r="D166099">
        <v>1</v>
      </c>
    </row>
    <row r="166100" spans="1:4" x14ac:dyDescent="0.3">
      <c r="A166100">
        <v>17457</v>
      </c>
      <c r="B166100">
        <v>27243</v>
      </c>
      <c r="C166100">
        <v>17</v>
      </c>
      <c r="D166100">
        <v>0</v>
      </c>
    </row>
    <row r="166101" spans="1:4" x14ac:dyDescent="0.3">
      <c r="A166101">
        <v>17457</v>
      </c>
      <c r="B166101">
        <v>5171</v>
      </c>
      <c r="C166101">
        <v>18</v>
      </c>
      <c r="D166101">
        <v>1</v>
      </c>
    </row>
    <row r="166102" spans="1:4" x14ac:dyDescent="0.3">
      <c r="A166102">
        <v>17457</v>
      </c>
      <c r="B166102">
        <v>25877</v>
      </c>
      <c r="C166102">
        <v>19</v>
      </c>
      <c r="D166102">
        <v>0</v>
      </c>
    </row>
    <row r="166103" spans="1:4" x14ac:dyDescent="0.3">
      <c r="A166103">
        <v>17457</v>
      </c>
      <c r="B166103">
        <v>31559</v>
      </c>
      <c r="C166103">
        <v>20</v>
      </c>
      <c r="D166103">
        <v>0</v>
      </c>
    </row>
    <row r="166104" spans="1:4" x14ac:dyDescent="0.3">
      <c r="A166104">
        <v>17457</v>
      </c>
      <c r="B166104">
        <v>18564</v>
      </c>
      <c r="C166104">
        <v>21</v>
      </c>
      <c r="D166104">
        <v>1</v>
      </c>
    </row>
    <row r="166105" spans="1:4" x14ac:dyDescent="0.3">
      <c r="A166105">
        <v>17457</v>
      </c>
      <c r="B166105">
        <v>34446</v>
      </c>
      <c r="C166105">
        <v>22</v>
      </c>
      <c r="D166105">
        <v>0</v>
      </c>
    </row>
    <row r="166106" spans="1:4" x14ac:dyDescent="0.3">
      <c r="A166106">
        <v>17457</v>
      </c>
      <c r="B166106">
        <v>35946</v>
      </c>
      <c r="C166106">
        <v>23</v>
      </c>
      <c r="D166106">
        <v>0</v>
      </c>
    </row>
    <row r="166107" spans="1:4" x14ac:dyDescent="0.3">
      <c r="A166107">
        <v>17457</v>
      </c>
      <c r="B166107">
        <v>30406</v>
      </c>
      <c r="C166107">
        <v>24</v>
      </c>
      <c r="D166107">
        <v>0</v>
      </c>
    </row>
    <row r="166108" spans="1:4" x14ac:dyDescent="0.3">
      <c r="A166108">
        <v>17457</v>
      </c>
      <c r="B166108">
        <v>47626</v>
      </c>
      <c r="C166108">
        <v>25</v>
      </c>
      <c r="D166108">
        <v>0</v>
      </c>
    </row>
    <row r="166109" spans="1:4" x14ac:dyDescent="0.3">
      <c r="A166109">
        <v>17457</v>
      </c>
      <c r="B166109">
        <v>39475</v>
      </c>
      <c r="C166109">
        <v>26</v>
      </c>
      <c r="D166109">
        <v>0</v>
      </c>
    </row>
    <row r="166110" spans="1:4" x14ac:dyDescent="0.3">
      <c r="A166110">
        <v>17457</v>
      </c>
      <c r="B166110">
        <v>3836</v>
      </c>
      <c r="C166110">
        <v>27</v>
      </c>
      <c r="D166110">
        <v>1</v>
      </c>
    </row>
    <row r="166111" spans="1:4" x14ac:dyDescent="0.3">
      <c r="A166111">
        <v>17457</v>
      </c>
      <c r="B166111">
        <v>27045</v>
      </c>
      <c r="C166111">
        <v>28</v>
      </c>
      <c r="D166111">
        <v>1</v>
      </c>
    </row>
    <row r="166112" spans="1:4" x14ac:dyDescent="0.3">
      <c r="A166112">
        <v>17457</v>
      </c>
      <c r="B166112">
        <v>28842</v>
      </c>
      <c r="C166112">
        <v>29</v>
      </c>
      <c r="D166112">
        <v>1</v>
      </c>
    </row>
    <row r="166113" spans="1:4" x14ac:dyDescent="0.3">
      <c r="A166113">
        <v>17457</v>
      </c>
      <c r="B166113">
        <v>15937</v>
      </c>
      <c r="C166113">
        <v>30</v>
      </c>
      <c r="D166113">
        <v>1</v>
      </c>
    </row>
    <row r="166114" spans="1:4" x14ac:dyDescent="0.3">
      <c r="A166114">
        <v>17457</v>
      </c>
      <c r="B166114">
        <v>48371</v>
      </c>
      <c r="C166114">
        <v>31</v>
      </c>
      <c r="D166114">
        <v>0</v>
      </c>
    </row>
    <row r="166115" spans="1:4" x14ac:dyDescent="0.3">
      <c r="A166115">
        <v>17457</v>
      </c>
      <c r="B166115">
        <v>45104</v>
      </c>
      <c r="C166115">
        <v>32</v>
      </c>
      <c r="D166115">
        <v>0</v>
      </c>
    </row>
    <row r="166116" spans="1:4" x14ac:dyDescent="0.3">
      <c r="A166116">
        <v>17457</v>
      </c>
      <c r="B166116">
        <v>28990</v>
      </c>
      <c r="C166116">
        <v>33</v>
      </c>
      <c r="D166116">
        <v>0</v>
      </c>
    </row>
    <row r="166117" spans="1:4" x14ac:dyDescent="0.3">
      <c r="A166117">
        <v>17458</v>
      </c>
      <c r="B166117">
        <v>17794</v>
      </c>
      <c r="C166117">
        <v>1</v>
      </c>
      <c r="D166117">
        <v>1</v>
      </c>
    </row>
    <row r="166118" spans="1:4" x14ac:dyDescent="0.3">
      <c r="A166118">
        <v>17458</v>
      </c>
      <c r="B166118">
        <v>8518</v>
      </c>
      <c r="C166118">
        <v>2</v>
      </c>
      <c r="D166118">
        <v>1</v>
      </c>
    </row>
    <row r="166119" spans="1:4" x14ac:dyDescent="0.3">
      <c r="A166119">
        <v>17458</v>
      </c>
      <c r="B166119">
        <v>47626</v>
      </c>
      <c r="C166119">
        <v>3</v>
      </c>
      <c r="D166119">
        <v>1</v>
      </c>
    </row>
    <row r="166120" spans="1:4" x14ac:dyDescent="0.3">
      <c r="A166120">
        <v>17458</v>
      </c>
      <c r="B166120">
        <v>4605</v>
      </c>
      <c r="C166120">
        <v>4</v>
      </c>
      <c r="D166120">
        <v>1</v>
      </c>
    </row>
    <row r="166121" spans="1:4" x14ac:dyDescent="0.3">
      <c r="A166121">
        <v>17458</v>
      </c>
      <c r="B166121">
        <v>29158</v>
      </c>
      <c r="C166121">
        <v>5</v>
      </c>
      <c r="D166121">
        <v>0</v>
      </c>
    </row>
    <row r="166122" spans="1:4" x14ac:dyDescent="0.3">
      <c r="A166122">
        <v>17458</v>
      </c>
      <c r="B166122">
        <v>23001</v>
      </c>
      <c r="C166122">
        <v>6</v>
      </c>
      <c r="D166122">
        <v>0</v>
      </c>
    </row>
    <row r="166123" spans="1:4" x14ac:dyDescent="0.3">
      <c r="A166123">
        <v>17458</v>
      </c>
      <c r="B166123">
        <v>27086</v>
      </c>
      <c r="C166123">
        <v>7</v>
      </c>
      <c r="D166123">
        <v>0</v>
      </c>
    </row>
    <row r="166124" spans="1:4" x14ac:dyDescent="0.3">
      <c r="A166124">
        <v>17459</v>
      </c>
      <c r="B166124">
        <v>24852</v>
      </c>
      <c r="C166124">
        <v>1</v>
      </c>
      <c r="D166124">
        <v>0</v>
      </c>
    </row>
    <row r="166125" spans="1:4" x14ac:dyDescent="0.3">
      <c r="A166125">
        <v>17459</v>
      </c>
      <c r="B166125">
        <v>20842</v>
      </c>
      <c r="C166125">
        <v>2</v>
      </c>
      <c r="D166125">
        <v>0</v>
      </c>
    </row>
    <row r="166126" spans="1:4" x14ac:dyDescent="0.3">
      <c r="A166126">
        <v>17459</v>
      </c>
      <c r="B166126">
        <v>47766</v>
      </c>
      <c r="C166126">
        <v>3</v>
      </c>
      <c r="D166126">
        <v>0</v>
      </c>
    </row>
    <row r="166127" spans="1:4" x14ac:dyDescent="0.3">
      <c r="A166127">
        <v>17459</v>
      </c>
      <c r="B166127">
        <v>35951</v>
      </c>
      <c r="C166127">
        <v>4</v>
      </c>
      <c r="D166127">
        <v>0</v>
      </c>
    </row>
    <row r="166128" spans="1:4" x14ac:dyDescent="0.3">
      <c r="A166128">
        <v>17459</v>
      </c>
      <c r="B166128">
        <v>9076</v>
      </c>
      <c r="C166128">
        <v>5</v>
      </c>
      <c r="D166128">
        <v>0</v>
      </c>
    </row>
    <row r="166129" spans="1:4" x14ac:dyDescent="0.3">
      <c r="A166129">
        <v>17459</v>
      </c>
      <c r="B166129">
        <v>45788</v>
      </c>
      <c r="C166129">
        <v>6</v>
      </c>
      <c r="D166129">
        <v>0</v>
      </c>
    </row>
    <row r="166130" spans="1:4" x14ac:dyDescent="0.3">
      <c r="A166130">
        <v>17459</v>
      </c>
      <c r="B166130">
        <v>38583</v>
      </c>
      <c r="C166130">
        <v>7</v>
      </c>
      <c r="D166130">
        <v>0</v>
      </c>
    </row>
    <row r="166131" spans="1:4" x14ac:dyDescent="0.3">
      <c r="A166131">
        <v>17459</v>
      </c>
      <c r="B166131">
        <v>40342</v>
      </c>
      <c r="C166131">
        <v>8</v>
      </c>
      <c r="D166131">
        <v>0</v>
      </c>
    </row>
    <row r="166132" spans="1:4" x14ac:dyDescent="0.3">
      <c r="A166132">
        <v>17459</v>
      </c>
      <c r="B166132">
        <v>11325</v>
      </c>
      <c r="C166132">
        <v>9</v>
      </c>
      <c r="D166132">
        <v>0</v>
      </c>
    </row>
    <row r="166133" spans="1:4" x14ac:dyDescent="0.3">
      <c r="A166133">
        <v>17459</v>
      </c>
      <c r="B166133">
        <v>22534</v>
      </c>
      <c r="C166133">
        <v>10</v>
      </c>
      <c r="D166133">
        <v>0</v>
      </c>
    </row>
    <row r="166134" spans="1:4" x14ac:dyDescent="0.3">
      <c r="A166134">
        <v>17459</v>
      </c>
      <c r="B166134">
        <v>38996</v>
      </c>
      <c r="C166134">
        <v>11</v>
      </c>
      <c r="D166134">
        <v>0</v>
      </c>
    </row>
    <row r="166135" spans="1:4" x14ac:dyDescent="0.3">
      <c r="A166135">
        <v>17459</v>
      </c>
      <c r="B166135">
        <v>13838</v>
      </c>
      <c r="C166135">
        <v>12</v>
      </c>
      <c r="D166135">
        <v>0</v>
      </c>
    </row>
    <row r="166136" spans="1:4" x14ac:dyDescent="0.3">
      <c r="A166136">
        <v>17459</v>
      </c>
      <c r="B166136">
        <v>30720</v>
      </c>
      <c r="C166136">
        <v>13</v>
      </c>
      <c r="D166136">
        <v>0</v>
      </c>
    </row>
    <row r="166137" spans="1:4" x14ac:dyDescent="0.3">
      <c r="A166137">
        <v>17459</v>
      </c>
      <c r="B166137">
        <v>45066</v>
      </c>
      <c r="C166137">
        <v>14</v>
      </c>
      <c r="D166137">
        <v>0</v>
      </c>
    </row>
    <row r="166138" spans="1:4" x14ac:dyDescent="0.3">
      <c r="A166138">
        <v>17460</v>
      </c>
      <c r="B166138">
        <v>18770</v>
      </c>
      <c r="C166138">
        <v>1</v>
      </c>
      <c r="D166138">
        <v>1</v>
      </c>
    </row>
    <row r="166139" spans="1:4" x14ac:dyDescent="0.3">
      <c r="A166139">
        <v>17460</v>
      </c>
      <c r="B166139">
        <v>5451</v>
      </c>
      <c r="C166139">
        <v>2</v>
      </c>
      <c r="D166139">
        <v>0</v>
      </c>
    </row>
    <row r="166140" spans="1:4" x14ac:dyDescent="0.3">
      <c r="A166140">
        <v>17460</v>
      </c>
      <c r="B166140">
        <v>27117</v>
      </c>
      <c r="C166140">
        <v>3</v>
      </c>
      <c r="D166140">
        <v>1</v>
      </c>
    </row>
    <row r="166141" spans="1:4" x14ac:dyDescent="0.3">
      <c r="A166141">
        <v>17460</v>
      </c>
      <c r="B166141">
        <v>25779</v>
      </c>
      <c r="C166141">
        <v>4</v>
      </c>
      <c r="D166141">
        <v>0</v>
      </c>
    </row>
    <row r="166142" spans="1:4" x14ac:dyDescent="0.3">
      <c r="A166142">
        <v>17460</v>
      </c>
      <c r="B166142">
        <v>9020</v>
      </c>
      <c r="C166142">
        <v>5</v>
      </c>
      <c r="D166142">
        <v>1</v>
      </c>
    </row>
    <row r="166143" spans="1:4" x14ac:dyDescent="0.3">
      <c r="A166143">
        <v>17461</v>
      </c>
      <c r="B166143">
        <v>47630</v>
      </c>
      <c r="C166143">
        <v>1</v>
      </c>
      <c r="D166143">
        <v>1</v>
      </c>
    </row>
    <row r="166144" spans="1:4" x14ac:dyDescent="0.3">
      <c r="A166144">
        <v>17461</v>
      </c>
      <c r="B166144">
        <v>21709</v>
      </c>
      <c r="C166144">
        <v>2</v>
      </c>
      <c r="D166144">
        <v>1</v>
      </c>
    </row>
    <row r="166145" spans="1:4" x14ac:dyDescent="0.3">
      <c r="A166145">
        <v>17461</v>
      </c>
      <c r="B166145">
        <v>28204</v>
      </c>
      <c r="C166145">
        <v>3</v>
      </c>
      <c r="D166145">
        <v>1</v>
      </c>
    </row>
    <row r="166146" spans="1:4" x14ac:dyDescent="0.3">
      <c r="A166146">
        <v>17461</v>
      </c>
      <c r="B166146">
        <v>14947</v>
      </c>
      <c r="C166146">
        <v>4</v>
      </c>
      <c r="D166146">
        <v>1</v>
      </c>
    </row>
    <row r="166147" spans="1:4" x14ac:dyDescent="0.3">
      <c r="A166147">
        <v>17461</v>
      </c>
      <c r="B166147">
        <v>4658</v>
      </c>
      <c r="C166147">
        <v>5</v>
      </c>
      <c r="D166147">
        <v>1</v>
      </c>
    </row>
    <row r="166148" spans="1:4" x14ac:dyDescent="0.3">
      <c r="A166148">
        <v>17461</v>
      </c>
      <c r="B166148">
        <v>37218</v>
      </c>
      <c r="C166148">
        <v>6</v>
      </c>
      <c r="D166148">
        <v>0</v>
      </c>
    </row>
    <row r="166149" spans="1:4" x14ac:dyDescent="0.3">
      <c r="A166149">
        <v>17461</v>
      </c>
      <c r="B166149">
        <v>22474</v>
      </c>
      <c r="C166149">
        <v>7</v>
      </c>
      <c r="D166149">
        <v>1</v>
      </c>
    </row>
    <row r="166150" spans="1:4" x14ac:dyDescent="0.3">
      <c r="A166150">
        <v>17462</v>
      </c>
      <c r="B166150">
        <v>33000</v>
      </c>
      <c r="C166150">
        <v>1</v>
      </c>
      <c r="D166150">
        <v>1</v>
      </c>
    </row>
    <row r="166151" spans="1:4" x14ac:dyDescent="0.3">
      <c r="A166151">
        <v>17462</v>
      </c>
      <c r="B166151">
        <v>11520</v>
      </c>
      <c r="C166151">
        <v>2</v>
      </c>
      <c r="D166151">
        <v>1</v>
      </c>
    </row>
    <row r="166152" spans="1:4" x14ac:dyDescent="0.3">
      <c r="A166152">
        <v>17462</v>
      </c>
      <c r="B166152">
        <v>1194</v>
      </c>
      <c r="C166152">
        <v>3</v>
      </c>
      <c r="D166152">
        <v>1</v>
      </c>
    </row>
    <row r="166153" spans="1:4" x14ac:dyDescent="0.3">
      <c r="A166153">
        <v>17462</v>
      </c>
      <c r="B166153">
        <v>13176</v>
      </c>
      <c r="C166153">
        <v>4</v>
      </c>
      <c r="D166153">
        <v>1</v>
      </c>
    </row>
    <row r="166154" spans="1:4" x14ac:dyDescent="0.3">
      <c r="A166154">
        <v>17462</v>
      </c>
      <c r="B166154">
        <v>6182</v>
      </c>
      <c r="C166154">
        <v>5</v>
      </c>
      <c r="D166154">
        <v>1</v>
      </c>
    </row>
    <row r="166155" spans="1:4" x14ac:dyDescent="0.3">
      <c r="A166155">
        <v>17462</v>
      </c>
      <c r="B166155">
        <v>22220</v>
      </c>
      <c r="C166155">
        <v>6</v>
      </c>
      <c r="D166155">
        <v>1</v>
      </c>
    </row>
    <row r="166156" spans="1:4" x14ac:dyDescent="0.3">
      <c r="A166156">
        <v>17462</v>
      </c>
      <c r="B166156">
        <v>6482</v>
      </c>
      <c r="C166156">
        <v>7</v>
      </c>
      <c r="D166156">
        <v>1</v>
      </c>
    </row>
    <row r="166157" spans="1:4" x14ac:dyDescent="0.3">
      <c r="A166157">
        <v>17462</v>
      </c>
      <c r="B166157">
        <v>27344</v>
      </c>
      <c r="C166157">
        <v>8</v>
      </c>
      <c r="D166157">
        <v>0</v>
      </c>
    </row>
    <row r="166158" spans="1:4" x14ac:dyDescent="0.3">
      <c r="A166158">
        <v>17462</v>
      </c>
      <c r="B166158">
        <v>18656</v>
      </c>
      <c r="C166158">
        <v>9</v>
      </c>
      <c r="D166158">
        <v>1</v>
      </c>
    </row>
    <row r="166159" spans="1:4" x14ac:dyDescent="0.3">
      <c r="A166159">
        <v>17462</v>
      </c>
      <c r="B166159">
        <v>39984</v>
      </c>
      <c r="C166159">
        <v>10</v>
      </c>
      <c r="D166159">
        <v>0</v>
      </c>
    </row>
    <row r="166160" spans="1:4" x14ac:dyDescent="0.3">
      <c r="A166160">
        <v>17462</v>
      </c>
      <c r="B166160">
        <v>41220</v>
      </c>
      <c r="C166160">
        <v>11</v>
      </c>
      <c r="D166160">
        <v>1</v>
      </c>
    </row>
    <row r="166161" spans="1:4" x14ac:dyDescent="0.3">
      <c r="A166161">
        <v>17462</v>
      </c>
      <c r="B166161">
        <v>12395</v>
      </c>
      <c r="C166161">
        <v>12</v>
      </c>
      <c r="D166161">
        <v>1</v>
      </c>
    </row>
    <row r="166162" spans="1:4" x14ac:dyDescent="0.3">
      <c r="A166162">
        <v>17462</v>
      </c>
      <c r="B166162">
        <v>27325</v>
      </c>
      <c r="C166162">
        <v>13</v>
      </c>
      <c r="D166162">
        <v>1</v>
      </c>
    </row>
    <row r="166163" spans="1:4" x14ac:dyDescent="0.3">
      <c r="A166163">
        <v>17462</v>
      </c>
      <c r="B166163">
        <v>48813</v>
      </c>
      <c r="C166163">
        <v>14</v>
      </c>
      <c r="D166163">
        <v>1</v>
      </c>
    </row>
    <row r="166164" spans="1:4" x14ac:dyDescent="0.3">
      <c r="A166164">
        <v>17462</v>
      </c>
      <c r="B166164">
        <v>49113</v>
      </c>
      <c r="C166164">
        <v>15</v>
      </c>
      <c r="D166164">
        <v>0</v>
      </c>
    </row>
    <row r="166165" spans="1:4" x14ac:dyDescent="0.3">
      <c r="A166165">
        <v>17462</v>
      </c>
      <c r="B166165">
        <v>13251</v>
      </c>
      <c r="C166165">
        <v>16</v>
      </c>
      <c r="D166165">
        <v>0</v>
      </c>
    </row>
    <row r="166166" spans="1:4" x14ac:dyDescent="0.3">
      <c r="A166166">
        <v>17463</v>
      </c>
      <c r="B166166">
        <v>18689</v>
      </c>
      <c r="C166166">
        <v>1</v>
      </c>
      <c r="D166166">
        <v>1</v>
      </c>
    </row>
    <row r="166167" spans="1:4" x14ac:dyDescent="0.3">
      <c r="A166167">
        <v>17463</v>
      </c>
      <c r="B166167">
        <v>5015</v>
      </c>
      <c r="C166167">
        <v>2</v>
      </c>
      <c r="D166167">
        <v>1</v>
      </c>
    </row>
    <row r="166168" spans="1:4" x14ac:dyDescent="0.3">
      <c r="A166168">
        <v>17463</v>
      </c>
      <c r="B166168">
        <v>11712</v>
      </c>
      <c r="C166168">
        <v>3</v>
      </c>
      <c r="D166168">
        <v>1</v>
      </c>
    </row>
    <row r="166169" spans="1:4" x14ac:dyDescent="0.3">
      <c r="A166169">
        <v>17463</v>
      </c>
      <c r="B166169">
        <v>39040</v>
      </c>
      <c r="C166169">
        <v>4</v>
      </c>
      <c r="D166169">
        <v>1</v>
      </c>
    </row>
    <row r="166170" spans="1:4" x14ac:dyDescent="0.3">
      <c r="A166170">
        <v>17463</v>
      </c>
      <c r="B166170">
        <v>32689</v>
      </c>
      <c r="C166170">
        <v>5</v>
      </c>
      <c r="D166170">
        <v>1</v>
      </c>
    </row>
    <row r="166171" spans="1:4" x14ac:dyDescent="0.3">
      <c r="A166171">
        <v>17463</v>
      </c>
      <c r="B166171">
        <v>49241</v>
      </c>
      <c r="C166171">
        <v>6</v>
      </c>
      <c r="D166171">
        <v>1</v>
      </c>
    </row>
    <row r="166172" spans="1:4" x14ac:dyDescent="0.3">
      <c r="A166172">
        <v>17463</v>
      </c>
      <c r="B166172">
        <v>25043</v>
      </c>
      <c r="C166172">
        <v>7</v>
      </c>
      <c r="D166172">
        <v>1</v>
      </c>
    </row>
    <row r="166173" spans="1:4" x14ac:dyDescent="0.3">
      <c r="A166173">
        <v>17463</v>
      </c>
      <c r="B166173">
        <v>46087</v>
      </c>
      <c r="C166173">
        <v>8</v>
      </c>
      <c r="D166173">
        <v>1</v>
      </c>
    </row>
    <row r="166174" spans="1:4" x14ac:dyDescent="0.3">
      <c r="A166174">
        <v>17463</v>
      </c>
      <c r="B166174">
        <v>48944</v>
      </c>
      <c r="C166174">
        <v>9</v>
      </c>
      <c r="D166174">
        <v>0</v>
      </c>
    </row>
    <row r="166175" spans="1:4" x14ac:dyDescent="0.3">
      <c r="A166175">
        <v>17464</v>
      </c>
      <c r="B166175">
        <v>12157</v>
      </c>
      <c r="C166175">
        <v>1</v>
      </c>
      <c r="D166175">
        <v>0</v>
      </c>
    </row>
    <row r="166176" spans="1:4" x14ac:dyDescent="0.3">
      <c r="A166176">
        <v>17464</v>
      </c>
      <c r="B166176">
        <v>47766</v>
      </c>
      <c r="C166176">
        <v>2</v>
      </c>
      <c r="D166176">
        <v>1</v>
      </c>
    </row>
    <row r="166177" spans="1:4" x14ac:dyDescent="0.3">
      <c r="A166177">
        <v>17464</v>
      </c>
      <c r="B166177">
        <v>44359</v>
      </c>
      <c r="C166177">
        <v>3</v>
      </c>
      <c r="D166177">
        <v>1</v>
      </c>
    </row>
    <row r="166178" spans="1:4" x14ac:dyDescent="0.3">
      <c r="A166178">
        <v>17464</v>
      </c>
      <c r="B166178">
        <v>28842</v>
      </c>
      <c r="C166178">
        <v>4</v>
      </c>
      <c r="D166178">
        <v>1</v>
      </c>
    </row>
    <row r="166179" spans="1:4" x14ac:dyDescent="0.3">
      <c r="A166179">
        <v>17464</v>
      </c>
      <c r="B166179">
        <v>18159</v>
      </c>
      <c r="C166179">
        <v>5</v>
      </c>
      <c r="D166179">
        <v>1</v>
      </c>
    </row>
    <row r="166180" spans="1:4" x14ac:dyDescent="0.3">
      <c r="A166180">
        <v>17464</v>
      </c>
      <c r="B166180">
        <v>31553</v>
      </c>
      <c r="C166180">
        <v>6</v>
      </c>
      <c r="D166180">
        <v>1</v>
      </c>
    </row>
    <row r="166181" spans="1:4" x14ac:dyDescent="0.3">
      <c r="A166181">
        <v>17464</v>
      </c>
      <c r="B166181">
        <v>12357</v>
      </c>
      <c r="C166181">
        <v>7</v>
      </c>
      <c r="D166181">
        <v>0</v>
      </c>
    </row>
    <row r="166182" spans="1:4" x14ac:dyDescent="0.3">
      <c r="A166182">
        <v>17464</v>
      </c>
      <c r="B166182">
        <v>1999</v>
      </c>
      <c r="C166182">
        <v>8</v>
      </c>
      <c r="D166182">
        <v>1</v>
      </c>
    </row>
    <row r="166183" spans="1:4" x14ac:dyDescent="0.3">
      <c r="A166183">
        <v>17464</v>
      </c>
      <c r="B166183">
        <v>42625</v>
      </c>
      <c r="C166183">
        <v>9</v>
      </c>
      <c r="D166183">
        <v>0</v>
      </c>
    </row>
    <row r="166184" spans="1:4" x14ac:dyDescent="0.3">
      <c r="A166184">
        <v>17464</v>
      </c>
      <c r="B166184">
        <v>41220</v>
      </c>
      <c r="C166184">
        <v>10</v>
      </c>
      <c r="D166184">
        <v>0</v>
      </c>
    </row>
    <row r="166185" spans="1:4" x14ac:dyDescent="0.3">
      <c r="A166185">
        <v>17464</v>
      </c>
      <c r="B166185">
        <v>22759</v>
      </c>
      <c r="C166185">
        <v>11</v>
      </c>
      <c r="D166185">
        <v>0</v>
      </c>
    </row>
    <row r="166186" spans="1:4" x14ac:dyDescent="0.3">
      <c r="A166186">
        <v>17464</v>
      </c>
      <c r="B166186">
        <v>29291</v>
      </c>
      <c r="C166186">
        <v>12</v>
      </c>
      <c r="D166186">
        <v>0</v>
      </c>
    </row>
    <row r="166187" spans="1:4" x14ac:dyDescent="0.3">
      <c r="A166187">
        <v>17464</v>
      </c>
      <c r="B166187">
        <v>39544</v>
      </c>
      <c r="C166187">
        <v>13</v>
      </c>
      <c r="D166187">
        <v>0</v>
      </c>
    </row>
    <row r="166188" spans="1:4" x14ac:dyDescent="0.3">
      <c r="A166188">
        <v>17464</v>
      </c>
      <c r="B166188">
        <v>18465</v>
      </c>
      <c r="C166188">
        <v>14</v>
      </c>
      <c r="D166188">
        <v>1</v>
      </c>
    </row>
    <row r="166189" spans="1:4" x14ac:dyDescent="0.3">
      <c r="A166189">
        <v>17464</v>
      </c>
      <c r="B166189">
        <v>42736</v>
      </c>
      <c r="C166189">
        <v>15</v>
      </c>
      <c r="D166189">
        <v>1</v>
      </c>
    </row>
    <row r="166190" spans="1:4" x14ac:dyDescent="0.3">
      <c r="A166190">
        <v>17464</v>
      </c>
      <c r="B166190">
        <v>31995</v>
      </c>
      <c r="C166190">
        <v>16</v>
      </c>
      <c r="D166190">
        <v>0</v>
      </c>
    </row>
    <row r="166191" spans="1:4" x14ac:dyDescent="0.3">
      <c r="A166191">
        <v>17464</v>
      </c>
      <c r="B166191">
        <v>37586</v>
      </c>
      <c r="C166191">
        <v>17</v>
      </c>
      <c r="D166191">
        <v>1</v>
      </c>
    </row>
    <row r="166192" spans="1:4" x14ac:dyDescent="0.3">
      <c r="A166192">
        <v>17464</v>
      </c>
      <c r="B166192">
        <v>40141</v>
      </c>
      <c r="C166192">
        <v>18</v>
      </c>
      <c r="D166192">
        <v>0</v>
      </c>
    </row>
    <row r="166193" spans="1:4" x14ac:dyDescent="0.3">
      <c r="A166193">
        <v>17464</v>
      </c>
      <c r="B166193">
        <v>33572</v>
      </c>
      <c r="C166193">
        <v>19</v>
      </c>
      <c r="D166193">
        <v>1</v>
      </c>
    </row>
    <row r="166194" spans="1:4" x14ac:dyDescent="0.3">
      <c r="A166194">
        <v>17464</v>
      </c>
      <c r="B166194">
        <v>24489</v>
      </c>
      <c r="C166194">
        <v>20</v>
      </c>
      <c r="D166194">
        <v>1</v>
      </c>
    </row>
    <row r="166195" spans="1:4" x14ac:dyDescent="0.3">
      <c r="A166195">
        <v>17464</v>
      </c>
      <c r="B166195">
        <v>39275</v>
      </c>
      <c r="C166195">
        <v>21</v>
      </c>
      <c r="D166195">
        <v>1</v>
      </c>
    </row>
    <row r="166196" spans="1:4" x14ac:dyDescent="0.3">
      <c r="A166196">
        <v>17465</v>
      </c>
      <c r="B166196">
        <v>10586</v>
      </c>
      <c r="C166196">
        <v>1</v>
      </c>
      <c r="D166196">
        <v>0</v>
      </c>
    </row>
    <row r="166197" spans="1:4" x14ac:dyDescent="0.3">
      <c r="A166197">
        <v>17465</v>
      </c>
      <c r="B166197">
        <v>37188</v>
      </c>
      <c r="C166197">
        <v>2</v>
      </c>
      <c r="D166197">
        <v>1</v>
      </c>
    </row>
    <row r="166198" spans="1:4" x14ac:dyDescent="0.3">
      <c r="A166198">
        <v>17465</v>
      </c>
      <c r="B166198">
        <v>42808</v>
      </c>
      <c r="C166198">
        <v>3</v>
      </c>
      <c r="D166198">
        <v>1</v>
      </c>
    </row>
    <row r="166199" spans="1:4" x14ac:dyDescent="0.3">
      <c r="A166199">
        <v>17466</v>
      </c>
      <c r="B166199">
        <v>13176</v>
      </c>
      <c r="C166199">
        <v>1</v>
      </c>
      <c r="D166199">
        <v>1</v>
      </c>
    </row>
    <row r="166200" spans="1:4" x14ac:dyDescent="0.3">
      <c r="A166200">
        <v>17466</v>
      </c>
      <c r="B166200">
        <v>3957</v>
      </c>
      <c r="C166200">
        <v>2</v>
      </c>
      <c r="D166200">
        <v>1</v>
      </c>
    </row>
    <row r="166201" spans="1:4" x14ac:dyDescent="0.3">
      <c r="A166201">
        <v>17466</v>
      </c>
      <c r="B166201">
        <v>29965</v>
      </c>
      <c r="C166201">
        <v>3</v>
      </c>
      <c r="D166201">
        <v>1</v>
      </c>
    </row>
    <row r="166202" spans="1:4" x14ac:dyDescent="0.3">
      <c r="A166202">
        <v>17466</v>
      </c>
      <c r="B166202">
        <v>18370</v>
      </c>
      <c r="C166202">
        <v>4</v>
      </c>
      <c r="D166202">
        <v>1</v>
      </c>
    </row>
    <row r="166203" spans="1:4" x14ac:dyDescent="0.3">
      <c r="A166203">
        <v>17466</v>
      </c>
      <c r="B166203">
        <v>11933</v>
      </c>
      <c r="C166203">
        <v>5</v>
      </c>
      <c r="D166203">
        <v>1</v>
      </c>
    </row>
    <row r="166204" spans="1:4" x14ac:dyDescent="0.3">
      <c r="A166204">
        <v>17466</v>
      </c>
      <c r="B166204">
        <v>20148</v>
      </c>
      <c r="C166204">
        <v>6</v>
      </c>
      <c r="D166204">
        <v>1</v>
      </c>
    </row>
    <row r="166205" spans="1:4" x14ac:dyDescent="0.3">
      <c r="A166205">
        <v>17466</v>
      </c>
      <c r="B166205">
        <v>21616</v>
      </c>
      <c r="C166205">
        <v>7</v>
      </c>
      <c r="D166205">
        <v>1</v>
      </c>
    </row>
    <row r="166206" spans="1:4" x14ac:dyDescent="0.3">
      <c r="A166206">
        <v>17466</v>
      </c>
      <c r="B166206">
        <v>39984</v>
      </c>
      <c r="C166206">
        <v>8</v>
      </c>
      <c r="D166206">
        <v>1</v>
      </c>
    </row>
    <row r="166207" spans="1:4" x14ac:dyDescent="0.3">
      <c r="A166207">
        <v>17466</v>
      </c>
      <c r="B166207">
        <v>9594</v>
      </c>
      <c r="C166207">
        <v>9</v>
      </c>
      <c r="D166207">
        <v>0</v>
      </c>
    </row>
    <row r="166208" spans="1:4" x14ac:dyDescent="0.3">
      <c r="A166208">
        <v>17466</v>
      </c>
      <c r="B166208">
        <v>46166</v>
      </c>
      <c r="C166208">
        <v>10</v>
      </c>
      <c r="D166208">
        <v>0</v>
      </c>
    </row>
    <row r="166209" spans="1:4" x14ac:dyDescent="0.3">
      <c r="A166209">
        <v>17466</v>
      </c>
      <c r="B166209">
        <v>43545</v>
      </c>
      <c r="C166209">
        <v>11</v>
      </c>
      <c r="D166209">
        <v>0</v>
      </c>
    </row>
    <row r="166210" spans="1:4" x14ac:dyDescent="0.3">
      <c r="A166210">
        <v>17467</v>
      </c>
      <c r="B166210">
        <v>22124</v>
      </c>
      <c r="C166210">
        <v>1</v>
      </c>
      <c r="D166210">
        <v>1</v>
      </c>
    </row>
    <row r="166211" spans="1:4" x14ac:dyDescent="0.3">
      <c r="A166211">
        <v>17467</v>
      </c>
      <c r="B166211">
        <v>1559</v>
      </c>
      <c r="C166211">
        <v>2</v>
      </c>
      <c r="D166211">
        <v>1</v>
      </c>
    </row>
    <row r="166212" spans="1:4" x14ac:dyDescent="0.3">
      <c r="A166212">
        <v>17467</v>
      </c>
      <c r="B166212">
        <v>24954</v>
      </c>
      <c r="C166212">
        <v>3</v>
      </c>
      <c r="D166212">
        <v>1</v>
      </c>
    </row>
    <row r="166213" spans="1:4" x14ac:dyDescent="0.3">
      <c r="A166213">
        <v>17467</v>
      </c>
      <c r="B166213">
        <v>4957</v>
      </c>
      <c r="C166213">
        <v>4</v>
      </c>
      <c r="D166213">
        <v>1</v>
      </c>
    </row>
    <row r="166214" spans="1:4" x14ac:dyDescent="0.3">
      <c r="A166214">
        <v>17467</v>
      </c>
      <c r="B166214">
        <v>14917</v>
      </c>
      <c r="C166214">
        <v>5</v>
      </c>
      <c r="D166214">
        <v>0</v>
      </c>
    </row>
    <row r="166215" spans="1:4" x14ac:dyDescent="0.3">
      <c r="A166215">
        <v>17467</v>
      </c>
      <c r="B166215">
        <v>11925</v>
      </c>
      <c r="C166215">
        <v>6</v>
      </c>
      <c r="D166215">
        <v>0</v>
      </c>
    </row>
    <row r="166216" spans="1:4" x14ac:dyDescent="0.3">
      <c r="A166216">
        <v>17467</v>
      </c>
      <c r="B166216">
        <v>20574</v>
      </c>
      <c r="C166216">
        <v>7</v>
      </c>
      <c r="D166216">
        <v>1</v>
      </c>
    </row>
    <row r="166217" spans="1:4" x14ac:dyDescent="0.3">
      <c r="A166217">
        <v>17467</v>
      </c>
      <c r="B166217">
        <v>5077</v>
      </c>
      <c r="C166217">
        <v>8</v>
      </c>
      <c r="D166217">
        <v>1</v>
      </c>
    </row>
    <row r="166218" spans="1:4" x14ac:dyDescent="0.3">
      <c r="A166218">
        <v>17467</v>
      </c>
      <c r="B166218">
        <v>7120</v>
      </c>
      <c r="C166218">
        <v>9</v>
      </c>
      <c r="D166218">
        <v>1</v>
      </c>
    </row>
    <row r="166219" spans="1:4" x14ac:dyDescent="0.3">
      <c r="A166219">
        <v>17467</v>
      </c>
      <c r="B166219">
        <v>30489</v>
      </c>
      <c r="C166219">
        <v>10</v>
      </c>
      <c r="D166219">
        <v>1</v>
      </c>
    </row>
    <row r="166220" spans="1:4" x14ac:dyDescent="0.3">
      <c r="A166220">
        <v>17467</v>
      </c>
      <c r="B166220">
        <v>21019</v>
      </c>
      <c r="C166220">
        <v>11</v>
      </c>
      <c r="D166220">
        <v>1</v>
      </c>
    </row>
    <row r="166221" spans="1:4" x14ac:dyDescent="0.3">
      <c r="A166221">
        <v>17467</v>
      </c>
      <c r="B166221">
        <v>11905</v>
      </c>
      <c r="C166221">
        <v>12</v>
      </c>
      <c r="D166221">
        <v>1</v>
      </c>
    </row>
    <row r="166222" spans="1:4" x14ac:dyDescent="0.3">
      <c r="A166222">
        <v>17467</v>
      </c>
      <c r="B166222">
        <v>12467</v>
      </c>
      <c r="C166222">
        <v>13</v>
      </c>
      <c r="D166222">
        <v>1</v>
      </c>
    </row>
    <row r="166223" spans="1:4" x14ac:dyDescent="0.3">
      <c r="A166223">
        <v>17467</v>
      </c>
      <c r="B166223">
        <v>41220</v>
      </c>
      <c r="C166223">
        <v>14</v>
      </c>
      <c r="D166223">
        <v>1</v>
      </c>
    </row>
    <row r="166224" spans="1:4" x14ac:dyDescent="0.3">
      <c r="A166224">
        <v>17467</v>
      </c>
      <c r="B166224">
        <v>22035</v>
      </c>
      <c r="C166224">
        <v>15</v>
      </c>
      <c r="D166224">
        <v>0</v>
      </c>
    </row>
    <row r="166225" spans="1:4" x14ac:dyDescent="0.3">
      <c r="A166225">
        <v>17467</v>
      </c>
      <c r="B166225">
        <v>22113</v>
      </c>
      <c r="C166225">
        <v>16</v>
      </c>
      <c r="D166225">
        <v>1</v>
      </c>
    </row>
    <row r="166226" spans="1:4" x14ac:dyDescent="0.3">
      <c r="A166226">
        <v>17467</v>
      </c>
      <c r="B166226">
        <v>41874</v>
      </c>
      <c r="C166226">
        <v>17</v>
      </c>
      <c r="D166226">
        <v>1</v>
      </c>
    </row>
    <row r="166227" spans="1:4" x14ac:dyDescent="0.3">
      <c r="A166227">
        <v>17467</v>
      </c>
      <c r="B166227">
        <v>31040</v>
      </c>
      <c r="C166227">
        <v>18</v>
      </c>
      <c r="D166227">
        <v>1</v>
      </c>
    </row>
    <row r="166228" spans="1:4" x14ac:dyDescent="0.3">
      <c r="A166228">
        <v>17467</v>
      </c>
      <c r="B166228">
        <v>23645</v>
      </c>
      <c r="C166228">
        <v>19</v>
      </c>
      <c r="D166228">
        <v>0</v>
      </c>
    </row>
    <row r="166229" spans="1:4" x14ac:dyDescent="0.3">
      <c r="A166229">
        <v>17467</v>
      </c>
      <c r="B166229">
        <v>3957</v>
      </c>
      <c r="C166229">
        <v>20</v>
      </c>
      <c r="D166229">
        <v>1</v>
      </c>
    </row>
    <row r="166230" spans="1:4" x14ac:dyDescent="0.3">
      <c r="A166230">
        <v>17467</v>
      </c>
      <c r="B166230">
        <v>3283</v>
      </c>
      <c r="C166230">
        <v>21</v>
      </c>
      <c r="D166230">
        <v>1</v>
      </c>
    </row>
    <row r="166231" spans="1:4" x14ac:dyDescent="0.3">
      <c r="A166231">
        <v>17467</v>
      </c>
      <c r="B166231">
        <v>7821</v>
      </c>
      <c r="C166231">
        <v>22</v>
      </c>
      <c r="D166231">
        <v>0</v>
      </c>
    </row>
    <row r="166232" spans="1:4" x14ac:dyDescent="0.3">
      <c r="A166232">
        <v>17467</v>
      </c>
      <c r="B166232">
        <v>21511</v>
      </c>
      <c r="C166232">
        <v>23</v>
      </c>
      <c r="D166232">
        <v>0</v>
      </c>
    </row>
    <row r="166233" spans="1:4" x14ac:dyDescent="0.3">
      <c r="A166233">
        <v>17467</v>
      </c>
      <c r="B166233">
        <v>17181</v>
      </c>
      <c r="C166233">
        <v>24</v>
      </c>
      <c r="D166233">
        <v>0</v>
      </c>
    </row>
    <row r="166234" spans="1:4" x14ac:dyDescent="0.3">
      <c r="A166234">
        <v>17467</v>
      </c>
      <c r="B166234">
        <v>21704</v>
      </c>
      <c r="C166234">
        <v>25</v>
      </c>
      <c r="D166234">
        <v>1</v>
      </c>
    </row>
    <row r="166235" spans="1:4" x14ac:dyDescent="0.3">
      <c r="A166235">
        <v>17468</v>
      </c>
      <c r="B166235">
        <v>5803</v>
      </c>
      <c r="C166235">
        <v>1</v>
      </c>
      <c r="D166235">
        <v>0</v>
      </c>
    </row>
    <row r="166236" spans="1:4" x14ac:dyDescent="0.3">
      <c r="A166236">
        <v>17468</v>
      </c>
      <c r="B166236">
        <v>28842</v>
      </c>
      <c r="C166236">
        <v>2</v>
      </c>
      <c r="D166236">
        <v>1</v>
      </c>
    </row>
    <row r="166237" spans="1:4" x14ac:dyDescent="0.3">
      <c r="A166237">
        <v>17468</v>
      </c>
      <c r="B166237">
        <v>35392</v>
      </c>
      <c r="C166237">
        <v>3</v>
      </c>
      <c r="D166237">
        <v>0</v>
      </c>
    </row>
    <row r="166238" spans="1:4" x14ac:dyDescent="0.3">
      <c r="A166238">
        <v>17468</v>
      </c>
      <c r="B166238">
        <v>37629</v>
      </c>
      <c r="C166238">
        <v>4</v>
      </c>
      <c r="D166238">
        <v>0</v>
      </c>
    </row>
    <row r="166239" spans="1:4" x14ac:dyDescent="0.3">
      <c r="A166239">
        <v>17468</v>
      </c>
      <c r="B166239">
        <v>41950</v>
      </c>
      <c r="C166239">
        <v>5</v>
      </c>
      <c r="D166239">
        <v>0</v>
      </c>
    </row>
    <row r="166240" spans="1:4" x14ac:dyDescent="0.3">
      <c r="A166240">
        <v>17468</v>
      </c>
      <c r="B166240">
        <v>3880</v>
      </c>
      <c r="C166240">
        <v>6</v>
      </c>
      <c r="D166240">
        <v>0</v>
      </c>
    </row>
    <row r="166241" spans="1:4" x14ac:dyDescent="0.3">
      <c r="A166241">
        <v>17468</v>
      </c>
      <c r="B166241">
        <v>44142</v>
      </c>
      <c r="C166241">
        <v>7</v>
      </c>
      <c r="D166241">
        <v>1</v>
      </c>
    </row>
    <row r="166242" spans="1:4" x14ac:dyDescent="0.3">
      <c r="A166242">
        <v>17469</v>
      </c>
      <c r="B166242">
        <v>14852</v>
      </c>
      <c r="C166242">
        <v>1</v>
      </c>
      <c r="D166242">
        <v>0</v>
      </c>
    </row>
    <row r="166243" spans="1:4" x14ac:dyDescent="0.3">
      <c r="A166243">
        <v>17469</v>
      </c>
      <c r="B166243">
        <v>45007</v>
      </c>
      <c r="C166243">
        <v>2</v>
      </c>
      <c r="D166243">
        <v>0</v>
      </c>
    </row>
    <row r="166244" spans="1:4" x14ac:dyDescent="0.3">
      <c r="A166244">
        <v>17469</v>
      </c>
      <c r="B166244">
        <v>36253</v>
      </c>
      <c r="C166244">
        <v>3</v>
      </c>
      <c r="D166244">
        <v>0</v>
      </c>
    </row>
    <row r="166245" spans="1:4" x14ac:dyDescent="0.3">
      <c r="A166245">
        <v>17469</v>
      </c>
      <c r="B166245">
        <v>24964</v>
      </c>
      <c r="C166245">
        <v>4</v>
      </c>
      <c r="D166245">
        <v>0</v>
      </c>
    </row>
    <row r="166246" spans="1:4" x14ac:dyDescent="0.3">
      <c r="A166246">
        <v>17469</v>
      </c>
      <c r="B166246">
        <v>10749</v>
      </c>
      <c r="C166246">
        <v>5</v>
      </c>
      <c r="D166246">
        <v>0</v>
      </c>
    </row>
    <row r="166247" spans="1:4" x14ac:dyDescent="0.3">
      <c r="A166247">
        <v>17469</v>
      </c>
      <c r="B166247">
        <v>18531</v>
      </c>
      <c r="C166247">
        <v>6</v>
      </c>
      <c r="D166247">
        <v>0</v>
      </c>
    </row>
    <row r="166248" spans="1:4" x14ac:dyDescent="0.3">
      <c r="A166248">
        <v>17470</v>
      </c>
      <c r="B166248">
        <v>33768</v>
      </c>
      <c r="C166248">
        <v>1</v>
      </c>
      <c r="D166248">
        <v>1</v>
      </c>
    </row>
    <row r="166249" spans="1:4" x14ac:dyDescent="0.3">
      <c r="A166249">
        <v>17470</v>
      </c>
      <c r="B166249">
        <v>21288</v>
      </c>
      <c r="C166249">
        <v>2</v>
      </c>
      <c r="D166249">
        <v>1</v>
      </c>
    </row>
    <row r="166250" spans="1:4" x14ac:dyDescent="0.3">
      <c r="A166250">
        <v>17470</v>
      </c>
      <c r="B166250">
        <v>21137</v>
      </c>
      <c r="C166250">
        <v>3</v>
      </c>
      <c r="D166250">
        <v>1</v>
      </c>
    </row>
    <row r="166251" spans="1:4" x14ac:dyDescent="0.3">
      <c r="A166251">
        <v>17470</v>
      </c>
      <c r="B166251">
        <v>15200</v>
      </c>
      <c r="C166251">
        <v>4</v>
      </c>
      <c r="D166251">
        <v>1</v>
      </c>
    </row>
    <row r="166252" spans="1:4" x14ac:dyDescent="0.3">
      <c r="A166252">
        <v>17470</v>
      </c>
      <c r="B166252">
        <v>19616</v>
      </c>
      <c r="C166252">
        <v>5</v>
      </c>
      <c r="D166252">
        <v>1</v>
      </c>
    </row>
    <row r="166253" spans="1:4" x14ac:dyDescent="0.3">
      <c r="A166253">
        <v>17470</v>
      </c>
      <c r="B166253">
        <v>32538</v>
      </c>
      <c r="C166253">
        <v>6</v>
      </c>
      <c r="D166253">
        <v>0</v>
      </c>
    </row>
    <row r="166254" spans="1:4" x14ac:dyDescent="0.3">
      <c r="A166254">
        <v>17471</v>
      </c>
      <c r="B166254">
        <v>16162</v>
      </c>
      <c r="C166254">
        <v>1</v>
      </c>
      <c r="D166254">
        <v>0</v>
      </c>
    </row>
    <row r="166255" spans="1:4" x14ac:dyDescent="0.3">
      <c r="A166255">
        <v>17472</v>
      </c>
      <c r="B166255">
        <v>41844</v>
      </c>
      <c r="C166255">
        <v>1</v>
      </c>
      <c r="D166255">
        <v>1</v>
      </c>
    </row>
    <row r="166256" spans="1:4" x14ac:dyDescent="0.3">
      <c r="A166256">
        <v>17472</v>
      </c>
      <c r="B166256">
        <v>21903</v>
      </c>
      <c r="C166256">
        <v>2</v>
      </c>
      <c r="D166256">
        <v>1</v>
      </c>
    </row>
    <row r="166257" spans="1:4" x14ac:dyDescent="0.3">
      <c r="A166257">
        <v>17472</v>
      </c>
      <c r="B166257">
        <v>25659</v>
      </c>
      <c r="C166257">
        <v>3</v>
      </c>
      <c r="D166257">
        <v>1</v>
      </c>
    </row>
    <row r="166258" spans="1:4" x14ac:dyDescent="0.3">
      <c r="A166258">
        <v>17472</v>
      </c>
      <c r="B166258">
        <v>42585</v>
      </c>
      <c r="C166258">
        <v>4</v>
      </c>
      <c r="D166258">
        <v>0</v>
      </c>
    </row>
    <row r="166259" spans="1:4" x14ac:dyDescent="0.3">
      <c r="A166259">
        <v>17472</v>
      </c>
      <c r="B166259">
        <v>21137</v>
      </c>
      <c r="C166259">
        <v>5</v>
      </c>
      <c r="D166259">
        <v>1</v>
      </c>
    </row>
    <row r="166260" spans="1:4" x14ac:dyDescent="0.3">
      <c r="A166260">
        <v>17472</v>
      </c>
      <c r="B166260">
        <v>43352</v>
      </c>
      <c r="C166260">
        <v>6</v>
      </c>
      <c r="D166260">
        <v>0</v>
      </c>
    </row>
    <row r="166261" spans="1:4" x14ac:dyDescent="0.3">
      <c r="A166261">
        <v>17472</v>
      </c>
      <c r="B166261">
        <v>43961</v>
      </c>
      <c r="C166261">
        <v>7</v>
      </c>
      <c r="D166261">
        <v>0</v>
      </c>
    </row>
    <row r="166262" spans="1:4" x14ac:dyDescent="0.3">
      <c r="A166262">
        <v>17473</v>
      </c>
      <c r="B166262">
        <v>47766</v>
      </c>
      <c r="C166262">
        <v>1</v>
      </c>
      <c r="D166262">
        <v>1</v>
      </c>
    </row>
    <row r="166263" spans="1:4" x14ac:dyDescent="0.3">
      <c r="A166263">
        <v>17473</v>
      </c>
      <c r="B166263">
        <v>13646</v>
      </c>
      <c r="C166263">
        <v>2</v>
      </c>
      <c r="D166263">
        <v>1</v>
      </c>
    </row>
    <row r="166264" spans="1:4" x14ac:dyDescent="0.3">
      <c r="A166264">
        <v>17473</v>
      </c>
      <c r="B166264">
        <v>8467</v>
      </c>
      <c r="C166264">
        <v>3</v>
      </c>
      <c r="D166264">
        <v>1</v>
      </c>
    </row>
    <row r="166265" spans="1:4" x14ac:dyDescent="0.3">
      <c r="A166265">
        <v>17473</v>
      </c>
      <c r="B166265">
        <v>2228</v>
      </c>
      <c r="C166265">
        <v>4</v>
      </c>
      <c r="D166265">
        <v>1</v>
      </c>
    </row>
    <row r="166266" spans="1:4" x14ac:dyDescent="0.3">
      <c r="A166266">
        <v>17473</v>
      </c>
      <c r="B166266">
        <v>17948</v>
      </c>
      <c r="C166266">
        <v>5</v>
      </c>
      <c r="D166266">
        <v>1</v>
      </c>
    </row>
    <row r="166267" spans="1:4" x14ac:dyDescent="0.3">
      <c r="A166267">
        <v>17473</v>
      </c>
      <c r="B166267">
        <v>38689</v>
      </c>
      <c r="C166267">
        <v>6</v>
      </c>
      <c r="D166267">
        <v>1</v>
      </c>
    </row>
    <row r="166268" spans="1:4" x14ac:dyDescent="0.3">
      <c r="A166268">
        <v>17473</v>
      </c>
      <c r="B166268">
        <v>22035</v>
      </c>
      <c r="C166268">
        <v>7</v>
      </c>
      <c r="D166268">
        <v>1</v>
      </c>
    </row>
    <row r="166269" spans="1:4" x14ac:dyDescent="0.3">
      <c r="A166269">
        <v>17473</v>
      </c>
      <c r="B166269">
        <v>6104</v>
      </c>
      <c r="C166269">
        <v>8</v>
      </c>
      <c r="D166269">
        <v>1</v>
      </c>
    </row>
    <row r="166270" spans="1:4" x14ac:dyDescent="0.3">
      <c r="A166270">
        <v>17473</v>
      </c>
      <c r="B166270">
        <v>13629</v>
      </c>
      <c r="C166270">
        <v>9</v>
      </c>
      <c r="D166270">
        <v>1</v>
      </c>
    </row>
    <row r="166271" spans="1:4" x14ac:dyDescent="0.3">
      <c r="A166271">
        <v>17473</v>
      </c>
      <c r="B166271">
        <v>46709</v>
      </c>
      <c r="C166271">
        <v>10</v>
      </c>
      <c r="D166271">
        <v>0</v>
      </c>
    </row>
    <row r="166272" spans="1:4" x14ac:dyDescent="0.3">
      <c r="A166272">
        <v>17473</v>
      </c>
      <c r="B166272">
        <v>47547</v>
      </c>
      <c r="C166272">
        <v>11</v>
      </c>
      <c r="D166272">
        <v>0</v>
      </c>
    </row>
    <row r="166273" spans="1:4" x14ac:dyDescent="0.3">
      <c r="A166273">
        <v>17473</v>
      </c>
      <c r="B166273">
        <v>46916</v>
      </c>
      <c r="C166273">
        <v>12</v>
      </c>
      <c r="D166273">
        <v>0</v>
      </c>
    </row>
    <row r="166274" spans="1:4" x14ac:dyDescent="0.3">
      <c r="A166274">
        <v>17473</v>
      </c>
      <c r="B166274">
        <v>24964</v>
      </c>
      <c r="C166274">
        <v>13</v>
      </c>
      <c r="D166274">
        <v>0</v>
      </c>
    </row>
    <row r="166275" spans="1:4" x14ac:dyDescent="0.3">
      <c r="A166275">
        <v>17473</v>
      </c>
      <c r="B166275">
        <v>24204</v>
      </c>
      <c r="C166275">
        <v>14</v>
      </c>
      <c r="D166275">
        <v>0</v>
      </c>
    </row>
    <row r="166276" spans="1:4" x14ac:dyDescent="0.3">
      <c r="A166276">
        <v>17473</v>
      </c>
      <c r="B166276">
        <v>25890</v>
      </c>
      <c r="C166276">
        <v>15</v>
      </c>
      <c r="D166276">
        <v>0</v>
      </c>
    </row>
    <row r="166277" spans="1:4" x14ac:dyDescent="0.3">
      <c r="A166277">
        <v>17473</v>
      </c>
      <c r="B166277">
        <v>26369</v>
      </c>
      <c r="C166277">
        <v>16</v>
      </c>
      <c r="D166277">
        <v>0</v>
      </c>
    </row>
    <row r="166278" spans="1:4" x14ac:dyDescent="0.3">
      <c r="A166278">
        <v>17473</v>
      </c>
      <c r="B166278">
        <v>29374</v>
      </c>
      <c r="C166278">
        <v>17</v>
      </c>
      <c r="D166278">
        <v>0</v>
      </c>
    </row>
    <row r="166279" spans="1:4" x14ac:dyDescent="0.3">
      <c r="A166279">
        <v>17475</v>
      </c>
      <c r="B166279">
        <v>12614</v>
      </c>
      <c r="C166279">
        <v>1</v>
      </c>
      <c r="D166279">
        <v>1</v>
      </c>
    </row>
    <row r="166280" spans="1:4" x14ac:dyDescent="0.3">
      <c r="A166280">
        <v>17475</v>
      </c>
      <c r="B166280">
        <v>21137</v>
      </c>
      <c r="C166280">
        <v>2</v>
      </c>
      <c r="D166280">
        <v>1</v>
      </c>
    </row>
    <row r="166281" spans="1:4" x14ac:dyDescent="0.3">
      <c r="A166281">
        <v>17475</v>
      </c>
      <c r="B166281">
        <v>4793</v>
      </c>
      <c r="C166281">
        <v>3</v>
      </c>
      <c r="D166281">
        <v>1</v>
      </c>
    </row>
    <row r="166282" spans="1:4" x14ac:dyDescent="0.3">
      <c r="A166282">
        <v>17475</v>
      </c>
      <c r="B166282">
        <v>13819</v>
      </c>
      <c r="C166282">
        <v>4</v>
      </c>
      <c r="D166282">
        <v>1</v>
      </c>
    </row>
    <row r="166283" spans="1:4" x14ac:dyDescent="0.3">
      <c r="A166283">
        <v>17475</v>
      </c>
      <c r="B166283">
        <v>35547</v>
      </c>
      <c r="C166283">
        <v>5</v>
      </c>
      <c r="D166283">
        <v>1</v>
      </c>
    </row>
    <row r="166284" spans="1:4" x14ac:dyDescent="0.3">
      <c r="A166284">
        <v>17475</v>
      </c>
      <c r="B166284">
        <v>1158</v>
      </c>
      <c r="C166284">
        <v>6</v>
      </c>
      <c r="D166284">
        <v>1</v>
      </c>
    </row>
    <row r="166285" spans="1:4" x14ac:dyDescent="0.3">
      <c r="A166285">
        <v>17475</v>
      </c>
      <c r="B166285">
        <v>33845</v>
      </c>
      <c r="C166285">
        <v>7</v>
      </c>
      <c r="D166285">
        <v>0</v>
      </c>
    </row>
    <row r="166286" spans="1:4" x14ac:dyDescent="0.3">
      <c r="A166286">
        <v>17475</v>
      </c>
      <c r="B166286">
        <v>21616</v>
      </c>
      <c r="C166286">
        <v>8</v>
      </c>
      <c r="D166286">
        <v>1</v>
      </c>
    </row>
    <row r="166287" spans="1:4" x14ac:dyDescent="0.3">
      <c r="A166287">
        <v>17475</v>
      </c>
      <c r="B166287">
        <v>32486</v>
      </c>
      <c r="C166287">
        <v>9</v>
      </c>
      <c r="D166287">
        <v>1</v>
      </c>
    </row>
    <row r="166288" spans="1:4" x14ac:dyDescent="0.3">
      <c r="A166288">
        <v>17475</v>
      </c>
      <c r="B166288">
        <v>39428</v>
      </c>
      <c r="C166288">
        <v>10</v>
      </c>
      <c r="D166288">
        <v>1</v>
      </c>
    </row>
    <row r="166289" spans="1:4" x14ac:dyDescent="0.3">
      <c r="A166289">
        <v>17475</v>
      </c>
      <c r="B166289">
        <v>12564</v>
      </c>
      <c r="C166289">
        <v>11</v>
      </c>
      <c r="D166289">
        <v>1</v>
      </c>
    </row>
    <row r="166290" spans="1:4" x14ac:dyDescent="0.3">
      <c r="A166290">
        <v>17475</v>
      </c>
      <c r="B166290">
        <v>43789</v>
      </c>
      <c r="C166290">
        <v>12</v>
      </c>
      <c r="D166290">
        <v>1</v>
      </c>
    </row>
    <row r="166291" spans="1:4" x14ac:dyDescent="0.3">
      <c r="A166291">
        <v>17475</v>
      </c>
      <c r="B166291">
        <v>43014</v>
      </c>
      <c r="C166291">
        <v>13</v>
      </c>
      <c r="D166291">
        <v>1</v>
      </c>
    </row>
    <row r="166292" spans="1:4" x14ac:dyDescent="0.3">
      <c r="A166292">
        <v>17475</v>
      </c>
      <c r="B166292">
        <v>12845</v>
      </c>
      <c r="C166292">
        <v>14</v>
      </c>
      <c r="D166292">
        <v>0</v>
      </c>
    </row>
    <row r="166293" spans="1:4" x14ac:dyDescent="0.3">
      <c r="A166293">
        <v>17475</v>
      </c>
      <c r="B166293">
        <v>42265</v>
      </c>
      <c r="C166293">
        <v>15</v>
      </c>
      <c r="D166293">
        <v>0</v>
      </c>
    </row>
    <row r="166294" spans="1:4" x14ac:dyDescent="0.3">
      <c r="A166294">
        <v>17476</v>
      </c>
      <c r="B166294">
        <v>39993</v>
      </c>
      <c r="C166294">
        <v>1</v>
      </c>
      <c r="D166294">
        <v>1</v>
      </c>
    </row>
    <row r="166295" spans="1:4" x14ac:dyDescent="0.3">
      <c r="A166295">
        <v>17476</v>
      </c>
      <c r="B166295">
        <v>31248</v>
      </c>
      <c r="C166295">
        <v>2</v>
      </c>
      <c r="D166295">
        <v>0</v>
      </c>
    </row>
    <row r="166296" spans="1:4" x14ac:dyDescent="0.3">
      <c r="A166296">
        <v>17476</v>
      </c>
      <c r="B166296">
        <v>48515</v>
      </c>
      <c r="C166296">
        <v>3</v>
      </c>
      <c r="D166296">
        <v>1</v>
      </c>
    </row>
    <row r="166297" spans="1:4" x14ac:dyDescent="0.3">
      <c r="A166297">
        <v>17476</v>
      </c>
      <c r="B166297">
        <v>44142</v>
      </c>
      <c r="C166297">
        <v>4</v>
      </c>
      <c r="D166297">
        <v>0</v>
      </c>
    </row>
    <row r="166298" spans="1:4" x14ac:dyDescent="0.3">
      <c r="A166298">
        <v>17476</v>
      </c>
      <c r="B166298">
        <v>46266</v>
      </c>
      <c r="C166298">
        <v>5</v>
      </c>
      <c r="D166298">
        <v>1</v>
      </c>
    </row>
    <row r="166299" spans="1:4" x14ac:dyDescent="0.3">
      <c r="A166299">
        <v>17476</v>
      </c>
      <c r="B166299">
        <v>28473</v>
      </c>
      <c r="C166299">
        <v>6</v>
      </c>
      <c r="D166299">
        <v>0</v>
      </c>
    </row>
    <row r="166300" spans="1:4" x14ac:dyDescent="0.3">
      <c r="A166300">
        <v>17476</v>
      </c>
      <c r="B166300">
        <v>25266</v>
      </c>
      <c r="C166300">
        <v>7</v>
      </c>
      <c r="D166300">
        <v>0</v>
      </c>
    </row>
    <row r="166301" spans="1:4" x14ac:dyDescent="0.3">
      <c r="A166301">
        <v>17477</v>
      </c>
      <c r="B166301">
        <v>20463</v>
      </c>
      <c r="C166301">
        <v>1</v>
      </c>
      <c r="D166301">
        <v>1</v>
      </c>
    </row>
    <row r="166302" spans="1:4" x14ac:dyDescent="0.3">
      <c r="A166302">
        <v>17477</v>
      </c>
      <c r="B166302">
        <v>38167</v>
      </c>
      <c r="C166302">
        <v>2</v>
      </c>
      <c r="D166302">
        <v>0</v>
      </c>
    </row>
    <row r="166303" spans="1:4" x14ac:dyDescent="0.3">
      <c r="A166303">
        <v>17477</v>
      </c>
      <c r="B166303">
        <v>48131</v>
      </c>
      <c r="C166303">
        <v>3</v>
      </c>
      <c r="D166303">
        <v>0</v>
      </c>
    </row>
    <row r="166304" spans="1:4" x14ac:dyDescent="0.3">
      <c r="A166304">
        <v>17477</v>
      </c>
      <c r="B166304">
        <v>47766</v>
      </c>
      <c r="C166304">
        <v>4</v>
      </c>
      <c r="D166304">
        <v>1</v>
      </c>
    </row>
    <row r="166305" spans="1:4" x14ac:dyDescent="0.3">
      <c r="A166305">
        <v>17477</v>
      </c>
      <c r="B166305">
        <v>7484</v>
      </c>
      <c r="C166305">
        <v>5</v>
      </c>
      <c r="D166305">
        <v>0</v>
      </c>
    </row>
    <row r="166306" spans="1:4" x14ac:dyDescent="0.3">
      <c r="A166306">
        <v>17477</v>
      </c>
      <c r="B166306">
        <v>1519</v>
      </c>
      <c r="C166306">
        <v>6</v>
      </c>
      <c r="D166306">
        <v>0</v>
      </c>
    </row>
    <row r="166307" spans="1:4" x14ac:dyDescent="0.3">
      <c r="A166307">
        <v>17477</v>
      </c>
      <c r="B166307">
        <v>9486</v>
      </c>
      <c r="C166307">
        <v>7</v>
      </c>
      <c r="D166307">
        <v>0</v>
      </c>
    </row>
    <row r="166308" spans="1:4" x14ac:dyDescent="0.3">
      <c r="A166308">
        <v>17478</v>
      </c>
      <c r="B166308">
        <v>14966</v>
      </c>
      <c r="C166308">
        <v>1</v>
      </c>
      <c r="D166308">
        <v>0</v>
      </c>
    </row>
    <row r="166309" spans="1:4" x14ac:dyDescent="0.3">
      <c r="A166309">
        <v>17478</v>
      </c>
      <c r="B166309">
        <v>40199</v>
      </c>
      <c r="C166309">
        <v>2</v>
      </c>
      <c r="D166309">
        <v>1</v>
      </c>
    </row>
    <row r="166310" spans="1:4" x14ac:dyDescent="0.3">
      <c r="A166310">
        <v>17478</v>
      </c>
      <c r="B166310">
        <v>13176</v>
      </c>
      <c r="C166310">
        <v>3</v>
      </c>
      <c r="D166310">
        <v>1</v>
      </c>
    </row>
    <row r="166311" spans="1:4" x14ac:dyDescent="0.3">
      <c r="A166311">
        <v>17479</v>
      </c>
      <c r="B166311">
        <v>20086</v>
      </c>
      <c r="C166311">
        <v>1</v>
      </c>
      <c r="D166311">
        <v>1</v>
      </c>
    </row>
    <row r="166312" spans="1:4" x14ac:dyDescent="0.3">
      <c r="A166312">
        <v>17479</v>
      </c>
      <c r="B166312">
        <v>8424</v>
      </c>
      <c r="C166312">
        <v>2</v>
      </c>
      <c r="D166312">
        <v>1</v>
      </c>
    </row>
    <row r="166313" spans="1:4" x14ac:dyDescent="0.3">
      <c r="A166313">
        <v>17479</v>
      </c>
      <c r="B166313">
        <v>34321</v>
      </c>
      <c r="C166313">
        <v>3</v>
      </c>
      <c r="D166313">
        <v>1</v>
      </c>
    </row>
    <row r="166314" spans="1:4" x14ac:dyDescent="0.3">
      <c r="A166314">
        <v>17479</v>
      </c>
      <c r="B166314">
        <v>24852</v>
      </c>
      <c r="C166314">
        <v>4</v>
      </c>
      <c r="D166314">
        <v>1</v>
      </c>
    </row>
    <row r="166315" spans="1:4" x14ac:dyDescent="0.3">
      <c r="A166315">
        <v>17479</v>
      </c>
      <c r="B166315">
        <v>39275</v>
      </c>
      <c r="C166315">
        <v>5</v>
      </c>
      <c r="D166315">
        <v>1</v>
      </c>
    </row>
    <row r="166316" spans="1:4" x14ac:dyDescent="0.3">
      <c r="A166316">
        <v>17479</v>
      </c>
      <c r="B166316">
        <v>20868</v>
      </c>
      <c r="C166316">
        <v>6</v>
      </c>
      <c r="D166316">
        <v>0</v>
      </c>
    </row>
    <row r="166317" spans="1:4" x14ac:dyDescent="0.3">
      <c r="A166317">
        <v>17479</v>
      </c>
      <c r="B166317">
        <v>9007</v>
      </c>
      <c r="C166317">
        <v>7</v>
      </c>
      <c r="D166317">
        <v>1</v>
      </c>
    </row>
    <row r="166318" spans="1:4" x14ac:dyDescent="0.3">
      <c r="A166318">
        <v>17479</v>
      </c>
      <c r="B166318">
        <v>36956</v>
      </c>
      <c r="C166318">
        <v>8</v>
      </c>
      <c r="D166318">
        <v>0</v>
      </c>
    </row>
    <row r="166319" spans="1:4" x14ac:dyDescent="0.3">
      <c r="A166319">
        <v>17479</v>
      </c>
      <c r="B166319">
        <v>48205</v>
      </c>
      <c r="C166319">
        <v>9</v>
      </c>
      <c r="D166319">
        <v>1</v>
      </c>
    </row>
    <row r="166320" spans="1:4" x14ac:dyDescent="0.3">
      <c r="A166320">
        <v>17479</v>
      </c>
      <c r="B166320">
        <v>30340</v>
      </c>
      <c r="C166320">
        <v>10</v>
      </c>
      <c r="D166320">
        <v>1</v>
      </c>
    </row>
    <row r="166321" spans="1:4" x14ac:dyDescent="0.3">
      <c r="A166321">
        <v>17479</v>
      </c>
      <c r="B166321">
        <v>19915</v>
      </c>
      <c r="C166321">
        <v>11</v>
      </c>
      <c r="D166321">
        <v>1</v>
      </c>
    </row>
    <row r="166322" spans="1:4" x14ac:dyDescent="0.3">
      <c r="A166322">
        <v>17480</v>
      </c>
      <c r="B166322">
        <v>10199</v>
      </c>
      <c r="C166322">
        <v>1</v>
      </c>
      <c r="D166322">
        <v>0</v>
      </c>
    </row>
    <row r="166323" spans="1:4" x14ac:dyDescent="0.3">
      <c r="A166323">
        <v>17480</v>
      </c>
      <c r="B166323">
        <v>28928</v>
      </c>
      <c r="C166323">
        <v>2</v>
      </c>
      <c r="D166323">
        <v>1</v>
      </c>
    </row>
    <row r="166324" spans="1:4" x14ac:dyDescent="0.3">
      <c r="A166324">
        <v>17480</v>
      </c>
      <c r="B166324">
        <v>33746</v>
      </c>
      <c r="C166324">
        <v>3</v>
      </c>
      <c r="D166324">
        <v>1</v>
      </c>
    </row>
    <row r="166325" spans="1:4" x14ac:dyDescent="0.3">
      <c r="A166325">
        <v>17481</v>
      </c>
      <c r="B166325">
        <v>23765</v>
      </c>
      <c r="C166325">
        <v>1</v>
      </c>
      <c r="D166325">
        <v>0</v>
      </c>
    </row>
    <row r="166326" spans="1:4" x14ac:dyDescent="0.3">
      <c r="A166326">
        <v>17481</v>
      </c>
      <c r="B166326">
        <v>28928</v>
      </c>
      <c r="C166326">
        <v>2</v>
      </c>
      <c r="D166326">
        <v>0</v>
      </c>
    </row>
    <row r="166327" spans="1:4" x14ac:dyDescent="0.3">
      <c r="A166327">
        <v>17481</v>
      </c>
      <c r="B166327">
        <v>44282</v>
      </c>
      <c r="C166327">
        <v>3</v>
      </c>
      <c r="D166327">
        <v>0</v>
      </c>
    </row>
    <row r="166328" spans="1:4" x14ac:dyDescent="0.3">
      <c r="A166328">
        <v>17481</v>
      </c>
      <c r="B166328">
        <v>35577</v>
      </c>
      <c r="C166328">
        <v>4</v>
      </c>
      <c r="D166328">
        <v>1</v>
      </c>
    </row>
    <row r="166329" spans="1:4" x14ac:dyDescent="0.3">
      <c r="A166329">
        <v>17481</v>
      </c>
      <c r="B166329">
        <v>28656</v>
      </c>
      <c r="C166329">
        <v>5</v>
      </c>
      <c r="D166329">
        <v>0</v>
      </c>
    </row>
    <row r="166330" spans="1:4" x14ac:dyDescent="0.3">
      <c r="A166330">
        <v>17481</v>
      </c>
      <c r="B166330">
        <v>39236</v>
      </c>
      <c r="C166330">
        <v>6</v>
      </c>
      <c r="D166330">
        <v>1</v>
      </c>
    </row>
    <row r="166331" spans="1:4" x14ac:dyDescent="0.3">
      <c r="A166331">
        <v>17481</v>
      </c>
      <c r="B166331">
        <v>19311</v>
      </c>
      <c r="C166331">
        <v>7</v>
      </c>
      <c r="D166331">
        <v>1</v>
      </c>
    </row>
    <row r="166332" spans="1:4" x14ac:dyDescent="0.3">
      <c r="A166332">
        <v>17481</v>
      </c>
      <c r="B166332">
        <v>13176</v>
      </c>
      <c r="C166332">
        <v>8</v>
      </c>
      <c r="D166332">
        <v>0</v>
      </c>
    </row>
    <row r="166333" spans="1:4" x14ac:dyDescent="0.3">
      <c r="A166333">
        <v>17481</v>
      </c>
      <c r="B166333">
        <v>25093</v>
      </c>
      <c r="C166333">
        <v>9</v>
      </c>
      <c r="D166333">
        <v>1</v>
      </c>
    </row>
    <row r="166334" spans="1:4" x14ac:dyDescent="0.3">
      <c r="A166334">
        <v>17481</v>
      </c>
      <c r="B166334">
        <v>25491</v>
      </c>
      <c r="C166334">
        <v>10</v>
      </c>
      <c r="D166334">
        <v>1</v>
      </c>
    </row>
    <row r="166335" spans="1:4" x14ac:dyDescent="0.3">
      <c r="A166335">
        <v>17481</v>
      </c>
      <c r="B166335">
        <v>22035</v>
      </c>
      <c r="C166335">
        <v>11</v>
      </c>
      <c r="D166335">
        <v>1</v>
      </c>
    </row>
    <row r="166336" spans="1:4" x14ac:dyDescent="0.3">
      <c r="A166336">
        <v>17482</v>
      </c>
      <c r="B166336">
        <v>46979</v>
      </c>
      <c r="C166336">
        <v>1</v>
      </c>
      <c r="D166336">
        <v>0</v>
      </c>
    </row>
    <row r="166337" spans="1:4" x14ac:dyDescent="0.3">
      <c r="A166337">
        <v>17482</v>
      </c>
      <c r="B166337">
        <v>14678</v>
      </c>
      <c r="C166337">
        <v>2</v>
      </c>
      <c r="D166337">
        <v>0</v>
      </c>
    </row>
    <row r="166338" spans="1:4" x14ac:dyDescent="0.3">
      <c r="A166338">
        <v>17482</v>
      </c>
      <c r="B166338">
        <v>44632</v>
      </c>
      <c r="C166338">
        <v>3</v>
      </c>
      <c r="D166338">
        <v>0</v>
      </c>
    </row>
    <row r="166339" spans="1:4" x14ac:dyDescent="0.3">
      <c r="A166339">
        <v>17482</v>
      </c>
      <c r="B166339">
        <v>20039</v>
      </c>
      <c r="C166339">
        <v>4</v>
      </c>
      <c r="D166339">
        <v>0</v>
      </c>
    </row>
    <row r="166340" spans="1:4" x14ac:dyDescent="0.3">
      <c r="A166340">
        <v>17482</v>
      </c>
      <c r="B166340">
        <v>1700</v>
      </c>
      <c r="C166340">
        <v>5</v>
      </c>
      <c r="D166340">
        <v>0</v>
      </c>
    </row>
    <row r="166341" spans="1:4" x14ac:dyDescent="0.3">
      <c r="A166341">
        <v>17482</v>
      </c>
      <c r="B166341">
        <v>2846</v>
      </c>
      <c r="C166341">
        <v>6</v>
      </c>
      <c r="D166341">
        <v>0</v>
      </c>
    </row>
    <row r="166342" spans="1:4" x14ac:dyDescent="0.3">
      <c r="A166342">
        <v>17483</v>
      </c>
      <c r="B166342">
        <v>8859</v>
      </c>
      <c r="C166342">
        <v>1</v>
      </c>
      <c r="D166342">
        <v>1</v>
      </c>
    </row>
    <row r="166343" spans="1:4" x14ac:dyDescent="0.3">
      <c r="A166343">
        <v>17483</v>
      </c>
      <c r="B166343">
        <v>13650</v>
      </c>
      <c r="C166343">
        <v>2</v>
      </c>
      <c r="D166343">
        <v>1</v>
      </c>
    </row>
    <row r="166344" spans="1:4" x14ac:dyDescent="0.3">
      <c r="A166344">
        <v>17483</v>
      </c>
      <c r="B166344">
        <v>32781</v>
      </c>
      <c r="C166344">
        <v>3</v>
      </c>
      <c r="D166344">
        <v>1</v>
      </c>
    </row>
    <row r="166345" spans="1:4" x14ac:dyDescent="0.3">
      <c r="A166345">
        <v>17483</v>
      </c>
      <c r="B166345">
        <v>17568</v>
      </c>
      <c r="C166345">
        <v>4</v>
      </c>
      <c r="D166345">
        <v>1</v>
      </c>
    </row>
    <row r="166346" spans="1:4" x14ac:dyDescent="0.3">
      <c r="A166346">
        <v>17483</v>
      </c>
      <c r="B166346">
        <v>24852</v>
      </c>
      <c r="C166346">
        <v>5</v>
      </c>
      <c r="D166346">
        <v>1</v>
      </c>
    </row>
    <row r="166347" spans="1:4" x14ac:dyDescent="0.3">
      <c r="A166347">
        <v>17483</v>
      </c>
      <c r="B166347">
        <v>35951</v>
      </c>
      <c r="C166347">
        <v>6</v>
      </c>
      <c r="D166347">
        <v>1</v>
      </c>
    </row>
    <row r="166348" spans="1:4" x14ac:dyDescent="0.3">
      <c r="A166348">
        <v>17484</v>
      </c>
      <c r="B166348">
        <v>6111</v>
      </c>
      <c r="C166348">
        <v>1</v>
      </c>
      <c r="D166348">
        <v>1</v>
      </c>
    </row>
    <row r="166349" spans="1:4" x14ac:dyDescent="0.3">
      <c r="A166349">
        <v>17484</v>
      </c>
      <c r="B166349">
        <v>37594</v>
      </c>
      <c r="C166349">
        <v>2</v>
      </c>
      <c r="D166349">
        <v>1</v>
      </c>
    </row>
    <row r="166350" spans="1:4" x14ac:dyDescent="0.3">
      <c r="A166350">
        <v>17484</v>
      </c>
      <c r="B166350">
        <v>920</v>
      </c>
      <c r="C166350">
        <v>3</v>
      </c>
      <c r="D166350">
        <v>1</v>
      </c>
    </row>
    <row r="166351" spans="1:4" x14ac:dyDescent="0.3">
      <c r="A166351">
        <v>17484</v>
      </c>
      <c r="B166351">
        <v>46820</v>
      </c>
      <c r="C166351">
        <v>4</v>
      </c>
      <c r="D166351">
        <v>1</v>
      </c>
    </row>
    <row r="166352" spans="1:4" x14ac:dyDescent="0.3">
      <c r="A166352">
        <v>17484</v>
      </c>
      <c r="B166352">
        <v>39275</v>
      </c>
      <c r="C166352">
        <v>5</v>
      </c>
      <c r="D166352">
        <v>0</v>
      </c>
    </row>
    <row r="166353" spans="1:4" x14ac:dyDescent="0.3">
      <c r="A166353">
        <v>17484</v>
      </c>
      <c r="B166353">
        <v>10895</v>
      </c>
      <c r="C166353">
        <v>6</v>
      </c>
      <c r="D166353">
        <v>1</v>
      </c>
    </row>
    <row r="166354" spans="1:4" x14ac:dyDescent="0.3">
      <c r="A166354">
        <v>17484</v>
      </c>
      <c r="B166354">
        <v>9444</v>
      </c>
      <c r="C166354">
        <v>7</v>
      </c>
      <c r="D166354">
        <v>1</v>
      </c>
    </row>
    <row r="166355" spans="1:4" x14ac:dyDescent="0.3">
      <c r="A166355">
        <v>17484</v>
      </c>
      <c r="B166355">
        <v>48339</v>
      </c>
      <c r="C166355">
        <v>8</v>
      </c>
      <c r="D166355">
        <v>1</v>
      </c>
    </row>
    <row r="166356" spans="1:4" x14ac:dyDescent="0.3">
      <c r="A166356">
        <v>17484</v>
      </c>
      <c r="B166356">
        <v>16209</v>
      </c>
      <c r="C166356">
        <v>9</v>
      </c>
      <c r="D166356">
        <v>1</v>
      </c>
    </row>
    <row r="166357" spans="1:4" x14ac:dyDescent="0.3">
      <c r="A166357">
        <v>17484</v>
      </c>
      <c r="B166357">
        <v>13733</v>
      </c>
      <c r="C166357">
        <v>10</v>
      </c>
      <c r="D166357">
        <v>0</v>
      </c>
    </row>
    <row r="166358" spans="1:4" x14ac:dyDescent="0.3">
      <c r="A166358">
        <v>17485</v>
      </c>
      <c r="B166358">
        <v>8174</v>
      </c>
      <c r="C166358">
        <v>1</v>
      </c>
      <c r="D166358">
        <v>1</v>
      </c>
    </row>
    <row r="166359" spans="1:4" x14ac:dyDescent="0.3">
      <c r="A166359">
        <v>17485</v>
      </c>
      <c r="B166359">
        <v>5876</v>
      </c>
      <c r="C166359">
        <v>2</v>
      </c>
      <c r="D166359">
        <v>1</v>
      </c>
    </row>
    <row r="166360" spans="1:4" x14ac:dyDescent="0.3">
      <c r="A166360">
        <v>17485</v>
      </c>
      <c r="B166360">
        <v>37646</v>
      </c>
      <c r="C166360">
        <v>3</v>
      </c>
      <c r="D166360">
        <v>1</v>
      </c>
    </row>
    <row r="166361" spans="1:4" x14ac:dyDescent="0.3">
      <c r="A166361">
        <v>17485</v>
      </c>
      <c r="B166361">
        <v>42265</v>
      </c>
      <c r="C166361">
        <v>4</v>
      </c>
      <c r="D166361">
        <v>1</v>
      </c>
    </row>
    <row r="166362" spans="1:4" x14ac:dyDescent="0.3">
      <c r="A166362">
        <v>17485</v>
      </c>
      <c r="B166362">
        <v>30639</v>
      </c>
      <c r="C166362">
        <v>5</v>
      </c>
      <c r="D166362">
        <v>0</v>
      </c>
    </row>
    <row r="166363" spans="1:4" x14ac:dyDescent="0.3">
      <c r="A166363">
        <v>17485</v>
      </c>
      <c r="B166363">
        <v>21903</v>
      </c>
      <c r="C166363">
        <v>6</v>
      </c>
      <c r="D166363">
        <v>1</v>
      </c>
    </row>
    <row r="166364" spans="1:4" x14ac:dyDescent="0.3">
      <c r="A166364">
        <v>17485</v>
      </c>
      <c r="B166364">
        <v>25199</v>
      </c>
      <c r="C166364">
        <v>7</v>
      </c>
      <c r="D166364">
        <v>1</v>
      </c>
    </row>
    <row r="166365" spans="1:4" x14ac:dyDescent="0.3">
      <c r="A166365">
        <v>17485</v>
      </c>
      <c r="B166365">
        <v>26800</v>
      </c>
      <c r="C166365">
        <v>8</v>
      </c>
      <c r="D166365">
        <v>0</v>
      </c>
    </row>
    <row r="166366" spans="1:4" x14ac:dyDescent="0.3">
      <c r="A166366">
        <v>17485</v>
      </c>
      <c r="B166366">
        <v>46667</v>
      </c>
      <c r="C166366">
        <v>9</v>
      </c>
      <c r="D166366">
        <v>1</v>
      </c>
    </row>
    <row r="166367" spans="1:4" x14ac:dyDescent="0.3">
      <c r="A166367">
        <v>17486</v>
      </c>
      <c r="B166367">
        <v>1831</v>
      </c>
      <c r="C166367">
        <v>1</v>
      </c>
      <c r="D166367">
        <v>1</v>
      </c>
    </row>
    <row r="166368" spans="1:4" x14ac:dyDescent="0.3">
      <c r="A166368">
        <v>17486</v>
      </c>
      <c r="B166368">
        <v>17616</v>
      </c>
      <c r="C166368">
        <v>2</v>
      </c>
      <c r="D166368">
        <v>1</v>
      </c>
    </row>
    <row r="166369" spans="1:4" x14ac:dyDescent="0.3">
      <c r="A166369">
        <v>17486</v>
      </c>
      <c r="B166369">
        <v>3696</v>
      </c>
      <c r="C166369">
        <v>3</v>
      </c>
      <c r="D166369">
        <v>0</v>
      </c>
    </row>
    <row r="166370" spans="1:4" x14ac:dyDescent="0.3">
      <c r="A166370">
        <v>17486</v>
      </c>
      <c r="B166370">
        <v>27007</v>
      </c>
      <c r="C166370">
        <v>4</v>
      </c>
      <c r="D166370">
        <v>0</v>
      </c>
    </row>
    <row r="166371" spans="1:4" x14ac:dyDescent="0.3">
      <c r="A166371">
        <v>17486</v>
      </c>
      <c r="B166371">
        <v>264</v>
      </c>
      <c r="C166371">
        <v>5</v>
      </c>
      <c r="D166371">
        <v>1</v>
      </c>
    </row>
    <row r="166372" spans="1:4" x14ac:dyDescent="0.3">
      <c r="A166372">
        <v>17486</v>
      </c>
      <c r="B166372">
        <v>43279</v>
      </c>
      <c r="C166372">
        <v>6</v>
      </c>
      <c r="D166372">
        <v>0</v>
      </c>
    </row>
    <row r="166373" spans="1:4" x14ac:dyDescent="0.3">
      <c r="A166373">
        <v>17486</v>
      </c>
      <c r="B166373">
        <v>9076</v>
      </c>
      <c r="C166373">
        <v>7</v>
      </c>
      <c r="D166373">
        <v>0</v>
      </c>
    </row>
    <row r="166374" spans="1:4" x14ac:dyDescent="0.3">
      <c r="A166374">
        <v>17486</v>
      </c>
      <c r="B166374">
        <v>32303</v>
      </c>
      <c r="C166374">
        <v>8</v>
      </c>
      <c r="D166374">
        <v>0</v>
      </c>
    </row>
    <row r="166375" spans="1:4" x14ac:dyDescent="0.3">
      <c r="A166375">
        <v>17486</v>
      </c>
      <c r="B166375">
        <v>47977</v>
      </c>
      <c r="C166375">
        <v>9</v>
      </c>
      <c r="D166375">
        <v>1</v>
      </c>
    </row>
    <row r="166376" spans="1:4" x14ac:dyDescent="0.3">
      <c r="A166376">
        <v>17486</v>
      </c>
      <c r="B166376">
        <v>36316</v>
      </c>
      <c r="C166376">
        <v>10</v>
      </c>
      <c r="D166376">
        <v>1</v>
      </c>
    </row>
    <row r="166377" spans="1:4" x14ac:dyDescent="0.3">
      <c r="A166377">
        <v>17487</v>
      </c>
      <c r="B166377">
        <v>24852</v>
      </c>
      <c r="C166377">
        <v>1</v>
      </c>
      <c r="D166377">
        <v>0</v>
      </c>
    </row>
    <row r="166378" spans="1:4" x14ac:dyDescent="0.3">
      <c r="A166378">
        <v>17487</v>
      </c>
      <c r="B166378">
        <v>16797</v>
      </c>
      <c r="C166378">
        <v>2</v>
      </c>
      <c r="D166378">
        <v>0</v>
      </c>
    </row>
    <row r="166379" spans="1:4" x14ac:dyDescent="0.3">
      <c r="A166379">
        <v>17487</v>
      </c>
      <c r="B166379">
        <v>26604</v>
      </c>
      <c r="C166379">
        <v>3</v>
      </c>
      <c r="D166379">
        <v>0</v>
      </c>
    </row>
    <row r="166380" spans="1:4" x14ac:dyDescent="0.3">
      <c r="A166380">
        <v>17487</v>
      </c>
      <c r="B166380">
        <v>27966</v>
      </c>
      <c r="C166380">
        <v>4</v>
      </c>
      <c r="D166380">
        <v>0</v>
      </c>
    </row>
    <row r="166381" spans="1:4" x14ac:dyDescent="0.3">
      <c r="A166381">
        <v>17487</v>
      </c>
      <c r="B166381">
        <v>39270</v>
      </c>
      <c r="C166381">
        <v>5</v>
      </c>
      <c r="D166381">
        <v>0</v>
      </c>
    </row>
    <row r="166382" spans="1:4" x14ac:dyDescent="0.3">
      <c r="A166382">
        <v>17487</v>
      </c>
      <c r="B166382">
        <v>28204</v>
      </c>
      <c r="C166382">
        <v>6</v>
      </c>
      <c r="D166382">
        <v>0</v>
      </c>
    </row>
    <row r="166383" spans="1:4" x14ac:dyDescent="0.3">
      <c r="A166383">
        <v>17487</v>
      </c>
      <c r="B166383">
        <v>6987</v>
      </c>
      <c r="C166383">
        <v>7</v>
      </c>
      <c r="D166383">
        <v>0</v>
      </c>
    </row>
    <row r="166384" spans="1:4" x14ac:dyDescent="0.3">
      <c r="A166384">
        <v>17487</v>
      </c>
      <c r="B166384">
        <v>148</v>
      </c>
      <c r="C166384">
        <v>8</v>
      </c>
      <c r="D166384">
        <v>0</v>
      </c>
    </row>
    <row r="166385" spans="1:4" x14ac:dyDescent="0.3">
      <c r="A166385">
        <v>17487</v>
      </c>
      <c r="B166385">
        <v>8174</v>
      </c>
      <c r="C166385">
        <v>9</v>
      </c>
      <c r="D166385">
        <v>0</v>
      </c>
    </row>
    <row r="166386" spans="1:4" x14ac:dyDescent="0.3">
      <c r="A166386">
        <v>17487</v>
      </c>
      <c r="B166386">
        <v>14651</v>
      </c>
      <c r="C166386">
        <v>10</v>
      </c>
      <c r="D166386">
        <v>0</v>
      </c>
    </row>
    <row r="166387" spans="1:4" x14ac:dyDescent="0.3">
      <c r="A166387">
        <v>17488</v>
      </c>
      <c r="B166387">
        <v>6859</v>
      </c>
      <c r="C166387">
        <v>1</v>
      </c>
      <c r="D166387">
        <v>0</v>
      </c>
    </row>
    <row r="166388" spans="1:4" x14ac:dyDescent="0.3">
      <c r="A166388">
        <v>17488</v>
      </c>
      <c r="B166388">
        <v>37954</v>
      </c>
      <c r="C166388">
        <v>2</v>
      </c>
      <c r="D166388">
        <v>0</v>
      </c>
    </row>
    <row r="166389" spans="1:4" x14ac:dyDescent="0.3">
      <c r="A166389">
        <v>17488</v>
      </c>
      <c r="B166389">
        <v>1831</v>
      </c>
      <c r="C166389">
        <v>3</v>
      </c>
      <c r="D166389">
        <v>1</v>
      </c>
    </row>
    <row r="166390" spans="1:4" x14ac:dyDescent="0.3">
      <c r="A166390">
        <v>17488</v>
      </c>
      <c r="B166390">
        <v>27104</v>
      </c>
      <c r="C166390">
        <v>4</v>
      </c>
      <c r="D166390">
        <v>1</v>
      </c>
    </row>
    <row r="166391" spans="1:4" x14ac:dyDescent="0.3">
      <c r="A166391">
        <v>17488</v>
      </c>
      <c r="B166391">
        <v>25466</v>
      </c>
      <c r="C166391">
        <v>5</v>
      </c>
      <c r="D166391">
        <v>1</v>
      </c>
    </row>
    <row r="166392" spans="1:4" x14ac:dyDescent="0.3">
      <c r="A166392">
        <v>17489</v>
      </c>
      <c r="B166392">
        <v>24952</v>
      </c>
      <c r="C166392">
        <v>1</v>
      </c>
      <c r="D166392">
        <v>1</v>
      </c>
    </row>
    <row r="166393" spans="1:4" x14ac:dyDescent="0.3">
      <c r="A166393">
        <v>17489</v>
      </c>
      <c r="B166393">
        <v>39922</v>
      </c>
      <c r="C166393">
        <v>2</v>
      </c>
      <c r="D166393">
        <v>1</v>
      </c>
    </row>
    <row r="166394" spans="1:4" x14ac:dyDescent="0.3">
      <c r="A166394">
        <v>17489</v>
      </c>
      <c r="B166394">
        <v>32163</v>
      </c>
      <c r="C166394">
        <v>3</v>
      </c>
      <c r="D166394">
        <v>1</v>
      </c>
    </row>
    <row r="166395" spans="1:4" x14ac:dyDescent="0.3">
      <c r="A166395">
        <v>17489</v>
      </c>
      <c r="B166395">
        <v>4796</v>
      </c>
      <c r="C166395">
        <v>4</v>
      </c>
      <c r="D166395">
        <v>1</v>
      </c>
    </row>
    <row r="166396" spans="1:4" x14ac:dyDescent="0.3">
      <c r="A166396">
        <v>17489</v>
      </c>
      <c r="B166396">
        <v>44632</v>
      </c>
      <c r="C166396">
        <v>5</v>
      </c>
      <c r="D166396">
        <v>1</v>
      </c>
    </row>
    <row r="166397" spans="1:4" x14ac:dyDescent="0.3">
      <c r="A166397">
        <v>17489</v>
      </c>
      <c r="B166397">
        <v>35221</v>
      </c>
      <c r="C166397">
        <v>6</v>
      </c>
      <c r="D166397">
        <v>1</v>
      </c>
    </row>
    <row r="166398" spans="1:4" x14ac:dyDescent="0.3">
      <c r="A166398">
        <v>17489</v>
      </c>
      <c r="B166398">
        <v>42719</v>
      </c>
      <c r="C166398">
        <v>7</v>
      </c>
      <c r="D166398">
        <v>1</v>
      </c>
    </row>
    <row r="166399" spans="1:4" x14ac:dyDescent="0.3">
      <c r="A166399">
        <v>17489</v>
      </c>
      <c r="B166399">
        <v>18880</v>
      </c>
      <c r="C166399">
        <v>8</v>
      </c>
      <c r="D166399">
        <v>1</v>
      </c>
    </row>
    <row r="166400" spans="1:4" x14ac:dyDescent="0.3">
      <c r="A166400">
        <v>17489</v>
      </c>
      <c r="B166400">
        <v>28289</v>
      </c>
      <c r="C166400">
        <v>9</v>
      </c>
      <c r="D166400">
        <v>1</v>
      </c>
    </row>
    <row r="166401" spans="1:4" x14ac:dyDescent="0.3">
      <c r="A166401">
        <v>17490</v>
      </c>
      <c r="B166401">
        <v>4367</v>
      </c>
      <c r="C166401">
        <v>1</v>
      </c>
      <c r="D166401">
        <v>1</v>
      </c>
    </row>
    <row r="166402" spans="1:4" x14ac:dyDescent="0.3">
      <c r="A166402">
        <v>17490</v>
      </c>
      <c r="B166402">
        <v>45249</v>
      </c>
      <c r="C166402">
        <v>2</v>
      </c>
      <c r="D166402">
        <v>1</v>
      </c>
    </row>
    <row r="166403" spans="1:4" x14ac:dyDescent="0.3">
      <c r="A166403">
        <v>17490</v>
      </c>
      <c r="B166403">
        <v>42450</v>
      </c>
      <c r="C166403">
        <v>3</v>
      </c>
      <c r="D166403">
        <v>1</v>
      </c>
    </row>
    <row r="166404" spans="1:4" x14ac:dyDescent="0.3">
      <c r="A166404">
        <v>17490</v>
      </c>
      <c r="B166404">
        <v>25753</v>
      </c>
      <c r="C166404">
        <v>4</v>
      </c>
      <c r="D166404">
        <v>1</v>
      </c>
    </row>
    <row r="166405" spans="1:4" x14ac:dyDescent="0.3">
      <c r="A166405">
        <v>17490</v>
      </c>
      <c r="B166405">
        <v>12471</v>
      </c>
      <c r="C166405">
        <v>5</v>
      </c>
      <c r="D166405">
        <v>1</v>
      </c>
    </row>
    <row r="166406" spans="1:4" x14ac:dyDescent="0.3">
      <c r="A166406">
        <v>17490</v>
      </c>
      <c r="B166406">
        <v>12029</v>
      </c>
      <c r="C166406">
        <v>6</v>
      </c>
      <c r="D166406">
        <v>0</v>
      </c>
    </row>
    <row r="166407" spans="1:4" x14ac:dyDescent="0.3">
      <c r="A166407">
        <v>17490</v>
      </c>
      <c r="B166407">
        <v>32230</v>
      </c>
      <c r="C166407">
        <v>7</v>
      </c>
      <c r="D166407">
        <v>1</v>
      </c>
    </row>
    <row r="166408" spans="1:4" x14ac:dyDescent="0.3">
      <c r="A166408">
        <v>17490</v>
      </c>
      <c r="B166408">
        <v>19261</v>
      </c>
      <c r="C166408">
        <v>8</v>
      </c>
      <c r="D166408">
        <v>1</v>
      </c>
    </row>
    <row r="166409" spans="1:4" x14ac:dyDescent="0.3">
      <c r="A166409">
        <v>17490</v>
      </c>
      <c r="B166409">
        <v>27323</v>
      </c>
      <c r="C166409">
        <v>9</v>
      </c>
      <c r="D166409">
        <v>1</v>
      </c>
    </row>
    <row r="166410" spans="1:4" x14ac:dyDescent="0.3">
      <c r="A166410">
        <v>17490</v>
      </c>
      <c r="B166410">
        <v>29987</v>
      </c>
      <c r="C166410">
        <v>10</v>
      </c>
      <c r="D166410">
        <v>1</v>
      </c>
    </row>
    <row r="166411" spans="1:4" x14ac:dyDescent="0.3">
      <c r="A166411">
        <v>17490</v>
      </c>
      <c r="B166411">
        <v>11068</v>
      </c>
      <c r="C166411">
        <v>11</v>
      </c>
      <c r="D166411">
        <v>1</v>
      </c>
    </row>
    <row r="166412" spans="1:4" x14ac:dyDescent="0.3">
      <c r="A166412">
        <v>17490</v>
      </c>
      <c r="B166412">
        <v>32293</v>
      </c>
      <c r="C166412">
        <v>12</v>
      </c>
      <c r="D166412">
        <v>1</v>
      </c>
    </row>
    <row r="166413" spans="1:4" x14ac:dyDescent="0.3">
      <c r="A166413">
        <v>17490</v>
      </c>
      <c r="B166413">
        <v>13605</v>
      </c>
      <c r="C166413">
        <v>13</v>
      </c>
      <c r="D166413">
        <v>0</v>
      </c>
    </row>
    <row r="166414" spans="1:4" x14ac:dyDescent="0.3">
      <c r="A166414">
        <v>17490</v>
      </c>
      <c r="B166414">
        <v>3599</v>
      </c>
      <c r="C166414">
        <v>14</v>
      </c>
      <c r="D166414">
        <v>1</v>
      </c>
    </row>
    <row r="166415" spans="1:4" x14ac:dyDescent="0.3">
      <c r="A166415">
        <v>17490</v>
      </c>
      <c r="B166415">
        <v>9808</v>
      </c>
      <c r="C166415">
        <v>15</v>
      </c>
      <c r="D166415">
        <v>1</v>
      </c>
    </row>
    <row r="166416" spans="1:4" x14ac:dyDescent="0.3">
      <c r="A166416">
        <v>17490</v>
      </c>
      <c r="B166416">
        <v>34091</v>
      </c>
      <c r="C166416">
        <v>16</v>
      </c>
      <c r="D166416">
        <v>1</v>
      </c>
    </row>
    <row r="166417" spans="1:4" x14ac:dyDescent="0.3">
      <c r="A166417">
        <v>17490</v>
      </c>
      <c r="B166417">
        <v>35921</v>
      </c>
      <c r="C166417">
        <v>17</v>
      </c>
      <c r="D166417">
        <v>1</v>
      </c>
    </row>
    <row r="166418" spans="1:4" x14ac:dyDescent="0.3">
      <c r="A166418">
        <v>17490</v>
      </c>
      <c r="B166418">
        <v>49683</v>
      </c>
      <c r="C166418">
        <v>18</v>
      </c>
      <c r="D166418">
        <v>1</v>
      </c>
    </row>
    <row r="166419" spans="1:4" x14ac:dyDescent="0.3">
      <c r="A166419">
        <v>17490</v>
      </c>
      <c r="B166419">
        <v>5450</v>
      </c>
      <c r="C166419">
        <v>19</v>
      </c>
      <c r="D166419">
        <v>0</v>
      </c>
    </row>
    <row r="166420" spans="1:4" x14ac:dyDescent="0.3">
      <c r="A166420">
        <v>17490</v>
      </c>
      <c r="B166420">
        <v>44142</v>
      </c>
      <c r="C166420">
        <v>20</v>
      </c>
      <c r="D166420">
        <v>1</v>
      </c>
    </row>
    <row r="166421" spans="1:4" x14ac:dyDescent="0.3">
      <c r="A166421">
        <v>17490</v>
      </c>
      <c r="B166421">
        <v>1440</v>
      </c>
      <c r="C166421">
        <v>21</v>
      </c>
      <c r="D166421">
        <v>0</v>
      </c>
    </row>
    <row r="166422" spans="1:4" x14ac:dyDescent="0.3">
      <c r="A166422">
        <v>17490</v>
      </c>
      <c r="B166422">
        <v>29205</v>
      </c>
      <c r="C166422">
        <v>22</v>
      </c>
      <c r="D166422">
        <v>0</v>
      </c>
    </row>
    <row r="166423" spans="1:4" x14ac:dyDescent="0.3">
      <c r="A166423">
        <v>17490</v>
      </c>
      <c r="B166423">
        <v>34969</v>
      </c>
      <c r="C166423">
        <v>23</v>
      </c>
      <c r="D166423">
        <v>1</v>
      </c>
    </row>
    <row r="166424" spans="1:4" x14ac:dyDescent="0.3">
      <c r="A166424">
        <v>17490</v>
      </c>
      <c r="B166424">
        <v>18908</v>
      </c>
      <c r="C166424">
        <v>24</v>
      </c>
      <c r="D166424">
        <v>1</v>
      </c>
    </row>
    <row r="166425" spans="1:4" x14ac:dyDescent="0.3">
      <c r="A166425">
        <v>17490</v>
      </c>
      <c r="B166425">
        <v>37524</v>
      </c>
      <c r="C166425">
        <v>25</v>
      </c>
      <c r="D166425">
        <v>1</v>
      </c>
    </row>
    <row r="166426" spans="1:4" x14ac:dyDescent="0.3">
      <c r="A166426">
        <v>17490</v>
      </c>
      <c r="B166426">
        <v>27845</v>
      </c>
      <c r="C166426">
        <v>26</v>
      </c>
      <c r="D166426">
        <v>1</v>
      </c>
    </row>
    <row r="166427" spans="1:4" x14ac:dyDescent="0.3">
      <c r="A166427">
        <v>17490</v>
      </c>
      <c r="B166427">
        <v>16965</v>
      </c>
      <c r="C166427">
        <v>27</v>
      </c>
      <c r="D166427">
        <v>0</v>
      </c>
    </row>
    <row r="166428" spans="1:4" x14ac:dyDescent="0.3">
      <c r="A166428">
        <v>17491</v>
      </c>
      <c r="B166428">
        <v>27096</v>
      </c>
      <c r="C166428">
        <v>1</v>
      </c>
      <c r="D166428">
        <v>1</v>
      </c>
    </row>
    <row r="166429" spans="1:4" x14ac:dyDescent="0.3">
      <c r="A166429">
        <v>17491</v>
      </c>
      <c r="B166429">
        <v>5962</v>
      </c>
      <c r="C166429">
        <v>2</v>
      </c>
      <c r="D166429">
        <v>1</v>
      </c>
    </row>
    <row r="166430" spans="1:4" x14ac:dyDescent="0.3">
      <c r="A166430">
        <v>17491</v>
      </c>
      <c r="B166430">
        <v>46802</v>
      </c>
      <c r="C166430">
        <v>3</v>
      </c>
      <c r="D166430">
        <v>1</v>
      </c>
    </row>
    <row r="166431" spans="1:4" x14ac:dyDescent="0.3">
      <c r="A166431">
        <v>17491</v>
      </c>
      <c r="B166431">
        <v>33147</v>
      </c>
      <c r="C166431">
        <v>4</v>
      </c>
      <c r="D166431">
        <v>1</v>
      </c>
    </row>
    <row r="166432" spans="1:4" x14ac:dyDescent="0.3">
      <c r="A166432">
        <v>17492</v>
      </c>
      <c r="B166432">
        <v>47766</v>
      </c>
      <c r="C166432">
        <v>1</v>
      </c>
      <c r="D166432">
        <v>0</v>
      </c>
    </row>
    <row r="166433" spans="1:4" x14ac:dyDescent="0.3">
      <c r="A166433">
        <v>17492</v>
      </c>
      <c r="B166433">
        <v>28842</v>
      </c>
      <c r="C166433">
        <v>2</v>
      </c>
      <c r="D166433">
        <v>0</v>
      </c>
    </row>
    <row r="166434" spans="1:4" x14ac:dyDescent="0.3">
      <c r="A166434">
        <v>17492</v>
      </c>
      <c r="B166434">
        <v>26209</v>
      </c>
      <c r="C166434">
        <v>3</v>
      </c>
      <c r="D166434">
        <v>0</v>
      </c>
    </row>
    <row r="166435" spans="1:4" x14ac:dyDescent="0.3">
      <c r="A166435">
        <v>17492</v>
      </c>
      <c r="B166435">
        <v>26369</v>
      </c>
      <c r="C166435">
        <v>4</v>
      </c>
      <c r="D166435">
        <v>0</v>
      </c>
    </row>
    <row r="166436" spans="1:4" x14ac:dyDescent="0.3">
      <c r="A166436">
        <v>17492</v>
      </c>
      <c r="B166436">
        <v>3339</v>
      </c>
      <c r="C166436">
        <v>5</v>
      </c>
      <c r="D166436">
        <v>0</v>
      </c>
    </row>
    <row r="166437" spans="1:4" x14ac:dyDescent="0.3">
      <c r="A166437">
        <v>17492</v>
      </c>
      <c r="B166437">
        <v>16145</v>
      </c>
      <c r="C166437">
        <v>6</v>
      </c>
      <c r="D166437">
        <v>0</v>
      </c>
    </row>
    <row r="166438" spans="1:4" x14ac:dyDescent="0.3">
      <c r="A166438">
        <v>17492</v>
      </c>
      <c r="B166438">
        <v>3376</v>
      </c>
      <c r="C166438">
        <v>7</v>
      </c>
      <c r="D166438">
        <v>0</v>
      </c>
    </row>
    <row r="166439" spans="1:4" x14ac:dyDescent="0.3">
      <c r="A166439">
        <v>17492</v>
      </c>
      <c r="B166439">
        <v>15630</v>
      </c>
      <c r="C166439">
        <v>8</v>
      </c>
      <c r="D166439">
        <v>0</v>
      </c>
    </row>
    <row r="166440" spans="1:4" x14ac:dyDescent="0.3">
      <c r="A166440">
        <v>17492</v>
      </c>
      <c r="B166440">
        <v>41588</v>
      </c>
      <c r="C166440">
        <v>9</v>
      </c>
      <c r="D166440">
        <v>0</v>
      </c>
    </row>
    <row r="166441" spans="1:4" x14ac:dyDescent="0.3">
      <c r="A166441">
        <v>17492</v>
      </c>
      <c r="B166441">
        <v>1640</v>
      </c>
      <c r="C166441">
        <v>10</v>
      </c>
      <c r="D166441">
        <v>0</v>
      </c>
    </row>
    <row r="166442" spans="1:4" x14ac:dyDescent="0.3">
      <c r="A166442">
        <v>17492</v>
      </c>
      <c r="B166442">
        <v>44142</v>
      </c>
      <c r="C166442">
        <v>11</v>
      </c>
      <c r="D166442">
        <v>0</v>
      </c>
    </row>
    <row r="166443" spans="1:4" x14ac:dyDescent="0.3">
      <c r="A166443">
        <v>17492</v>
      </c>
      <c r="B166443">
        <v>18479</v>
      </c>
      <c r="C166443">
        <v>12</v>
      </c>
      <c r="D166443">
        <v>0</v>
      </c>
    </row>
    <row r="166444" spans="1:4" x14ac:dyDescent="0.3">
      <c r="A166444">
        <v>17492</v>
      </c>
      <c r="B166444">
        <v>44449</v>
      </c>
      <c r="C166444">
        <v>13</v>
      </c>
      <c r="D166444">
        <v>0</v>
      </c>
    </row>
    <row r="166445" spans="1:4" x14ac:dyDescent="0.3">
      <c r="A166445">
        <v>17492</v>
      </c>
      <c r="B166445">
        <v>7461</v>
      </c>
      <c r="C166445">
        <v>14</v>
      </c>
      <c r="D166445">
        <v>0</v>
      </c>
    </row>
    <row r="166446" spans="1:4" x14ac:dyDescent="0.3">
      <c r="A166446">
        <v>17492</v>
      </c>
      <c r="B166446">
        <v>5024</v>
      </c>
      <c r="C166446">
        <v>15</v>
      </c>
      <c r="D166446">
        <v>0</v>
      </c>
    </row>
    <row r="166447" spans="1:4" x14ac:dyDescent="0.3">
      <c r="A166447">
        <v>17492</v>
      </c>
      <c r="B166447">
        <v>14161</v>
      </c>
      <c r="C166447">
        <v>16</v>
      </c>
      <c r="D166447">
        <v>0</v>
      </c>
    </row>
    <row r="166448" spans="1:4" x14ac:dyDescent="0.3">
      <c r="A166448">
        <v>17492</v>
      </c>
      <c r="B166448">
        <v>39216</v>
      </c>
      <c r="C166448">
        <v>17</v>
      </c>
      <c r="D166448">
        <v>0</v>
      </c>
    </row>
    <row r="166449" spans="1:4" x14ac:dyDescent="0.3">
      <c r="A166449">
        <v>17492</v>
      </c>
      <c r="B166449">
        <v>18027</v>
      </c>
      <c r="C166449">
        <v>18</v>
      </c>
      <c r="D166449">
        <v>0</v>
      </c>
    </row>
    <row r="166450" spans="1:4" x14ac:dyDescent="0.3">
      <c r="A166450">
        <v>17492</v>
      </c>
      <c r="B166450">
        <v>21288</v>
      </c>
      <c r="C166450">
        <v>19</v>
      </c>
      <c r="D166450">
        <v>0</v>
      </c>
    </row>
    <row r="166451" spans="1:4" x14ac:dyDescent="0.3">
      <c r="A166451">
        <v>17492</v>
      </c>
      <c r="B166451">
        <v>25340</v>
      </c>
      <c r="C166451">
        <v>20</v>
      </c>
      <c r="D166451">
        <v>0</v>
      </c>
    </row>
    <row r="166452" spans="1:4" x14ac:dyDescent="0.3">
      <c r="A166452">
        <v>17492</v>
      </c>
      <c r="B166452">
        <v>24964</v>
      </c>
      <c r="C166452">
        <v>21</v>
      </c>
      <c r="D166452">
        <v>0</v>
      </c>
    </row>
    <row r="166453" spans="1:4" x14ac:dyDescent="0.3">
      <c r="A166453">
        <v>17492</v>
      </c>
      <c r="B166453">
        <v>5373</v>
      </c>
      <c r="C166453">
        <v>22</v>
      </c>
      <c r="D166453">
        <v>0</v>
      </c>
    </row>
    <row r="166454" spans="1:4" x14ac:dyDescent="0.3">
      <c r="A166454">
        <v>17492</v>
      </c>
      <c r="B166454">
        <v>44628</v>
      </c>
      <c r="C166454">
        <v>23</v>
      </c>
      <c r="D166454">
        <v>0</v>
      </c>
    </row>
    <row r="166455" spans="1:4" x14ac:dyDescent="0.3">
      <c r="A166455">
        <v>17493</v>
      </c>
      <c r="B166455">
        <v>22184</v>
      </c>
      <c r="C166455">
        <v>1</v>
      </c>
      <c r="D166455">
        <v>0</v>
      </c>
    </row>
    <row r="166456" spans="1:4" x14ac:dyDescent="0.3">
      <c r="A166456">
        <v>17493</v>
      </c>
      <c r="B166456">
        <v>25544</v>
      </c>
      <c r="C166456">
        <v>2</v>
      </c>
      <c r="D166456">
        <v>1</v>
      </c>
    </row>
    <row r="166457" spans="1:4" x14ac:dyDescent="0.3">
      <c r="A166457">
        <v>17493</v>
      </c>
      <c r="B166457">
        <v>34449</v>
      </c>
      <c r="C166457">
        <v>3</v>
      </c>
      <c r="D166457">
        <v>1</v>
      </c>
    </row>
    <row r="166458" spans="1:4" x14ac:dyDescent="0.3">
      <c r="A166458">
        <v>17493</v>
      </c>
      <c r="B166458">
        <v>5818</v>
      </c>
      <c r="C166458">
        <v>4</v>
      </c>
      <c r="D166458">
        <v>0</v>
      </c>
    </row>
    <row r="166459" spans="1:4" x14ac:dyDescent="0.3">
      <c r="A166459">
        <v>17493</v>
      </c>
      <c r="B166459">
        <v>46539</v>
      </c>
      <c r="C166459">
        <v>5</v>
      </c>
      <c r="D166459">
        <v>0</v>
      </c>
    </row>
    <row r="166460" spans="1:4" x14ac:dyDescent="0.3">
      <c r="A166460">
        <v>17493</v>
      </c>
      <c r="B166460">
        <v>6750</v>
      </c>
      <c r="C166460">
        <v>6</v>
      </c>
      <c r="D166460">
        <v>1</v>
      </c>
    </row>
    <row r="166461" spans="1:4" x14ac:dyDescent="0.3">
      <c r="A166461">
        <v>17494</v>
      </c>
      <c r="B166461">
        <v>14976</v>
      </c>
      <c r="C166461">
        <v>1</v>
      </c>
      <c r="D166461">
        <v>1</v>
      </c>
    </row>
    <row r="166462" spans="1:4" x14ac:dyDescent="0.3">
      <c r="A166462">
        <v>17494</v>
      </c>
      <c r="B166462">
        <v>11520</v>
      </c>
      <c r="C166462">
        <v>2</v>
      </c>
      <c r="D166462">
        <v>1</v>
      </c>
    </row>
    <row r="166463" spans="1:4" x14ac:dyDescent="0.3">
      <c r="A166463">
        <v>17494</v>
      </c>
      <c r="B166463">
        <v>27142</v>
      </c>
      <c r="C166463">
        <v>3</v>
      </c>
      <c r="D166463">
        <v>1</v>
      </c>
    </row>
    <row r="166464" spans="1:4" x14ac:dyDescent="0.3">
      <c r="A166464">
        <v>17494</v>
      </c>
      <c r="B166464">
        <v>29158</v>
      </c>
      <c r="C166464">
        <v>4</v>
      </c>
      <c r="D166464">
        <v>1</v>
      </c>
    </row>
    <row r="166465" spans="1:4" x14ac:dyDescent="0.3">
      <c r="A166465">
        <v>17494</v>
      </c>
      <c r="B166465">
        <v>27845</v>
      </c>
      <c r="C166465">
        <v>5</v>
      </c>
      <c r="D166465">
        <v>1</v>
      </c>
    </row>
    <row r="166466" spans="1:4" x14ac:dyDescent="0.3">
      <c r="A166466">
        <v>17494</v>
      </c>
      <c r="B166466">
        <v>48679</v>
      </c>
      <c r="C166466">
        <v>6</v>
      </c>
      <c r="D166466">
        <v>1</v>
      </c>
    </row>
    <row r="166467" spans="1:4" x14ac:dyDescent="0.3">
      <c r="A166467">
        <v>17495</v>
      </c>
      <c r="B166467">
        <v>24852</v>
      </c>
      <c r="C166467">
        <v>1</v>
      </c>
      <c r="D166467">
        <v>1</v>
      </c>
    </row>
    <row r="166468" spans="1:4" x14ac:dyDescent="0.3">
      <c r="A166468">
        <v>17495</v>
      </c>
      <c r="B166468">
        <v>23044</v>
      </c>
      <c r="C166468">
        <v>2</v>
      </c>
      <c r="D166468">
        <v>1</v>
      </c>
    </row>
    <row r="166469" spans="1:4" x14ac:dyDescent="0.3">
      <c r="A166469">
        <v>17495</v>
      </c>
      <c r="B166469">
        <v>9515</v>
      </c>
      <c r="C166469">
        <v>3</v>
      </c>
      <c r="D166469">
        <v>1</v>
      </c>
    </row>
    <row r="166470" spans="1:4" x14ac:dyDescent="0.3">
      <c r="A166470">
        <v>17495</v>
      </c>
      <c r="B166470">
        <v>34688</v>
      </c>
      <c r="C166470">
        <v>4</v>
      </c>
      <c r="D166470">
        <v>1</v>
      </c>
    </row>
    <row r="166471" spans="1:4" x14ac:dyDescent="0.3">
      <c r="A166471">
        <v>17495</v>
      </c>
      <c r="B166471">
        <v>35939</v>
      </c>
      <c r="C166471">
        <v>5</v>
      </c>
      <c r="D166471">
        <v>1</v>
      </c>
    </row>
    <row r="166472" spans="1:4" x14ac:dyDescent="0.3">
      <c r="A166472">
        <v>17495</v>
      </c>
      <c r="B166472">
        <v>3327</v>
      </c>
      <c r="C166472">
        <v>6</v>
      </c>
      <c r="D166472">
        <v>1</v>
      </c>
    </row>
    <row r="166473" spans="1:4" x14ac:dyDescent="0.3">
      <c r="A166473">
        <v>17495</v>
      </c>
      <c r="B166473">
        <v>41950</v>
      </c>
      <c r="C166473">
        <v>7</v>
      </c>
      <c r="D166473">
        <v>1</v>
      </c>
    </row>
    <row r="166474" spans="1:4" x14ac:dyDescent="0.3">
      <c r="A166474">
        <v>17495</v>
      </c>
      <c r="B166474">
        <v>35510</v>
      </c>
      <c r="C166474">
        <v>8</v>
      </c>
      <c r="D166474">
        <v>0</v>
      </c>
    </row>
    <row r="166475" spans="1:4" x14ac:dyDescent="0.3">
      <c r="A166475">
        <v>17495</v>
      </c>
      <c r="B166475">
        <v>18465</v>
      </c>
      <c r="C166475">
        <v>9</v>
      </c>
      <c r="D166475">
        <v>0</v>
      </c>
    </row>
    <row r="166476" spans="1:4" x14ac:dyDescent="0.3">
      <c r="A166476">
        <v>17495</v>
      </c>
      <c r="B166476">
        <v>41319</v>
      </c>
      <c r="C166476">
        <v>10</v>
      </c>
      <c r="D166476">
        <v>0</v>
      </c>
    </row>
    <row r="166477" spans="1:4" x14ac:dyDescent="0.3">
      <c r="A166477">
        <v>17495</v>
      </c>
      <c r="B166477">
        <v>47993</v>
      </c>
      <c r="C166477">
        <v>11</v>
      </c>
      <c r="D166477">
        <v>0</v>
      </c>
    </row>
    <row r="166478" spans="1:4" x14ac:dyDescent="0.3">
      <c r="A166478">
        <v>17495</v>
      </c>
      <c r="B166478">
        <v>45161</v>
      </c>
      <c r="C166478">
        <v>12</v>
      </c>
      <c r="D166478">
        <v>0</v>
      </c>
    </row>
    <row r="166479" spans="1:4" x14ac:dyDescent="0.3">
      <c r="A166479">
        <v>17496</v>
      </c>
      <c r="B166479">
        <v>27196</v>
      </c>
      <c r="C166479">
        <v>1</v>
      </c>
      <c r="D166479">
        <v>0</v>
      </c>
    </row>
    <row r="166480" spans="1:4" x14ac:dyDescent="0.3">
      <c r="A166480">
        <v>17496</v>
      </c>
      <c r="B166480">
        <v>41023</v>
      </c>
      <c r="C166480">
        <v>2</v>
      </c>
      <c r="D166480">
        <v>0</v>
      </c>
    </row>
    <row r="166481" spans="1:4" x14ac:dyDescent="0.3">
      <c r="A166481">
        <v>17496</v>
      </c>
      <c r="B166481">
        <v>44142</v>
      </c>
      <c r="C166481">
        <v>3</v>
      </c>
      <c r="D166481">
        <v>1</v>
      </c>
    </row>
    <row r="166482" spans="1:4" x14ac:dyDescent="0.3">
      <c r="A166482">
        <v>17496</v>
      </c>
      <c r="B166482">
        <v>25393</v>
      </c>
      <c r="C166482">
        <v>4</v>
      </c>
      <c r="D166482">
        <v>1</v>
      </c>
    </row>
    <row r="166483" spans="1:4" x14ac:dyDescent="0.3">
      <c r="A166483">
        <v>17496</v>
      </c>
      <c r="B166483">
        <v>27770</v>
      </c>
      <c r="C166483">
        <v>5</v>
      </c>
      <c r="D166483">
        <v>0</v>
      </c>
    </row>
    <row r="166484" spans="1:4" x14ac:dyDescent="0.3">
      <c r="A166484">
        <v>17496</v>
      </c>
      <c r="B166484">
        <v>42295</v>
      </c>
      <c r="C166484">
        <v>6</v>
      </c>
      <c r="D166484">
        <v>1</v>
      </c>
    </row>
    <row r="166485" spans="1:4" x14ac:dyDescent="0.3">
      <c r="A166485">
        <v>17496</v>
      </c>
      <c r="B166485">
        <v>19348</v>
      </c>
      <c r="C166485">
        <v>7</v>
      </c>
      <c r="D166485">
        <v>0</v>
      </c>
    </row>
    <row r="166486" spans="1:4" x14ac:dyDescent="0.3">
      <c r="A166486">
        <v>17496</v>
      </c>
      <c r="B166486">
        <v>4565</v>
      </c>
      <c r="C166486">
        <v>8</v>
      </c>
      <c r="D166486">
        <v>1</v>
      </c>
    </row>
    <row r="166487" spans="1:4" x14ac:dyDescent="0.3">
      <c r="A166487">
        <v>17497</v>
      </c>
      <c r="B166487">
        <v>30290</v>
      </c>
      <c r="C166487">
        <v>1</v>
      </c>
      <c r="D166487">
        <v>0</v>
      </c>
    </row>
    <row r="166488" spans="1:4" x14ac:dyDescent="0.3">
      <c r="A166488">
        <v>17497</v>
      </c>
      <c r="B166488">
        <v>25645</v>
      </c>
      <c r="C166488">
        <v>2</v>
      </c>
      <c r="D166488">
        <v>1</v>
      </c>
    </row>
    <row r="166489" spans="1:4" x14ac:dyDescent="0.3">
      <c r="A166489">
        <v>17497</v>
      </c>
      <c r="B166489">
        <v>44397</v>
      </c>
      <c r="C166489">
        <v>3</v>
      </c>
      <c r="D166489">
        <v>1</v>
      </c>
    </row>
    <row r="166490" spans="1:4" x14ac:dyDescent="0.3">
      <c r="A166490">
        <v>17497</v>
      </c>
      <c r="B166490">
        <v>27845</v>
      </c>
      <c r="C166490">
        <v>4</v>
      </c>
      <c r="D166490">
        <v>1</v>
      </c>
    </row>
    <row r="166491" spans="1:4" x14ac:dyDescent="0.3">
      <c r="A166491">
        <v>17497</v>
      </c>
      <c r="B166491">
        <v>35233</v>
      </c>
      <c r="C166491">
        <v>5</v>
      </c>
      <c r="D166491">
        <v>1</v>
      </c>
    </row>
    <row r="166492" spans="1:4" x14ac:dyDescent="0.3">
      <c r="A166492">
        <v>17497</v>
      </c>
      <c r="B166492">
        <v>5262</v>
      </c>
      <c r="C166492">
        <v>6</v>
      </c>
      <c r="D166492">
        <v>1</v>
      </c>
    </row>
    <row r="166493" spans="1:4" x14ac:dyDescent="0.3">
      <c r="A166493">
        <v>17497</v>
      </c>
      <c r="B166493">
        <v>8518</v>
      </c>
      <c r="C166493">
        <v>7</v>
      </c>
      <c r="D166493">
        <v>1</v>
      </c>
    </row>
    <row r="166494" spans="1:4" x14ac:dyDescent="0.3">
      <c r="A166494">
        <v>17497</v>
      </c>
      <c r="B166494">
        <v>27744</v>
      </c>
      <c r="C166494">
        <v>8</v>
      </c>
      <c r="D166494">
        <v>1</v>
      </c>
    </row>
    <row r="166495" spans="1:4" x14ac:dyDescent="0.3">
      <c r="A166495">
        <v>17497</v>
      </c>
      <c r="B166495">
        <v>3339</v>
      </c>
      <c r="C166495">
        <v>9</v>
      </c>
      <c r="D166495">
        <v>0</v>
      </c>
    </row>
    <row r="166496" spans="1:4" x14ac:dyDescent="0.3">
      <c r="A166496">
        <v>17497</v>
      </c>
      <c r="B166496">
        <v>20114</v>
      </c>
      <c r="C166496">
        <v>10</v>
      </c>
      <c r="D166496">
        <v>0</v>
      </c>
    </row>
    <row r="166497" spans="1:4" x14ac:dyDescent="0.3">
      <c r="A166497">
        <v>17498</v>
      </c>
      <c r="B166497">
        <v>47209</v>
      </c>
      <c r="C166497">
        <v>1</v>
      </c>
      <c r="D166497">
        <v>1</v>
      </c>
    </row>
    <row r="166498" spans="1:4" x14ac:dyDescent="0.3">
      <c r="A166498">
        <v>17498</v>
      </c>
      <c r="B166498">
        <v>13176</v>
      </c>
      <c r="C166498">
        <v>2</v>
      </c>
      <c r="D166498">
        <v>1</v>
      </c>
    </row>
    <row r="166499" spans="1:4" x14ac:dyDescent="0.3">
      <c r="A166499">
        <v>17498</v>
      </c>
      <c r="B166499">
        <v>23339</v>
      </c>
      <c r="C166499">
        <v>3</v>
      </c>
      <c r="D166499">
        <v>1</v>
      </c>
    </row>
    <row r="166500" spans="1:4" x14ac:dyDescent="0.3">
      <c r="A166500">
        <v>17498</v>
      </c>
      <c r="B166500">
        <v>31717</v>
      </c>
      <c r="C166500">
        <v>4</v>
      </c>
      <c r="D166500">
        <v>0</v>
      </c>
    </row>
    <row r="166501" spans="1:4" x14ac:dyDescent="0.3">
      <c r="A166501">
        <v>17498</v>
      </c>
      <c r="B166501">
        <v>47626</v>
      </c>
      <c r="C166501">
        <v>5</v>
      </c>
      <c r="D166501">
        <v>1</v>
      </c>
    </row>
    <row r="166502" spans="1:4" x14ac:dyDescent="0.3">
      <c r="A166502">
        <v>17499</v>
      </c>
      <c r="B166502">
        <v>28381</v>
      </c>
      <c r="C166502">
        <v>1</v>
      </c>
      <c r="D166502">
        <v>0</v>
      </c>
    </row>
    <row r="166503" spans="1:4" x14ac:dyDescent="0.3">
      <c r="A166503">
        <v>17499</v>
      </c>
      <c r="B166503">
        <v>24852</v>
      </c>
      <c r="C166503">
        <v>2</v>
      </c>
      <c r="D166503">
        <v>0</v>
      </c>
    </row>
    <row r="166504" spans="1:4" x14ac:dyDescent="0.3">
      <c r="A166504">
        <v>17499</v>
      </c>
      <c r="B166504">
        <v>20734</v>
      </c>
      <c r="C166504">
        <v>3</v>
      </c>
      <c r="D166504">
        <v>0</v>
      </c>
    </row>
    <row r="166505" spans="1:4" x14ac:dyDescent="0.3">
      <c r="A166505">
        <v>17499</v>
      </c>
      <c r="B166505">
        <v>8056</v>
      </c>
      <c r="C166505">
        <v>4</v>
      </c>
      <c r="D166505">
        <v>0</v>
      </c>
    </row>
    <row r="166506" spans="1:4" x14ac:dyDescent="0.3">
      <c r="A166506">
        <v>17499</v>
      </c>
      <c r="B166506">
        <v>34262</v>
      </c>
      <c r="C166506">
        <v>5</v>
      </c>
      <c r="D166506">
        <v>0</v>
      </c>
    </row>
    <row r="166507" spans="1:4" x14ac:dyDescent="0.3">
      <c r="A166507">
        <v>17499</v>
      </c>
      <c r="B166507">
        <v>43122</v>
      </c>
      <c r="C166507">
        <v>6</v>
      </c>
      <c r="D166507">
        <v>0</v>
      </c>
    </row>
    <row r="166508" spans="1:4" x14ac:dyDescent="0.3">
      <c r="A166508">
        <v>17499</v>
      </c>
      <c r="B166508">
        <v>8859</v>
      </c>
      <c r="C166508">
        <v>7</v>
      </c>
      <c r="D166508">
        <v>0</v>
      </c>
    </row>
    <row r="166509" spans="1:4" x14ac:dyDescent="0.3">
      <c r="A166509">
        <v>17500</v>
      </c>
      <c r="B166509">
        <v>21019</v>
      </c>
      <c r="C166509">
        <v>1</v>
      </c>
      <c r="D166509">
        <v>1</v>
      </c>
    </row>
    <row r="166510" spans="1:4" x14ac:dyDescent="0.3">
      <c r="A166510">
        <v>17500</v>
      </c>
      <c r="B166510">
        <v>33540</v>
      </c>
      <c r="C166510">
        <v>2</v>
      </c>
      <c r="D166510">
        <v>1</v>
      </c>
    </row>
    <row r="166511" spans="1:4" x14ac:dyDescent="0.3">
      <c r="A166511">
        <v>17500</v>
      </c>
      <c r="B166511">
        <v>13176</v>
      </c>
      <c r="C166511">
        <v>3</v>
      </c>
      <c r="D166511">
        <v>1</v>
      </c>
    </row>
    <row r="166512" spans="1:4" x14ac:dyDescent="0.3">
      <c r="A166512">
        <v>17500</v>
      </c>
      <c r="B166512">
        <v>16083</v>
      </c>
      <c r="C166512">
        <v>4</v>
      </c>
      <c r="D166512">
        <v>1</v>
      </c>
    </row>
    <row r="166513" spans="1:4" x14ac:dyDescent="0.3">
      <c r="A166513">
        <v>17500</v>
      </c>
      <c r="B166513">
        <v>47209</v>
      </c>
      <c r="C166513">
        <v>5</v>
      </c>
      <c r="D166513">
        <v>1</v>
      </c>
    </row>
    <row r="166514" spans="1:4" x14ac:dyDescent="0.3">
      <c r="A166514">
        <v>17500</v>
      </c>
      <c r="B166514">
        <v>39475</v>
      </c>
      <c r="C166514">
        <v>6</v>
      </c>
      <c r="D166514">
        <v>1</v>
      </c>
    </row>
    <row r="166515" spans="1:4" x14ac:dyDescent="0.3">
      <c r="A166515">
        <v>17500</v>
      </c>
      <c r="B166515">
        <v>22035</v>
      </c>
      <c r="C166515">
        <v>7</v>
      </c>
      <c r="D166515">
        <v>1</v>
      </c>
    </row>
    <row r="166516" spans="1:4" x14ac:dyDescent="0.3">
      <c r="A166516">
        <v>17500</v>
      </c>
      <c r="B166516">
        <v>27845</v>
      </c>
      <c r="C166516">
        <v>8</v>
      </c>
      <c r="D166516">
        <v>1</v>
      </c>
    </row>
    <row r="166517" spans="1:4" x14ac:dyDescent="0.3">
      <c r="A166517">
        <v>17500</v>
      </c>
      <c r="B166517">
        <v>2078</v>
      </c>
      <c r="C166517">
        <v>9</v>
      </c>
      <c r="D166517">
        <v>1</v>
      </c>
    </row>
    <row r="166518" spans="1:4" x14ac:dyDescent="0.3">
      <c r="A166518">
        <v>17500</v>
      </c>
      <c r="B166518">
        <v>20995</v>
      </c>
      <c r="C166518">
        <v>10</v>
      </c>
      <c r="D166518">
        <v>1</v>
      </c>
    </row>
    <row r="166519" spans="1:4" x14ac:dyDescent="0.3">
      <c r="A166519">
        <v>17500</v>
      </c>
      <c r="B166519">
        <v>19508</v>
      </c>
      <c r="C166519">
        <v>11</v>
      </c>
      <c r="D166519">
        <v>1</v>
      </c>
    </row>
    <row r="166520" spans="1:4" x14ac:dyDescent="0.3">
      <c r="A166520">
        <v>17500</v>
      </c>
      <c r="B166520">
        <v>26209</v>
      </c>
      <c r="C166520">
        <v>12</v>
      </c>
      <c r="D166520">
        <v>1</v>
      </c>
    </row>
    <row r="166521" spans="1:4" x14ac:dyDescent="0.3">
      <c r="A166521">
        <v>17500</v>
      </c>
      <c r="B166521">
        <v>32665</v>
      </c>
      <c r="C166521">
        <v>13</v>
      </c>
      <c r="D166521">
        <v>1</v>
      </c>
    </row>
    <row r="166522" spans="1:4" x14ac:dyDescent="0.3">
      <c r="A166522">
        <v>17500</v>
      </c>
      <c r="B166522">
        <v>781</v>
      </c>
      <c r="C166522">
        <v>14</v>
      </c>
      <c r="D166522">
        <v>1</v>
      </c>
    </row>
    <row r="166523" spans="1:4" x14ac:dyDescent="0.3">
      <c r="A166523">
        <v>17500</v>
      </c>
      <c r="B166523">
        <v>13535</v>
      </c>
      <c r="C166523">
        <v>15</v>
      </c>
      <c r="D166523">
        <v>1</v>
      </c>
    </row>
    <row r="166524" spans="1:4" x14ac:dyDescent="0.3">
      <c r="A166524">
        <v>17500</v>
      </c>
      <c r="B166524">
        <v>49075</v>
      </c>
      <c r="C166524">
        <v>16</v>
      </c>
      <c r="D166524">
        <v>1</v>
      </c>
    </row>
    <row r="166525" spans="1:4" x14ac:dyDescent="0.3">
      <c r="A166525">
        <v>17501</v>
      </c>
      <c r="B166525">
        <v>30450</v>
      </c>
      <c r="C166525">
        <v>1</v>
      </c>
      <c r="D166525">
        <v>1</v>
      </c>
    </row>
    <row r="166526" spans="1:4" x14ac:dyDescent="0.3">
      <c r="A166526">
        <v>17501</v>
      </c>
      <c r="B166526">
        <v>6874</v>
      </c>
      <c r="C166526">
        <v>2</v>
      </c>
      <c r="D166526">
        <v>1</v>
      </c>
    </row>
    <row r="166527" spans="1:4" x14ac:dyDescent="0.3">
      <c r="A166527">
        <v>17501</v>
      </c>
      <c r="B166527">
        <v>19660</v>
      </c>
      <c r="C166527">
        <v>3</v>
      </c>
      <c r="D166527">
        <v>1</v>
      </c>
    </row>
    <row r="166528" spans="1:4" x14ac:dyDescent="0.3">
      <c r="A166528">
        <v>17501</v>
      </c>
      <c r="B166528">
        <v>8710</v>
      </c>
      <c r="C166528">
        <v>4</v>
      </c>
      <c r="D166528">
        <v>0</v>
      </c>
    </row>
    <row r="166529" spans="1:4" x14ac:dyDescent="0.3">
      <c r="A166529">
        <v>17501</v>
      </c>
      <c r="B166529">
        <v>27093</v>
      </c>
      <c r="C166529">
        <v>5</v>
      </c>
      <c r="D166529">
        <v>1</v>
      </c>
    </row>
    <row r="166530" spans="1:4" x14ac:dyDescent="0.3">
      <c r="A166530">
        <v>17501</v>
      </c>
      <c r="B166530">
        <v>36034</v>
      </c>
      <c r="C166530">
        <v>6</v>
      </c>
      <c r="D166530">
        <v>0</v>
      </c>
    </row>
    <row r="166531" spans="1:4" x14ac:dyDescent="0.3">
      <c r="A166531">
        <v>17501</v>
      </c>
      <c r="B166531">
        <v>43891</v>
      </c>
      <c r="C166531">
        <v>7</v>
      </c>
      <c r="D166531">
        <v>0</v>
      </c>
    </row>
    <row r="166532" spans="1:4" x14ac:dyDescent="0.3">
      <c r="A166532">
        <v>17502</v>
      </c>
      <c r="B166532">
        <v>13176</v>
      </c>
      <c r="C166532">
        <v>1</v>
      </c>
      <c r="D166532">
        <v>0</v>
      </c>
    </row>
    <row r="166533" spans="1:4" x14ac:dyDescent="0.3">
      <c r="A166533">
        <v>17502</v>
      </c>
      <c r="B166533">
        <v>13575</v>
      </c>
      <c r="C166533">
        <v>2</v>
      </c>
      <c r="D166533">
        <v>0</v>
      </c>
    </row>
    <row r="166534" spans="1:4" x14ac:dyDescent="0.3">
      <c r="A166534">
        <v>17502</v>
      </c>
      <c r="B166534">
        <v>17207</v>
      </c>
      <c r="C166534">
        <v>3</v>
      </c>
      <c r="D166534">
        <v>0</v>
      </c>
    </row>
    <row r="166535" spans="1:4" x14ac:dyDescent="0.3">
      <c r="A166535">
        <v>17502</v>
      </c>
      <c r="B166535">
        <v>39332</v>
      </c>
      <c r="C166535">
        <v>4</v>
      </c>
      <c r="D166535">
        <v>1</v>
      </c>
    </row>
    <row r="166536" spans="1:4" x14ac:dyDescent="0.3">
      <c r="A166536">
        <v>17502</v>
      </c>
      <c r="B166536">
        <v>39461</v>
      </c>
      <c r="C166536">
        <v>5</v>
      </c>
      <c r="D166536">
        <v>0</v>
      </c>
    </row>
    <row r="166537" spans="1:4" x14ac:dyDescent="0.3">
      <c r="A166537">
        <v>17503</v>
      </c>
      <c r="B166537">
        <v>47209</v>
      </c>
      <c r="C166537">
        <v>1</v>
      </c>
      <c r="D166537">
        <v>1</v>
      </c>
    </row>
    <row r="166538" spans="1:4" x14ac:dyDescent="0.3">
      <c r="A166538">
        <v>17503</v>
      </c>
      <c r="B166538">
        <v>20392</v>
      </c>
      <c r="C166538">
        <v>2</v>
      </c>
      <c r="D166538">
        <v>1</v>
      </c>
    </row>
    <row r="166539" spans="1:4" x14ac:dyDescent="0.3">
      <c r="A166539">
        <v>17503</v>
      </c>
      <c r="B166539">
        <v>9839</v>
      </c>
      <c r="C166539">
        <v>3</v>
      </c>
      <c r="D166539">
        <v>1</v>
      </c>
    </row>
    <row r="166540" spans="1:4" x14ac:dyDescent="0.3">
      <c r="A166540">
        <v>17503</v>
      </c>
      <c r="B166540">
        <v>47912</v>
      </c>
      <c r="C166540">
        <v>4</v>
      </c>
      <c r="D166540">
        <v>1</v>
      </c>
    </row>
    <row r="166541" spans="1:4" x14ac:dyDescent="0.3">
      <c r="A166541">
        <v>17503</v>
      </c>
      <c r="B166541">
        <v>27104</v>
      </c>
      <c r="C166541">
        <v>5</v>
      </c>
      <c r="D166541">
        <v>1</v>
      </c>
    </row>
    <row r="166542" spans="1:4" x14ac:dyDescent="0.3">
      <c r="A166542">
        <v>17503</v>
      </c>
      <c r="B166542">
        <v>30489</v>
      </c>
      <c r="C166542">
        <v>6</v>
      </c>
      <c r="D166542">
        <v>1</v>
      </c>
    </row>
    <row r="166543" spans="1:4" x14ac:dyDescent="0.3">
      <c r="A166543">
        <v>17503</v>
      </c>
      <c r="B166543">
        <v>30391</v>
      </c>
      <c r="C166543">
        <v>7</v>
      </c>
      <c r="D166543">
        <v>1</v>
      </c>
    </row>
    <row r="166544" spans="1:4" x14ac:dyDescent="0.3">
      <c r="A166544">
        <v>17503</v>
      </c>
      <c r="B166544">
        <v>16462</v>
      </c>
      <c r="C166544">
        <v>8</v>
      </c>
      <c r="D166544">
        <v>1</v>
      </c>
    </row>
    <row r="166545" spans="1:4" x14ac:dyDescent="0.3">
      <c r="A166545">
        <v>17503</v>
      </c>
      <c r="B166545">
        <v>43933</v>
      </c>
      <c r="C166545">
        <v>9</v>
      </c>
      <c r="D166545">
        <v>0</v>
      </c>
    </row>
    <row r="166546" spans="1:4" x14ac:dyDescent="0.3">
      <c r="A166546">
        <v>17503</v>
      </c>
      <c r="B166546">
        <v>44449</v>
      </c>
      <c r="C166546">
        <v>10</v>
      </c>
      <c r="D166546">
        <v>0</v>
      </c>
    </row>
    <row r="166547" spans="1:4" x14ac:dyDescent="0.3">
      <c r="A166547">
        <v>17503</v>
      </c>
      <c r="B166547">
        <v>12797</v>
      </c>
      <c r="C166547">
        <v>11</v>
      </c>
      <c r="D166547">
        <v>0</v>
      </c>
    </row>
    <row r="166548" spans="1:4" x14ac:dyDescent="0.3">
      <c r="A166548">
        <v>17503</v>
      </c>
      <c r="B166548">
        <v>23400</v>
      </c>
      <c r="C166548">
        <v>12</v>
      </c>
      <c r="D166548">
        <v>0</v>
      </c>
    </row>
    <row r="166549" spans="1:4" x14ac:dyDescent="0.3">
      <c r="A166549">
        <v>17504</v>
      </c>
      <c r="B166549">
        <v>4429</v>
      </c>
      <c r="C166549">
        <v>1</v>
      </c>
      <c r="D166549">
        <v>1</v>
      </c>
    </row>
    <row r="166550" spans="1:4" x14ac:dyDescent="0.3">
      <c r="A166550">
        <v>17504</v>
      </c>
      <c r="B166550">
        <v>28234</v>
      </c>
      <c r="C166550">
        <v>2</v>
      </c>
      <c r="D166550">
        <v>1</v>
      </c>
    </row>
    <row r="166551" spans="1:4" x14ac:dyDescent="0.3">
      <c r="A166551">
        <v>17504</v>
      </c>
      <c r="B166551">
        <v>30391</v>
      </c>
      <c r="C166551">
        <v>3</v>
      </c>
      <c r="D166551">
        <v>1</v>
      </c>
    </row>
    <row r="166552" spans="1:4" x14ac:dyDescent="0.3">
      <c r="A166552">
        <v>17504</v>
      </c>
      <c r="B166552">
        <v>44201</v>
      </c>
      <c r="C166552">
        <v>4</v>
      </c>
      <c r="D166552">
        <v>1</v>
      </c>
    </row>
    <row r="166553" spans="1:4" x14ac:dyDescent="0.3">
      <c r="A166553">
        <v>17505</v>
      </c>
      <c r="B166553">
        <v>388</v>
      </c>
      <c r="C166553">
        <v>1</v>
      </c>
      <c r="D166553">
        <v>0</v>
      </c>
    </row>
    <row r="166554" spans="1:4" x14ac:dyDescent="0.3">
      <c r="A166554">
        <v>17505</v>
      </c>
      <c r="B166554">
        <v>44799</v>
      </c>
      <c r="C166554">
        <v>2</v>
      </c>
      <c r="D166554">
        <v>1</v>
      </c>
    </row>
    <row r="166555" spans="1:4" x14ac:dyDescent="0.3">
      <c r="A166555">
        <v>17505</v>
      </c>
      <c r="B166555">
        <v>5067</v>
      </c>
      <c r="C166555">
        <v>3</v>
      </c>
      <c r="D166555">
        <v>0</v>
      </c>
    </row>
    <row r="166556" spans="1:4" x14ac:dyDescent="0.3">
      <c r="A166556">
        <v>17505</v>
      </c>
      <c r="B166556">
        <v>43154</v>
      </c>
      <c r="C166556">
        <v>4</v>
      </c>
      <c r="D166556">
        <v>1</v>
      </c>
    </row>
    <row r="166557" spans="1:4" x14ac:dyDescent="0.3">
      <c r="A166557">
        <v>17505</v>
      </c>
      <c r="B166557">
        <v>14505</v>
      </c>
      <c r="C166557">
        <v>5</v>
      </c>
      <c r="D166557">
        <v>1</v>
      </c>
    </row>
    <row r="166558" spans="1:4" x14ac:dyDescent="0.3">
      <c r="A166558">
        <v>17505</v>
      </c>
      <c r="B166558">
        <v>45149</v>
      </c>
      <c r="C166558">
        <v>6</v>
      </c>
      <c r="D166558">
        <v>1</v>
      </c>
    </row>
    <row r="166559" spans="1:4" x14ac:dyDescent="0.3">
      <c r="A166559">
        <v>17505</v>
      </c>
      <c r="B166559">
        <v>33065</v>
      </c>
      <c r="C166559">
        <v>7</v>
      </c>
      <c r="D166559">
        <v>1</v>
      </c>
    </row>
    <row r="166560" spans="1:4" x14ac:dyDescent="0.3">
      <c r="A166560">
        <v>17505</v>
      </c>
      <c r="B166560">
        <v>37991</v>
      </c>
      <c r="C166560">
        <v>8</v>
      </c>
      <c r="D166560">
        <v>1</v>
      </c>
    </row>
    <row r="166561" spans="1:4" x14ac:dyDescent="0.3">
      <c r="A166561">
        <v>17505</v>
      </c>
      <c r="B166561">
        <v>10919</v>
      </c>
      <c r="C166561">
        <v>9</v>
      </c>
      <c r="D166561">
        <v>1</v>
      </c>
    </row>
    <row r="166562" spans="1:4" x14ac:dyDescent="0.3">
      <c r="A166562">
        <v>17505</v>
      </c>
      <c r="B166562">
        <v>3616</v>
      </c>
      <c r="C166562">
        <v>10</v>
      </c>
      <c r="D166562">
        <v>1</v>
      </c>
    </row>
    <row r="166563" spans="1:4" x14ac:dyDescent="0.3">
      <c r="A166563">
        <v>17505</v>
      </c>
      <c r="B166563">
        <v>40348</v>
      </c>
      <c r="C166563">
        <v>11</v>
      </c>
      <c r="D166563">
        <v>1</v>
      </c>
    </row>
    <row r="166564" spans="1:4" x14ac:dyDescent="0.3">
      <c r="A166564">
        <v>17505</v>
      </c>
      <c r="B166564">
        <v>4649</v>
      </c>
      <c r="C166564">
        <v>12</v>
      </c>
      <c r="D166564">
        <v>1</v>
      </c>
    </row>
    <row r="166565" spans="1:4" x14ac:dyDescent="0.3">
      <c r="A166565">
        <v>17505</v>
      </c>
      <c r="B166565">
        <v>2538</v>
      </c>
      <c r="C166565">
        <v>13</v>
      </c>
      <c r="D166565">
        <v>0</v>
      </c>
    </row>
    <row r="166566" spans="1:4" x14ac:dyDescent="0.3">
      <c r="A166566">
        <v>17505</v>
      </c>
      <c r="B166566">
        <v>45896</v>
      </c>
      <c r="C166566">
        <v>14</v>
      </c>
      <c r="D166566">
        <v>0</v>
      </c>
    </row>
    <row r="166567" spans="1:4" x14ac:dyDescent="0.3">
      <c r="A166567">
        <v>17505</v>
      </c>
      <c r="B166567">
        <v>7807</v>
      </c>
      <c r="C166567">
        <v>15</v>
      </c>
      <c r="D166567">
        <v>0</v>
      </c>
    </row>
    <row r="166568" spans="1:4" x14ac:dyDescent="0.3">
      <c r="A166568">
        <v>17505</v>
      </c>
      <c r="B166568">
        <v>10673</v>
      </c>
      <c r="C166568">
        <v>16</v>
      </c>
      <c r="D166568">
        <v>1</v>
      </c>
    </row>
    <row r="166569" spans="1:4" x14ac:dyDescent="0.3">
      <c r="A166569">
        <v>17505</v>
      </c>
      <c r="B166569">
        <v>46145</v>
      </c>
      <c r="C166569">
        <v>17</v>
      </c>
      <c r="D166569">
        <v>0</v>
      </c>
    </row>
    <row r="166570" spans="1:4" x14ac:dyDescent="0.3">
      <c r="A166570">
        <v>17505</v>
      </c>
      <c r="B166570">
        <v>37113</v>
      </c>
      <c r="C166570">
        <v>18</v>
      </c>
      <c r="D166570">
        <v>0</v>
      </c>
    </row>
    <row r="166571" spans="1:4" x14ac:dyDescent="0.3">
      <c r="A166571">
        <v>17505</v>
      </c>
      <c r="B166571">
        <v>41272</v>
      </c>
      <c r="C166571">
        <v>19</v>
      </c>
      <c r="D166571">
        <v>0</v>
      </c>
    </row>
    <row r="166572" spans="1:4" x14ac:dyDescent="0.3">
      <c r="A166572">
        <v>17506</v>
      </c>
      <c r="B166572">
        <v>8021</v>
      </c>
      <c r="C166572">
        <v>1</v>
      </c>
      <c r="D166572">
        <v>1</v>
      </c>
    </row>
    <row r="166573" spans="1:4" x14ac:dyDescent="0.3">
      <c r="A166573">
        <v>17506</v>
      </c>
      <c r="B166573">
        <v>5479</v>
      </c>
      <c r="C166573">
        <v>2</v>
      </c>
      <c r="D166573">
        <v>1</v>
      </c>
    </row>
    <row r="166574" spans="1:4" x14ac:dyDescent="0.3">
      <c r="A166574">
        <v>17506</v>
      </c>
      <c r="B166574">
        <v>6182</v>
      </c>
      <c r="C166574">
        <v>3</v>
      </c>
      <c r="D166574">
        <v>1</v>
      </c>
    </row>
    <row r="166575" spans="1:4" x14ac:dyDescent="0.3">
      <c r="A166575">
        <v>17506</v>
      </c>
      <c r="B166575">
        <v>29418</v>
      </c>
      <c r="C166575">
        <v>4</v>
      </c>
      <c r="D166575">
        <v>1</v>
      </c>
    </row>
    <row r="166576" spans="1:4" x14ac:dyDescent="0.3">
      <c r="A166576">
        <v>17506</v>
      </c>
      <c r="B166576">
        <v>5616</v>
      </c>
      <c r="C166576">
        <v>5</v>
      </c>
      <c r="D166576">
        <v>0</v>
      </c>
    </row>
    <row r="166577" spans="1:4" x14ac:dyDescent="0.3">
      <c r="A166577">
        <v>17507</v>
      </c>
      <c r="B166577">
        <v>8528</v>
      </c>
      <c r="C166577">
        <v>1</v>
      </c>
      <c r="D166577">
        <v>0</v>
      </c>
    </row>
    <row r="166578" spans="1:4" x14ac:dyDescent="0.3">
      <c r="A166578">
        <v>17507</v>
      </c>
      <c r="B166578">
        <v>9583</v>
      </c>
      <c r="C166578">
        <v>2</v>
      </c>
      <c r="D166578">
        <v>0</v>
      </c>
    </row>
    <row r="166579" spans="1:4" x14ac:dyDescent="0.3">
      <c r="A166579">
        <v>17507</v>
      </c>
      <c r="B166579">
        <v>46069</v>
      </c>
      <c r="C166579">
        <v>3</v>
      </c>
      <c r="D166579">
        <v>0</v>
      </c>
    </row>
    <row r="166580" spans="1:4" x14ac:dyDescent="0.3">
      <c r="A166580">
        <v>17507</v>
      </c>
      <c r="B166580">
        <v>47209</v>
      </c>
      <c r="C166580">
        <v>4</v>
      </c>
      <c r="D166580">
        <v>0</v>
      </c>
    </row>
    <row r="166581" spans="1:4" x14ac:dyDescent="0.3">
      <c r="A166581">
        <v>17507</v>
      </c>
      <c r="B166581">
        <v>5785</v>
      </c>
      <c r="C166581">
        <v>5</v>
      </c>
      <c r="D166581">
        <v>0</v>
      </c>
    </row>
    <row r="166582" spans="1:4" x14ac:dyDescent="0.3">
      <c r="A166582">
        <v>17508</v>
      </c>
      <c r="B166582">
        <v>9208</v>
      </c>
      <c r="C166582">
        <v>1</v>
      </c>
      <c r="D166582">
        <v>0</v>
      </c>
    </row>
    <row r="166583" spans="1:4" x14ac:dyDescent="0.3">
      <c r="A166583">
        <v>17508</v>
      </c>
      <c r="B166583">
        <v>13166</v>
      </c>
      <c r="C166583">
        <v>2</v>
      </c>
      <c r="D166583">
        <v>0</v>
      </c>
    </row>
    <row r="166584" spans="1:4" x14ac:dyDescent="0.3">
      <c r="A166584">
        <v>17508</v>
      </c>
      <c r="B166584">
        <v>18721</v>
      </c>
      <c r="C166584">
        <v>3</v>
      </c>
      <c r="D166584">
        <v>0</v>
      </c>
    </row>
    <row r="166585" spans="1:4" x14ac:dyDescent="0.3">
      <c r="A166585">
        <v>17508</v>
      </c>
      <c r="B166585">
        <v>28209</v>
      </c>
      <c r="C166585">
        <v>4</v>
      </c>
      <c r="D166585">
        <v>0</v>
      </c>
    </row>
    <row r="166586" spans="1:4" x14ac:dyDescent="0.3">
      <c r="A166586">
        <v>17508</v>
      </c>
      <c r="B166586">
        <v>43565</v>
      </c>
      <c r="C166586">
        <v>5</v>
      </c>
      <c r="D166586">
        <v>0</v>
      </c>
    </row>
    <row r="166587" spans="1:4" x14ac:dyDescent="0.3">
      <c r="A166587">
        <v>17508</v>
      </c>
      <c r="B166587">
        <v>44325</v>
      </c>
      <c r="C166587">
        <v>6</v>
      </c>
      <c r="D166587">
        <v>0</v>
      </c>
    </row>
    <row r="166588" spans="1:4" x14ac:dyDescent="0.3">
      <c r="A166588">
        <v>17508</v>
      </c>
      <c r="B166588">
        <v>34034</v>
      </c>
      <c r="C166588">
        <v>7</v>
      </c>
      <c r="D166588">
        <v>0</v>
      </c>
    </row>
    <row r="166589" spans="1:4" x14ac:dyDescent="0.3">
      <c r="A166589">
        <v>17508</v>
      </c>
      <c r="B166589">
        <v>13176</v>
      </c>
      <c r="C166589">
        <v>8</v>
      </c>
      <c r="D166589">
        <v>0</v>
      </c>
    </row>
    <row r="166590" spans="1:4" x14ac:dyDescent="0.3">
      <c r="A166590">
        <v>17509</v>
      </c>
      <c r="B166590">
        <v>14147</v>
      </c>
      <c r="C166590">
        <v>1</v>
      </c>
      <c r="D166590">
        <v>1</v>
      </c>
    </row>
    <row r="166591" spans="1:4" x14ac:dyDescent="0.3">
      <c r="A166591">
        <v>17509</v>
      </c>
      <c r="B166591">
        <v>8637</v>
      </c>
      <c r="C166591">
        <v>2</v>
      </c>
      <c r="D166591">
        <v>1</v>
      </c>
    </row>
    <row r="166592" spans="1:4" x14ac:dyDescent="0.3">
      <c r="A166592">
        <v>17509</v>
      </c>
      <c r="B166592">
        <v>10170</v>
      </c>
      <c r="C166592">
        <v>3</v>
      </c>
      <c r="D166592">
        <v>1</v>
      </c>
    </row>
    <row r="166593" spans="1:4" x14ac:dyDescent="0.3">
      <c r="A166593">
        <v>17509</v>
      </c>
      <c r="B166593">
        <v>14996</v>
      </c>
      <c r="C166593">
        <v>4</v>
      </c>
      <c r="D166593">
        <v>1</v>
      </c>
    </row>
    <row r="166594" spans="1:4" x14ac:dyDescent="0.3">
      <c r="A166594">
        <v>17509</v>
      </c>
      <c r="B166594">
        <v>13733</v>
      </c>
      <c r="C166594">
        <v>5</v>
      </c>
      <c r="D166594">
        <v>1</v>
      </c>
    </row>
    <row r="166595" spans="1:4" x14ac:dyDescent="0.3">
      <c r="A166595">
        <v>17509</v>
      </c>
      <c r="B166595">
        <v>22650</v>
      </c>
      <c r="C166595">
        <v>6</v>
      </c>
      <c r="D166595">
        <v>1</v>
      </c>
    </row>
    <row r="166596" spans="1:4" x14ac:dyDescent="0.3">
      <c r="A166596">
        <v>17509</v>
      </c>
      <c r="B166596">
        <v>36658</v>
      </c>
      <c r="C166596">
        <v>7</v>
      </c>
      <c r="D166596">
        <v>1</v>
      </c>
    </row>
    <row r="166597" spans="1:4" x14ac:dyDescent="0.3">
      <c r="A166597">
        <v>17509</v>
      </c>
      <c r="B166597">
        <v>16575</v>
      </c>
      <c r="C166597">
        <v>8</v>
      </c>
      <c r="D166597">
        <v>1</v>
      </c>
    </row>
    <row r="166598" spans="1:4" x14ac:dyDescent="0.3">
      <c r="A166598">
        <v>17509</v>
      </c>
      <c r="B166598">
        <v>49622</v>
      </c>
      <c r="C166598">
        <v>9</v>
      </c>
      <c r="D166598">
        <v>1</v>
      </c>
    </row>
    <row r="166599" spans="1:4" x14ac:dyDescent="0.3">
      <c r="A166599">
        <v>17509</v>
      </c>
      <c r="B166599">
        <v>44233</v>
      </c>
      <c r="C166599">
        <v>10</v>
      </c>
      <c r="D166599">
        <v>1</v>
      </c>
    </row>
    <row r="166600" spans="1:4" x14ac:dyDescent="0.3">
      <c r="A166600">
        <v>17509</v>
      </c>
      <c r="B166600">
        <v>40404</v>
      </c>
      <c r="C166600">
        <v>11</v>
      </c>
      <c r="D166600">
        <v>1</v>
      </c>
    </row>
    <row r="166601" spans="1:4" x14ac:dyDescent="0.3">
      <c r="A166601">
        <v>17509</v>
      </c>
      <c r="B166601">
        <v>47282</v>
      </c>
      <c r="C166601">
        <v>12</v>
      </c>
      <c r="D166601">
        <v>1</v>
      </c>
    </row>
    <row r="166602" spans="1:4" x14ac:dyDescent="0.3">
      <c r="A166602">
        <v>17509</v>
      </c>
      <c r="B166602">
        <v>32632</v>
      </c>
      <c r="C166602">
        <v>13</v>
      </c>
      <c r="D166602">
        <v>1</v>
      </c>
    </row>
    <row r="166603" spans="1:4" x14ac:dyDescent="0.3">
      <c r="A166603">
        <v>17509</v>
      </c>
      <c r="B166603">
        <v>19863</v>
      </c>
      <c r="C166603">
        <v>14</v>
      </c>
      <c r="D166603">
        <v>1</v>
      </c>
    </row>
    <row r="166604" spans="1:4" x14ac:dyDescent="0.3">
      <c r="A166604">
        <v>17509</v>
      </c>
      <c r="B166604">
        <v>46167</v>
      </c>
      <c r="C166604">
        <v>15</v>
      </c>
      <c r="D166604">
        <v>0</v>
      </c>
    </row>
    <row r="166605" spans="1:4" x14ac:dyDescent="0.3">
      <c r="A166605">
        <v>17509</v>
      </c>
      <c r="B166605">
        <v>48126</v>
      </c>
      <c r="C166605">
        <v>16</v>
      </c>
      <c r="D166605">
        <v>0</v>
      </c>
    </row>
    <row r="166606" spans="1:4" x14ac:dyDescent="0.3">
      <c r="A166606">
        <v>17509</v>
      </c>
      <c r="B166606">
        <v>7391</v>
      </c>
      <c r="C166606">
        <v>17</v>
      </c>
      <c r="D166606">
        <v>0</v>
      </c>
    </row>
    <row r="166607" spans="1:4" x14ac:dyDescent="0.3">
      <c r="A166607">
        <v>17509</v>
      </c>
      <c r="B166607">
        <v>19674</v>
      </c>
      <c r="C166607">
        <v>18</v>
      </c>
      <c r="D166607">
        <v>1</v>
      </c>
    </row>
    <row r="166608" spans="1:4" x14ac:dyDescent="0.3">
      <c r="A166608">
        <v>17509</v>
      </c>
      <c r="B166608">
        <v>17896</v>
      </c>
      <c r="C166608">
        <v>19</v>
      </c>
      <c r="D166608">
        <v>0</v>
      </c>
    </row>
    <row r="166609" spans="1:4" x14ac:dyDescent="0.3">
      <c r="A166609">
        <v>17510</v>
      </c>
      <c r="B166609">
        <v>37687</v>
      </c>
      <c r="C166609">
        <v>1</v>
      </c>
      <c r="D166609">
        <v>1</v>
      </c>
    </row>
    <row r="166610" spans="1:4" x14ac:dyDescent="0.3">
      <c r="A166610">
        <v>17510</v>
      </c>
      <c r="B166610">
        <v>38693</v>
      </c>
      <c r="C166610">
        <v>2</v>
      </c>
      <c r="D166610">
        <v>0</v>
      </c>
    </row>
    <row r="166611" spans="1:4" x14ac:dyDescent="0.3">
      <c r="A166611">
        <v>17510</v>
      </c>
      <c r="B166611">
        <v>13852</v>
      </c>
      <c r="C166611">
        <v>3</v>
      </c>
      <c r="D166611">
        <v>1</v>
      </c>
    </row>
    <row r="166612" spans="1:4" x14ac:dyDescent="0.3">
      <c r="A166612">
        <v>17510</v>
      </c>
      <c r="B166612">
        <v>39877</v>
      </c>
      <c r="C166612">
        <v>4</v>
      </c>
      <c r="D166612">
        <v>1</v>
      </c>
    </row>
    <row r="166613" spans="1:4" x14ac:dyDescent="0.3">
      <c r="A166613">
        <v>17510</v>
      </c>
      <c r="B166613">
        <v>23977</v>
      </c>
      <c r="C166613">
        <v>5</v>
      </c>
      <c r="D166613">
        <v>0</v>
      </c>
    </row>
    <row r="166614" spans="1:4" x14ac:dyDescent="0.3">
      <c r="A166614">
        <v>17511</v>
      </c>
      <c r="B166614">
        <v>41570</v>
      </c>
      <c r="C166614">
        <v>1</v>
      </c>
      <c r="D166614">
        <v>1</v>
      </c>
    </row>
    <row r="166615" spans="1:4" x14ac:dyDescent="0.3">
      <c r="A166615">
        <v>17511</v>
      </c>
      <c r="B166615">
        <v>38383</v>
      </c>
      <c r="C166615">
        <v>2</v>
      </c>
      <c r="D166615">
        <v>1</v>
      </c>
    </row>
    <row r="166616" spans="1:4" x14ac:dyDescent="0.3">
      <c r="A166616">
        <v>17511</v>
      </c>
      <c r="B166616">
        <v>300</v>
      </c>
      <c r="C166616">
        <v>3</v>
      </c>
      <c r="D166616">
        <v>0</v>
      </c>
    </row>
    <row r="166617" spans="1:4" x14ac:dyDescent="0.3">
      <c r="A166617">
        <v>17511</v>
      </c>
      <c r="B166617">
        <v>23543</v>
      </c>
      <c r="C166617">
        <v>4</v>
      </c>
      <c r="D166617">
        <v>0</v>
      </c>
    </row>
    <row r="166618" spans="1:4" x14ac:dyDescent="0.3">
      <c r="A166618">
        <v>17511</v>
      </c>
      <c r="B166618">
        <v>12384</v>
      </c>
      <c r="C166618">
        <v>5</v>
      </c>
      <c r="D166618">
        <v>1</v>
      </c>
    </row>
    <row r="166619" spans="1:4" x14ac:dyDescent="0.3">
      <c r="A166619">
        <v>17511</v>
      </c>
      <c r="B166619">
        <v>10644</v>
      </c>
      <c r="C166619">
        <v>6</v>
      </c>
      <c r="D166619">
        <v>0</v>
      </c>
    </row>
    <row r="166620" spans="1:4" x14ac:dyDescent="0.3">
      <c r="A166620">
        <v>17512</v>
      </c>
      <c r="B166620">
        <v>4605</v>
      </c>
      <c r="C166620">
        <v>1</v>
      </c>
      <c r="D166620">
        <v>0</v>
      </c>
    </row>
    <row r="166621" spans="1:4" x14ac:dyDescent="0.3">
      <c r="A166621">
        <v>17512</v>
      </c>
      <c r="B166621">
        <v>8670</v>
      </c>
      <c r="C166621">
        <v>2</v>
      </c>
      <c r="D166621">
        <v>0</v>
      </c>
    </row>
    <row r="166622" spans="1:4" x14ac:dyDescent="0.3">
      <c r="A166622">
        <v>17512</v>
      </c>
      <c r="B166622">
        <v>31793</v>
      </c>
      <c r="C166622">
        <v>3</v>
      </c>
      <c r="D166622">
        <v>0</v>
      </c>
    </row>
    <row r="166623" spans="1:4" x14ac:dyDescent="0.3">
      <c r="A166623">
        <v>17512</v>
      </c>
      <c r="B166623">
        <v>31961</v>
      </c>
      <c r="C166623">
        <v>4</v>
      </c>
      <c r="D166623">
        <v>0</v>
      </c>
    </row>
    <row r="166624" spans="1:4" x14ac:dyDescent="0.3">
      <c r="A166624">
        <v>17512</v>
      </c>
      <c r="B166624">
        <v>41259</v>
      </c>
      <c r="C166624">
        <v>5</v>
      </c>
      <c r="D166624">
        <v>0</v>
      </c>
    </row>
    <row r="166625" spans="1:4" x14ac:dyDescent="0.3">
      <c r="A166625">
        <v>17512</v>
      </c>
      <c r="B166625">
        <v>37065</v>
      </c>
      <c r="C166625">
        <v>6</v>
      </c>
      <c r="D166625">
        <v>0</v>
      </c>
    </row>
    <row r="166626" spans="1:4" x14ac:dyDescent="0.3">
      <c r="A166626">
        <v>17512</v>
      </c>
      <c r="B166626">
        <v>9199</v>
      </c>
      <c r="C166626">
        <v>7</v>
      </c>
      <c r="D166626">
        <v>0</v>
      </c>
    </row>
    <row r="166627" spans="1:4" x14ac:dyDescent="0.3">
      <c r="A166627">
        <v>17512</v>
      </c>
      <c r="B166627">
        <v>24852</v>
      </c>
      <c r="C166627">
        <v>8</v>
      </c>
      <c r="D166627">
        <v>1</v>
      </c>
    </row>
    <row r="166628" spans="1:4" x14ac:dyDescent="0.3">
      <c r="A166628">
        <v>17512</v>
      </c>
      <c r="B166628">
        <v>21174</v>
      </c>
      <c r="C166628">
        <v>9</v>
      </c>
      <c r="D166628">
        <v>1</v>
      </c>
    </row>
    <row r="166629" spans="1:4" x14ac:dyDescent="0.3">
      <c r="A166629">
        <v>17512</v>
      </c>
      <c r="B166629">
        <v>33109</v>
      </c>
      <c r="C166629">
        <v>10</v>
      </c>
      <c r="D166629">
        <v>0</v>
      </c>
    </row>
    <row r="166630" spans="1:4" x14ac:dyDescent="0.3">
      <c r="A166630">
        <v>17513</v>
      </c>
      <c r="B166630">
        <v>25466</v>
      </c>
      <c r="C166630">
        <v>1</v>
      </c>
      <c r="D166630">
        <v>1</v>
      </c>
    </row>
    <row r="166631" spans="1:4" x14ac:dyDescent="0.3">
      <c r="A166631">
        <v>17513</v>
      </c>
      <c r="B166631">
        <v>19660</v>
      </c>
      <c r="C166631">
        <v>2</v>
      </c>
      <c r="D166631">
        <v>1</v>
      </c>
    </row>
    <row r="166632" spans="1:4" x14ac:dyDescent="0.3">
      <c r="A166632">
        <v>17513</v>
      </c>
      <c r="B166632">
        <v>46069</v>
      </c>
      <c r="C166632">
        <v>3</v>
      </c>
      <c r="D166632">
        <v>1</v>
      </c>
    </row>
    <row r="166633" spans="1:4" x14ac:dyDescent="0.3">
      <c r="A166633">
        <v>17513</v>
      </c>
      <c r="B166633">
        <v>742</v>
      </c>
      <c r="C166633">
        <v>4</v>
      </c>
      <c r="D166633">
        <v>1</v>
      </c>
    </row>
    <row r="166634" spans="1:4" x14ac:dyDescent="0.3">
      <c r="A166634">
        <v>17513</v>
      </c>
      <c r="B166634">
        <v>40377</v>
      </c>
      <c r="C166634">
        <v>5</v>
      </c>
      <c r="D166634">
        <v>1</v>
      </c>
    </row>
    <row r="166635" spans="1:4" x14ac:dyDescent="0.3">
      <c r="A166635">
        <v>17513</v>
      </c>
      <c r="B166635">
        <v>19022</v>
      </c>
      <c r="C166635">
        <v>6</v>
      </c>
      <c r="D166635">
        <v>1</v>
      </c>
    </row>
    <row r="166636" spans="1:4" x14ac:dyDescent="0.3">
      <c r="A166636">
        <v>17513</v>
      </c>
      <c r="B166636">
        <v>8277</v>
      </c>
      <c r="C166636">
        <v>7</v>
      </c>
      <c r="D166636">
        <v>1</v>
      </c>
    </row>
    <row r="166637" spans="1:4" x14ac:dyDescent="0.3">
      <c r="A166637">
        <v>17513</v>
      </c>
      <c r="B166637">
        <v>28204</v>
      </c>
      <c r="C166637">
        <v>8</v>
      </c>
      <c r="D166637">
        <v>1</v>
      </c>
    </row>
    <row r="166638" spans="1:4" x14ac:dyDescent="0.3">
      <c r="A166638">
        <v>17513</v>
      </c>
      <c r="B166638">
        <v>40055</v>
      </c>
      <c r="C166638">
        <v>9</v>
      </c>
      <c r="D166638">
        <v>1</v>
      </c>
    </row>
    <row r="166639" spans="1:4" x14ac:dyDescent="0.3">
      <c r="A166639">
        <v>17513</v>
      </c>
      <c r="B166639">
        <v>1025</v>
      </c>
      <c r="C166639">
        <v>10</v>
      </c>
      <c r="D166639">
        <v>0</v>
      </c>
    </row>
    <row r="166640" spans="1:4" x14ac:dyDescent="0.3">
      <c r="A166640">
        <v>17513</v>
      </c>
      <c r="B166640">
        <v>11182</v>
      </c>
      <c r="C166640">
        <v>11</v>
      </c>
      <c r="D166640">
        <v>1</v>
      </c>
    </row>
    <row r="166641" spans="1:4" x14ac:dyDescent="0.3">
      <c r="A166641">
        <v>17514</v>
      </c>
      <c r="B166641">
        <v>8339</v>
      </c>
      <c r="C166641">
        <v>1</v>
      </c>
      <c r="D166641">
        <v>1</v>
      </c>
    </row>
    <row r="166642" spans="1:4" x14ac:dyDescent="0.3">
      <c r="A166642">
        <v>17514</v>
      </c>
      <c r="B166642">
        <v>24799</v>
      </c>
      <c r="C166642">
        <v>2</v>
      </c>
      <c r="D166642">
        <v>1</v>
      </c>
    </row>
    <row r="166643" spans="1:4" x14ac:dyDescent="0.3">
      <c r="A166643">
        <v>17515</v>
      </c>
      <c r="B166643">
        <v>38310</v>
      </c>
      <c r="C166643">
        <v>1</v>
      </c>
      <c r="D166643">
        <v>0</v>
      </c>
    </row>
    <row r="166644" spans="1:4" x14ac:dyDescent="0.3">
      <c r="A166644">
        <v>17515</v>
      </c>
      <c r="B166644">
        <v>49368</v>
      </c>
      <c r="C166644">
        <v>2</v>
      </c>
      <c r="D166644">
        <v>0</v>
      </c>
    </row>
    <row r="166645" spans="1:4" x14ac:dyDescent="0.3">
      <c r="A166645">
        <v>17515</v>
      </c>
      <c r="B166645">
        <v>47766</v>
      </c>
      <c r="C166645">
        <v>3</v>
      </c>
      <c r="D166645">
        <v>1</v>
      </c>
    </row>
    <row r="166646" spans="1:4" x14ac:dyDescent="0.3">
      <c r="A166646">
        <v>17515</v>
      </c>
      <c r="B166646">
        <v>24830</v>
      </c>
      <c r="C166646">
        <v>4</v>
      </c>
      <c r="D166646">
        <v>1</v>
      </c>
    </row>
    <row r="166647" spans="1:4" x14ac:dyDescent="0.3">
      <c r="A166647">
        <v>17515</v>
      </c>
      <c r="B166647">
        <v>33731</v>
      </c>
      <c r="C166647">
        <v>5</v>
      </c>
      <c r="D166647">
        <v>1</v>
      </c>
    </row>
    <row r="166648" spans="1:4" x14ac:dyDescent="0.3">
      <c r="A166648">
        <v>17515</v>
      </c>
      <c r="B166648">
        <v>41290</v>
      </c>
      <c r="C166648">
        <v>6</v>
      </c>
      <c r="D166648">
        <v>1</v>
      </c>
    </row>
    <row r="166649" spans="1:4" x14ac:dyDescent="0.3">
      <c r="A166649">
        <v>17515</v>
      </c>
      <c r="B166649">
        <v>10644</v>
      </c>
      <c r="C166649">
        <v>7</v>
      </c>
      <c r="D166649">
        <v>0</v>
      </c>
    </row>
    <row r="166650" spans="1:4" x14ac:dyDescent="0.3">
      <c r="A166650">
        <v>17515</v>
      </c>
      <c r="B166650">
        <v>38996</v>
      </c>
      <c r="C166650">
        <v>8</v>
      </c>
      <c r="D166650">
        <v>0</v>
      </c>
    </row>
    <row r="166651" spans="1:4" x14ac:dyDescent="0.3">
      <c r="A166651">
        <v>17515</v>
      </c>
      <c r="B166651">
        <v>43352</v>
      </c>
      <c r="C166651">
        <v>9</v>
      </c>
      <c r="D166651">
        <v>0</v>
      </c>
    </row>
    <row r="166652" spans="1:4" x14ac:dyDescent="0.3">
      <c r="A166652">
        <v>17515</v>
      </c>
      <c r="B166652">
        <v>13198</v>
      </c>
      <c r="C166652">
        <v>10</v>
      </c>
      <c r="D166652">
        <v>1</v>
      </c>
    </row>
    <row r="166653" spans="1:4" x14ac:dyDescent="0.3">
      <c r="A166653">
        <v>17515</v>
      </c>
      <c r="B166653">
        <v>47626</v>
      </c>
      <c r="C166653">
        <v>11</v>
      </c>
      <c r="D166653">
        <v>0</v>
      </c>
    </row>
    <row r="166654" spans="1:4" x14ac:dyDescent="0.3">
      <c r="A166654">
        <v>17515</v>
      </c>
      <c r="B166654">
        <v>36070</v>
      </c>
      <c r="C166654">
        <v>12</v>
      </c>
      <c r="D166654">
        <v>0</v>
      </c>
    </row>
    <row r="166655" spans="1:4" x14ac:dyDescent="0.3">
      <c r="A166655">
        <v>17516</v>
      </c>
      <c r="B166655">
        <v>9076</v>
      </c>
      <c r="C166655">
        <v>1</v>
      </c>
      <c r="D166655">
        <v>1</v>
      </c>
    </row>
    <row r="166656" spans="1:4" x14ac:dyDescent="0.3">
      <c r="A166656">
        <v>17516</v>
      </c>
      <c r="B166656">
        <v>1940</v>
      </c>
      <c r="C166656">
        <v>2</v>
      </c>
      <c r="D166656">
        <v>1</v>
      </c>
    </row>
    <row r="166657" spans="1:4" x14ac:dyDescent="0.3">
      <c r="A166657">
        <v>17516</v>
      </c>
      <c r="B166657">
        <v>13517</v>
      </c>
      <c r="C166657">
        <v>3</v>
      </c>
      <c r="D166657">
        <v>1</v>
      </c>
    </row>
    <row r="166658" spans="1:4" x14ac:dyDescent="0.3">
      <c r="A166658">
        <v>17516</v>
      </c>
      <c r="B166658">
        <v>47766</v>
      </c>
      <c r="C166658">
        <v>4</v>
      </c>
      <c r="D166658">
        <v>1</v>
      </c>
    </row>
    <row r="166659" spans="1:4" x14ac:dyDescent="0.3">
      <c r="A166659">
        <v>17516</v>
      </c>
      <c r="B166659">
        <v>6184</v>
      </c>
      <c r="C166659">
        <v>5</v>
      </c>
      <c r="D166659">
        <v>1</v>
      </c>
    </row>
    <row r="166660" spans="1:4" x14ac:dyDescent="0.3">
      <c r="A166660">
        <v>17516</v>
      </c>
      <c r="B166660">
        <v>26209</v>
      </c>
      <c r="C166660">
        <v>6</v>
      </c>
      <c r="D166660">
        <v>1</v>
      </c>
    </row>
    <row r="166661" spans="1:4" x14ac:dyDescent="0.3">
      <c r="A166661">
        <v>17516</v>
      </c>
      <c r="B166661">
        <v>45771</v>
      </c>
      <c r="C166661">
        <v>7</v>
      </c>
      <c r="D166661">
        <v>1</v>
      </c>
    </row>
    <row r="166662" spans="1:4" x14ac:dyDescent="0.3">
      <c r="A166662">
        <v>17516</v>
      </c>
      <c r="B166662">
        <v>21709</v>
      </c>
      <c r="C166662">
        <v>8</v>
      </c>
      <c r="D166662">
        <v>1</v>
      </c>
    </row>
    <row r="166663" spans="1:4" x14ac:dyDescent="0.3">
      <c r="A166663">
        <v>17516</v>
      </c>
      <c r="B166663">
        <v>38777</v>
      </c>
      <c r="C166663">
        <v>9</v>
      </c>
      <c r="D166663">
        <v>1</v>
      </c>
    </row>
    <row r="166664" spans="1:4" x14ac:dyDescent="0.3">
      <c r="A166664">
        <v>17516</v>
      </c>
      <c r="B166664">
        <v>21137</v>
      </c>
      <c r="C166664">
        <v>10</v>
      </c>
      <c r="D166664">
        <v>1</v>
      </c>
    </row>
    <row r="166665" spans="1:4" x14ac:dyDescent="0.3">
      <c r="A166665">
        <v>17516</v>
      </c>
      <c r="B166665">
        <v>5750</v>
      </c>
      <c r="C166665">
        <v>11</v>
      </c>
      <c r="D166665">
        <v>1</v>
      </c>
    </row>
    <row r="166666" spans="1:4" x14ac:dyDescent="0.3">
      <c r="A166666">
        <v>17516</v>
      </c>
      <c r="B166666">
        <v>34660</v>
      </c>
      <c r="C166666">
        <v>12</v>
      </c>
      <c r="D166666">
        <v>1</v>
      </c>
    </row>
    <row r="166667" spans="1:4" x14ac:dyDescent="0.3">
      <c r="A166667">
        <v>17516</v>
      </c>
      <c r="B166667">
        <v>26648</v>
      </c>
      <c r="C166667">
        <v>13</v>
      </c>
      <c r="D166667">
        <v>1</v>
      </c>
    </row>
    <row r="166668" spans="1:4" x14ac:dyDescent="0.3">
      <c r="A166668">
        <v>17516</v>
      </c>
      <c r="B166668">
        <v>6348</v>
      </c>
      <c r="C166668">
        <v>14</v>
      </c>
      <c r="D166668">
        <v>1</v>
      </c>
    </row>
    <row r="166669" spans="1:4" x14ac:dyDescent="0.3">
      <c r="A166669">
        <v>17516</v>
      </c>
      <c r="B166669">
        <v>45007</v>
      </c>
      <c r="C166669">
        <v>15</v>
      </c>
      <c r="D166669">
        <v>1</v>
      </c>
    </row>
    <row r="166670" spans="1:4" x14ac:dyDescent="0.3">
      <c r="A166670">
        <v>17516</v>
      </c>
      <c r="B166670">
        <v>47626</v>
      </c>
      <c r="C166670">
        <v>16</v>
      </c>
      <c r="D166670">
        <v>1</v>
      </c>
    </row>
    <row r="166671" spans="1:4" x14ac:dyDescent="0.3">
      <c r="A166671">
        <v>17516</v>
      </c>
      <c r="B166671">
        <v>31872</v>
      </c>
      <c r="C166671">
        <v>17</v>
      </c>
      <c r="D166671">
        <v>1</v>
      </c>
    </row>
    <row r="166672" spans="1:4" x14ac:dyDescent="0.3">
      <c r="A166672">
        <v>17516</v>
      </c>
      <c r="B166672">
        <v>25985</v>
      </c>
      <c r="C166672">
        <v>18</v>
      </c>
      <c r="D166672">
        <v>1</v>
      </c>
    </row>
    <row r="166673" spans="1:4" x14ac:dyDescent="0.3">
      <c r="A166673">
        <v>17516</v>
      </c>
      <c r="B166673">
        <v>33690</v>
      </c>
      <c r="C166673">
        <v>19</v>
      </c>
      <c r="D166673">
        <v>1</v>
      </c>
    </row>
    <row r="166674" spans="1:4" x14ac:dyDescent="0.3">
      <c r="A166674">
        <v>17516</v>
      </c>
      <c r="B166674">
        <v>47672</v>
      </c>
      <c r="C166674">
        <v>20</v>
      </c>
      <c r="D166674">
        <v>1</v>
      </c>
    </row>
    <row r="166675" spans="1:4" x14ac:dyDescent="0.3">
      <c r="A166675">
        <v>17516</v>
      </c>
      <c r="B166675">
        <v>46526</v>
      </c>
      <c r="C166675">
        <v>21</v>
      </c>
      <c r="D166675">
        <v>1</v>
      </c>
    </row>
    <row r="166676" spans="1:4" x14ac:dyDescent="0.3">
      <c r="A166676">
        <v>17516</v>
      </c>
      <c r="B166676">
        <v>39929</v>
      </c>
      <c r="C166676">
        <v>22</v>
      </c>
      <c r="D166676">
        <v>0</v>
      </c>
    </row>
    <row r="166677" spans="1:4" x14ac:dyDescent="0.3">
      <c r="A166677">
        <v>17516</v>
      </c>
      <c r="B166677">
        <v>10885</v>
      </c>
      <c r="C166677">
        <v>23</v>
      </c>
      <c r="D166677">
        <v>0</v>
      </c>
    </row>
    <row r="166678" spans="1:4" x14ac:dyDescent="0.3">
      <c r="A166678">
        <v>17516</v>
      </c>
      <c r="B166678">
        <v>16582</v>
      </c>
      <c r="C166678">
        <v>24</v>
      </c>
      <c r="D166678">
        <v>0</v>
      </c>
    </row>
    <row r="166679" spans="1:4" x14ac:dyDescent="0.3">
      <c r="A166679">
        <v>17516</v>
      </c>
      <c r="B166679">
        <v>40078</v>
      </c>
      <c r="C166679">
        <v>25</v>
      </c>
      <c r="D166679">
        <v>0</v>
      </c>
    </row>
    <row r="166680" spans="1:4" x14ac:dyDescent="0.3">
      <c r="A166680">
        <v>17516</v>
      </c>
      <c r="B166680">
        <v>10199</v>
      </c>
      <c r="C166680">
        <v>26</v>
      </c>
      <c r="D166680">
        <v>0</v>
      </c>
    </row>
    <row r="166681" spans="1:4" x14ac:dyDescent="0.3">
      <c r="A166681">
        <v>17516</v>
      </c>
      <c r="B166681">
        <v>40169</v>
      </c>
      <c r="C166681">
        <v>27</v>
      </c>
      <c r="D166681">
        <v>0</v>
      </c>
    </row>
    <row r="166682" spans="1:4" x14ac:dyDescent="0.3">
      <c r="A166682">
        <v>17516</v>
      </c>
      <c r="B166682">
        <v>49368</v>
      </c>
      <c r="C166682">
        <v>28</v>
      </c>
      <c r="D166682">
        <v>0</v>
      </c>
    </row>
    <row r="166683" spans="1:4" x14ac:dyDescent="0.3">
      <c r="A166683">
        <v>17517</v>
      </c>
      <c r="B166683">
        <v>116</v>
      </c>
      <c r="C166683">
        <v>1</v>
      </c>
      <c r="D166683">
        <v>1</v>
      </c>
    </row>
    <row r="166684" spans="1:4" x14ac:dyDescent="0.3">
      <c r="A166684">
        <v>17517</v>
      </c>
      <c r="B166684">
        <v>21573</v>
      </c>
      <c r="C166684">
        <v>2</v>
      </c>
      <c r="D166684">
        <v>1</v>
      </c>
    </row>
    <row r="166685" spans="1:4" x14ac:dyDescent="0.3">
      <c r="A166685">
        <v>17517</v>
      </c>
      <c r="B166685">
        <v>3298</v>
      </c>
      <c r="C166685">
        <v>3</v>
      </c>
      <c r="D166685">
        <v>1</v>
      </c>
    </row>
    <row r="166686" spans="1:4" x14ac:dyDescent="0.3">
      <c r="A166686">
        <v>17517</v>
      </c>
      <c r="B166686">
        <v>39275</v>
      </c>
      <c r="C166686">
        <v>4</v>
      </c>
      <c r="D166686">
        <v>1</v>
      </c>
    </row>
    <row r="166687" spans="1:4" x14ac:dyDescent="0.3">
      <c r="A166687">
        <v>17517</v>
      </c>
      <c r="B166687">
        <v>30553</v>
      </c>
      <c r="C166687">
        <v>5</v>
      </c>
      <c r="D166687">
        <v>1</v>
      </c>
    </row>
    <row r="166688" spans="1:4" x14ac:dyDescent="0.3">
      <c r="A166688">
        <v>17517</v>
      </c>
      <c r="B166688">
        <v>35561</v>
      </c>
      <c r="C166688">
        <v>6</v>
      </c>
      <c r="D166688">
        <v>1</v>
      </c>
    </row>
    <row r="166689" spans="1:4" x14ac:dyDescent="0.3">
      <c r="A166689">
        <v>17517</v>
      </c>
      <c r="B166689">
        <v>11759</v>
      </c>
      <c r="C166689">
        <v>7</v>
      </c>
      <c r="D166689">
        <v>1</v>
      </c>
    </row>
    <row r="166690" spans="1:4" x14ac:dyDescent="0.3">
      <c r="A166690">
        <v>17517</v>
      </c>
      <c r="B166690">
        <v>6184</v>
      </c>
      <c r="C166690">
        <v>8</v>
      </c>
      <c r="D166690">
        <v>1</v>
      </c>
    </row>
    <row r="166691" spans="1:4" x14ac:dyDescent="0.3">
      <c r="A166691">
        <v>17517</v>
      </c>
      <c r="B166691">
        <v>43352</v>
      </c>
      <c r="C166691">
        <v>9</v>
      </c>
      <c r="D166691">
        <v>0</v>
      </c>
    </row>
    <row r="166692" spans="1:4" x14ac:dyDescent="0.3">
      <c r="A166692">
        <v>17518</v>
      </c>
      <c r="B166692">
        <v>47912</v>
      </c>
      <c r="C166692">
        <v>1</v>
      </c>
      <c r="D166692">
        <v>1</v>
      </c>
    </row>
    <row r="166693" spans="1:4" x14ac:dyDescent="0.3">
      <c r="A166693">
        <v>17518</v>
      </c>
      <c r="B166693">
        <v>13512</v>
      </c>
      <c r="C166693">
        <v>2</v>
      </c>
      <c r="D166693">
        <v>1</v>
      </c>
    </row>
    <row r="166694" spans="1:4" x14ac:dyDescent="0.3">
      <c r="A166694">
        <v>17518</v>
      </c>
      <c r="B166694">
        <v>47766</v>
      </c>
      <c r="C166694">
        <v>3</v>
      </c>
      <c r="D166694">
        <v>1</v>
      </c>
    </row>
    <row r="166695" spans="1:4" x14ac:dyDescent="0.3">
      <c r="A166695">
        <v>17518</v>
      </c>
      <c r="B166695">
        <v>4920</v>
      </c>
      <c r="C166695">
        <v>4</v>
      </c>
      <c r="D166695">
        <v>1</v>
      </c>
    </row>
    <row r="166696" spans="1:4" x14ac:dyDescent="0.3">
      <c r="A166696">
        <v>17518</v>
      </c>
      <c r="B166696">
        <v>17803</v>
      </c>
      <c r="C166696">
        <v>5</v>
      </c>
      <c r="D166696">
        <v>1</v>
      </c>
    </row>
    <row r="166697" spans="1:4" x14ac:dyDescent="0.3">
      <c r="A166697">
        <v>17518</v>
      </c>
      <c r="B166697">
        <v>39066</v>
      </c>
      <c r="C166697">
        <v>6</v>
      </c>
      <c r="D166697">
        <v>0</v>
      </c>
    </row>
    <row r="166698" spans="1:4" x14ac:dyDescent="0.3">
      <c r="A166698">
        <v>17518</v>
      </c>
      <c r="B166698">
        <v>46346</v>
      </c>
      <c r="C166698">
        <v>7</v>
      </c>
      <c r="D166698">
        <v>0</v>
      </c>
    </row>
    <row r="166699" spans="1:4" x14ac:dyDescent="0.3">
      <c r="A166699">
        <v>17518</v>
      </c>
      <c r="B166699">
        <v>48679</v>
      </c>
      <c r="C166699">
        <v>8</v>
      </c>
      <c r="D166699">
        <v>0</v>
      </c>
    </row>
    <row r="166700" spans="1:4" x14ac:dyDescent="0.3">
      <c r="A166700">
        <v>17518</v>
      </c>
      <c r="B166700">
        <v>22395</v>
      </c>
      <c r="C166700">
        <v>9</v>
      </c>
      <c r="D166700">
        <v>0</v>
      </c>
    </row>
    <row r="166701" spans="1:4" x14ac:dyDescent="0.3">
      <c r="A166701">
        <v>17518</v>
      </c>
      <c r="B166701">
        <v>2537</v>
      </c>
      <c r="C166701">
        <v>10</v>
      </c>
      <c r="D166701">
        <v>0</v>
      </c>
    </row>
    <row r="166702" spans="1:4" x14ac:dyDescent="0.3">
      <c r="A166702">
        <v>17518</v>
      </c>
      <c r="B166702">
        <v>43933</v>
      </c>
      <c r="C166702">
        <v>11</v>
      </c>
      <c r="D166702">
        <v>1</v>
      </c>
    </row>
    <row r="166703" spans="1:4" x14ac:dyDescent="0.3">
      <c r="A166703">
        <v>17518</v>
      </c>
      <c r="B166703">
        <v>8518</v>
      </c>
      <c r="C166703">
        <v>12</v>
      </c>
      <c r="D166703">
        <v>1</v>
      </c>
    </row>
    <row r="166704" spans="1:4" x14ac:dyDescent="0.3">
      <c r="A166704">
        <v>17518</v>
      </c>
      <c r="B166704">
        <v>11097</v>
      </c>
      <c r="C166704">
        <v>13</v>
      </c>
      <c r="D166704">
        <v>0</v>
      </c>
    </row>
    <row r="166705" spans="1:4" x14ac:dyDescent="0.3">
      <c r="A166705">
        <v>17518</v>
      </c>
      <c r="B166705">
        <v>11136</v>
      </c>
      <c r="C166705">
        <v>14</v>
      </c>
      <c r="D166705">
        <v>1</v>
      </c>
    </row>
    <row r="166706" spans="1:4" x14ac:dyDescent="0.3">
      <c r="A166706">
        <v>17518</v>
      </c>
      <c r="B166706">
        <v>49628</v>
      </c>
      <c r="C166706">
        <v>15</v>
      </c>
      <c r="D166706">
        <v>0</v>
      </c>
    </row>
    <row r="166707" spans="1:4" x14ac:dyDescent="0.3">
      <c r="A166707">
        <v>17518</v>
      </c>
      <c r="B166707">
        <v>34397</v>
      </c>
      <c r="C166707">
        <v>16</v>
      </c>
      <c r="D166707">
        <v>0</v>
      </c>
    </row>
    <row r="166708" spans="1:4" x14ac:dyDescent="0.3">
      <c r="A166708">
        <v>17518</v>
      </c>
      <c r="B166708">
        <v>10895</v>
      </c>
      <c r="C166708">
        <v>17</v>
      </c>
      <c r="D166708">
        <v>0</v>
      </c>
    </row>
    <row r="166709" spans="1:4" x14ac:dyDescent="0.3">
      <c r="A166709">
        <v>17519</v>
      </c>
      <c r="B166709">
        <v>34282</v>
      </c>
      <c r="C166709">
        <v>1</v>
      </c>
      <c r="D166709">
        <v>1</v>
      </c>
    </row>
    <row r="166710" spans="1:4" x14ac:dyDescent="0.3">
      <c r="A166710">
        <v>17520</v>
      </c>
      <c r="B166710">
        <v>30962</v>
      </c>
      <c r="C166710">
        <v>1</v>
      </c>
      <c r="D166710">
        <v>1</v>
      </c>
    </row>
    <row r="166711" spans="1:4" x14ac:dyDescent="0.3">
      <c r="A166711">
        <v>17520</v>
      </c>
      <c r="B166711">
        <v>7131</v>
      </c>
      <c r="C166711">
        <v>2</v>
      </c>
      <c r="D166711">
        <v>1</v>
      </c>
    </row>
    <row r="166712" spans="1:4" x14ac:dyDescent="0.3">
      <c r="A166712">
        <v>17521</v>
      </c>
      <c r="B166712">
        <v>31066</v>
      </c>
      <c r="C166712">
        <v>1</v>
      </c>
      <c r="D166712">
        <v>1</v>
      </c>
    </row>
    <row r="166713" spans="1:4" x14ac:dyDescent="0.3">
      <c r="A166713">
        <v>17521</v>
      </c>
      <c r="B166713">
        <v>1158</v>
      </c>
      <c r="C166713">
        <v>2</v>
      </c>
      <c r="D166713">
        <v>0</v>
      </c>
    </row>
    <row r="166714" spans="1:4" x14ac:dyDescent="0.3">
      <c r="A166714">
        <v>17521</v>
      </c>
      <c r="B166714">
        <v>36082</v>
      </c>
      <c r="C166714">
        <v>3</v>
      </c>
      <c r="D166714">
        <v>1</v>
      </c>
    </row>
    <row r="166715" spans="1:4" x14ac:dyDescent="0.3">
      <c r="A166715">
        <v>17521</v>
      </c>
      <c r="B166715">
        <v>38510</v>
      </c>
      <c r="C166715">
        <v>4</v>
      </c>
      <c r="D166715">
        <v>0</v>
      </c>
    </row>
    <row r="166716" spans="1:4" x14ac:dyDescent="0.3">
      <c r="A166716">
        <v>17521</v>
      </c>
      <c r="B166716">
        <v>39928</v>
      </c>
      <c r="C166716">
        <v>5</v>
      </c>
      <c r="D166716">
        <v>1</v>
      </c>
    </row>
    <row r="166717" spans="1:4" x14ac:dyDescent="0.3">
      <c r="A166717">
        <v>17521</v>
      </c>
      <c r="B166717">
        <v>2295</v>
      </c>
      <c r="C166717">
        <v>6</v>
      </c>
      <c r="D166717">
        <v>1</v>
      </c>
    </row>
    <row r="166718" spans="1:4" x14ac:dyDescent="0.3">
      <c r="A166718">
        <v>17521</v>
      </c>
      <c r="B166718">
        <v>21938</v>
      </c>
      <c r="C166718">
        <v>7</v>
      </c>
      <c r="D166718">
        <v>0</v>
      </c>
    </row>
    <row r="166719" spans="1:4" x14ac:dyDescent="0.3">
      <c r="A166719">
        <v>17521</v>
      </c>
      <c r="B166719">
        <v>5130</v>
      </c>
      <c r="C166719">
        <v>8</v>
      </c>
      <c r="D166719">
        <v>0</v>
      </c>
    </row>
    <row r="166720" spans="1:4" x14ac:dyDescent="0.3">
      <c r="A166720">
        <v>17521</v>
      </c>
      <c r="B166720">
        <v>41950</v>
      </c>
      <c r="C166720">
        <v>9</v>
      </c>
      <c r="D166720">
        <v>1</v>
      </c>
    </row>
    <row r="166721" spans="1:4" x14ac:dyDescent="0.3">
      <c r="A166721">
        <v>17521</v>
      </c>
      <c r="B166721">
        <v>42536</v>
      </c>
      <c r="C166721">
        <v>10</v>
      </c>
      <c r="D166721">
        <v>0</v>
      </c>
    </row>
    <row r="166722" spans="1:4" x14ac:dyDescent="0.3">
      <c r="A166722">
        <v>17521</v>
      </c>
      <c r="B166722">
        <v>27554</v>
      </c>
      <c r="C166722">
        <v>11</v>
      </c>
      <c r="D166722">
        <v>1</v>
      </c>
    </row>
    <row r="166723" spans="1:4" x14ac:dyDescent="0.3">
      <c r="A166723">
        <v>17521</v>
      </c>
      <c r="B166723">
        <v>44561</v>
      </c>
      <c r="C166723">
        <v>12</v>
      </c>
      <c r="D166723">
        <v>0</v>
      </c>
    </row>
    <row r="166724" spans="1:4" x14ac:dyDescent="0.3">
      <c r="A166724">
        <v>17521</v>
      </c>
      <c r="B166724">
        <v>40199</v>
      </c>
      <c r="C166724">
        <v>13</v>
      </c>
      <c r="D166724">
        <v>0</v>
      </c>
    </row>
    <row r="166725" spans="1:4" x14ac:dyDescent="0.3">
      <c r="A166725">
        <v>17521</v>
      </c>
      <c r="B166725">
        <v>13870</v>
      </c>
      <c r="C166725">
        <v>14</v>
      </c>
      <c r="D166725">
        <v>0</v>
      </c>
    </row>
    <row r="166726" spans="1:4" x14ac:dyDescent="0.3">
      <c r="A166726">
        <v>17521</v>
      </c>
      <c r="B166726">
        <v>5479</v>
      </c>
      <c r="C166726">
        <v>15</v>
      </c>
      <c r="D166726">
        <v>1</v>
      </c>
    </row>
    <row r="166727" spans="1:4" x14ac:dyDescent="0.3">
      <c r="A166727">
        <v>17521</v>
      </c>
      <c r="B166727">
        <v>37067</v>
      </c>
      <c r="C166727">
        <v>16</v>
      </c>
      <c r="D166727">
        <v>1</v>
      </c>
    </row>
    <row r="166728" spans="1:4" x14ac:dyDescent="0.3">
      <c r="A166728">
        <v>17521</v>
      </c>
      <c r="B166728">
        <v>1215</v>
      </c>
      <c r="C166728">
        <v>17</v>
      </c>
      <c r="D166728">
        <v>0</v>
      </c>
    </row>
    <row r="166729" spans="1:4" x14ac:dyDescent="0.3">
      <c r="A166729">
        <v>17521</v>
      </c>
      <c r="B166729">
        <v>38656</v>
      </c>
      <c r="C166729">
        <v>18</v>
      </c>
      <c r="D166729">
        <v>0</v>
      </c>
    </row>
    <row r="166730" spans="1:4" x14ac:dyDescent="0.3">
      <c r="A166730">
        <v>17522</v>
      </c>
      <c r="B166730">
        <v>47209</v>
      </c>
      <c r="C166730">
        <v>1</v>
      </c>
      <c r="D166730">
        <v>1</v>
      </c>
    </row>
    <row r="166731" spans="1:4" x14ac:dyDescent="0.3">
      <c r="A166731">
        <v>17522</v>
      </c>
      <c r="B166731">
        <v>13176</v>
      </c>
      <c r="C166731">
        <v>2</v>
      </c>
      <c r="D166731">
        <v>0</v>
      </c>
    </row>
    <row r="166732" spans="1:4" x14ac:dyDescent="0.3">
      <c r="A166732">
        <v>17522</v>
      </c>
      <c r="B166732">
        <v>22963</v>
      </c>
      <c r="C166732">
        <v>3</v>
      </c>
      <c r="D166732">
        <v>0</v>
      </c>
    </row>
    <row r="166733" spans="1:4" x14ac:dyDescent="0.3">
      <c r="A166733">
        <v>17522</v>
      </c>
      <c r="B166733">
        <v>41787</v>
      </c>
      <c r="C166733">
        <v>4</v>
      </c>
      <c r="D166733">
        <v>0</v>
      </c>
    </row>
    <row r="166734" spans="1:4" x14ac:dyDescent="0.3">
      <c r="A166734">
        <v>17522</v>
      </c>
      <c r="B166734">
        <v>19711</v>
      </c>
      <c r="C166734">
        <v>5</v>
      </c>
      <c r="D166734">
        <v>1</v>
      </c>
    </row>
    <row r="166735" spans="1:4" x14ac:dyDescent="0.3">
      <c r="A166735">
        <v>17522</v>
      </c>
      <c r="B166735">
        <v>23</v>
      </c>
      <c r="C166735">
        <v>6</v>
      </c>
      <c r="D166735">
        <v>0</v>
      </c>
    </row>
    <row r="166736" spans="1:4" x14ac:dyDescent="0.3">
      <c r="A166736">
        <v>17522</v>
      </c>
      <c r="B166736">
        <v>28204</v>
      </c>
      <c r="C166736">
        <v>7</v>
      </c>
      <c r="D166736">
        <v>1</v>
      </c>
    </row>
    <row r="166737" spans="1:4" x14ac:dyDescent="0.3">
      <c r="A166737">
        <v>17522</v>
      </c>
      <c r="B166737">
        <v>5212</v>
      </c>
      <c r="C166737">
        <v>8</v>
      </c>
      <c r="D166737">
        <v>1</v>
      </c>
    </row>
    <row r="166738" spans="1:4" x14ac:dyDescent="0.3">
      <c r="A166738">
        <v>17522</v>
      </c>
      <c r="B166738">
        <v>10017</v>
      </c>
      <c r="C166738">
        <v>9</v>
      </c>
      <c r="D166738">
        <v>0</v>
      </c>
    </row>
    <row r="166739" spans="1:4" x14ac:dyDescent="0.3">
      <c r="A166739">
        <v>17522</v>
      </c>
      <c r="B166739">
        <v>7781</v>
      </c>
      <c r="C166739">
        <v>10</v>
      </c>
      <c r="D166739">
        <v>1</v>
      </c>
    </row>
    <row r="166740" spans="1:4" x14ac:dyDescent="0.3">
      <c r="A166740">
        <v>17523</v>
      </c>
      <c r="B166740">
        <v>42002</v>
      </c>
      <c r="C166740">
        <v>1</v>
      </c>
      <c r="D166740">
        <v>1</v>
      </c>
    </row>
    <row r="166741" spans="1:4" x14ac:dyDescent="0.3">
      <c r="A166741">
        <v>17523</v>
      </c>
      <c r="B166741">
        <v>29987</v>
      </c>
      <c r="C166741">
        <v>2</v>
      </c>
      <c r="D166741">
        <v>1</v>
      </c>
    </row>
    <row r="166742" spans="1:4" x14ac:dyDescent="0.3">
      <c r="A166742">
        <v>17523</v>
      </c>
      <c r="B166742">
        <v>41950</v>
      </c>
      <c r="C166742">
        <v>3</v>
      </c>
      <c r="D166742">
        <v>1</v>
      </c>
    </row>
    <row r="166743" spans="1:4" x14ac:dyDescent="0.3">
      <c r="A166743">
        <v>17524</v>
      </c>
      <c r="B166743">
        <v>33468</v>
      </c>
      <c r="C166743">
        <v>1</v>
      </c>
      <c r="D166743">
        <v>1</v>
      </c>
    </row>
    <row r="166744" spans="1:4" x14ac:dyDescent="0.3">
      <c r="A166744">
        <v>17524</v>
      </c>
      <c r="B166744">
        <v>35221</v>
      </c>
      <c r="C166744">
        <v>2</v>
      </c>
      <c r="D166744">
        <v>1</v>
      </c>
    </row>
    <row r="166745" spans="1:4" x14ac:dyDescent="0.3">
      <c r="A166745">
        <v>17524</v>
      </c>
      <c r="B166745">
        <v>36758</v>
      </c>
      <c r="C166745">
        <v>3</v>
      </c>
      <c r="D166745">
        <v>1</v>
      </c>
    </row>
    <row r="166746" spans="1:4" x14ac:dyDescent="0.3">
      <c r="A166746">
        <v>17524</v>
      </c>
      <c r="B166746">
        <v>20876</v>
      </c>
      <c r="C166746">
        <v>4</v>
      </c>
      <c r="D166746">
        <v>1</v>
      </c>
    </row>
    <row r="166747" spans="1:4" x14ac:dyDescent="0.3">
      <c r="A166747">
        <v>17524</v>
      </c>
      <c r="B166747">
        <v>45613</v>
      </c>
      <c r="C166747">
        <v>5</v>
      </c>
      <c r="D166747">
        <v>1</v>
      </c>
    </row>
    <row r="166748" spans="1:4" x14ac:dyDescent="0.3">
      <c r="A166748">
        <v>17524</v>
      </c>
      <c r="B166748">
        <v>26848</v>
      </c>
      <c r="C166748">
        <v>6</v>
      </c>
      <c r="D166748">
        <v>1</v>
      </c>
    </row>
    <row r="166749" spans="1:4" x14ac:dyDescent="0.3">
      <c r="A166749">
        <v>17524</v>
      </c>
      <c r="B166749">
        <v>11314</v>
      </c>
      <c r="C166749">
        <v>7</v>
      </c>
      <c r="D166749">
        <v>1</v>
      </c>
    </row>
    <row r="166750" spans="1:4" x14ac:dyDescent="0.3">
      <c r="A166750">
        <v>17524</v>
      </c>
      <c r="B166750">
        <v>22260</v>
      </c>
      <c r="C166750">
        <v>8</v>
      </c>
      <c r="D166750">
        <v>1</v>
      </c>
    </row>
    <row r="166751" spans="1:4" x14ac:dyDescent="0.3">
      <c r="A166751">
        <v>17524</v>
      </c>
      <c r="B166751">
        <v>16521</v>
      </c>
      <c r="C166751">
        <v>9</v>
      </c>
      <c r="D166751">
        <v>1</v>
      </c>
    </row>
    <row r="166752" spans="1:4" x14ac:dyDescent="0.3">
      <c r="A166752">
        <v>17524</v>
      </c>
      <c r="B166752">
        <v>4163</v>
      </c>
      <c r="C166752">
        <v>10</v>
      </c>
      <c r="D166752">
        <v>1</v>
      </c>
    </row>
    <row r="166753" spans="1:4" x14ac:dyDescent="0.3">
      <c r="A166753">
        <v>17524</v>
      </c>
      <c r="B166753">
        <v>32732</v>
      </c>
      <c r="C166753">
        <v>11</v>
      </c>
      <c r="D166753">
        <v>1</v>
      </c>
    </row>
    <row r="166754" spans="1:4" x14ac:dyDescent="0.3">
      <c r="A166754">
        <v>17524</v>
      </c>
      <c r="B166754">
        <v>35336</v>
      </c>
      <c r="C166754">
        <v>12</v>
      </c>
      <c r="D166754">
        <v>1</v>
      </c>
    </row>
    <row r="166755" spans="1:4" x14ac:dyDescent="0.3">
      <c r="A166755">
        <v>17524</v>
      </c>
      <c r="B166755">
        <v>23219</v>
      </c>
      <c r="C166755">
        <v>13</v>
      </c>
      <c r="D166755">
        <v>1</v>
      </c>
    </row>
    <row r="166756" spans="1:4" x14ac:dyDescent="0.3">
      <c r="A166756">
        <v>17524</v>
      </c>
      <c r="B166756">
        <v>44882</v>
      </c>
      <c r="C166756">
        <v>14</v>
      </c>
      <c r="D166756">
        <v>1</v>
      </c>
    </row>
    <row r="166757" spans="1:4" x14ac:dyDescent="0.3">
      <c r="A166757">
        <v>17524</v>
      </c>
      <c r="B166757">
        <v>30776</v>
      </c>
      <c r="C166757">
        <v>15</v>
      </c>
      <c r="D166757">
        <v>1</v>
      </c>
    </row>
    <row r="166758" spans="1:4" x14ac:dyDescent="0.3">
      <c r="A166758">
        <v>17524</v>
      </c>
      <c r="B166758">
        <v>28930</v>
      </c>
      <c r="C166758">
        <v>16</v>
      </c>
      <c r="D166758">
        <v>1</v>
      </c>
    </row>
    <row r="166759" spans="1:4" x14ac:dyDescent="0.3">
      <c r="A166759">
        <v>17524</v>
      </c>
      <c r="B166759">
        <v>49071</v>
      </c>
      <c r="C166759">
        <v>17</v>
      </c>
      <c r="D166759">
        <v>1</v>
      </c>
    </row>
    <row r="166760" spans="1:4" x14ac:dyDescent="0.3">
      <c r="A166760">
        <v>17524</v>
      </c>
      <c r="B166760">
        <v>25095</v>
      </c>
      <c r="C166760">
        <v>18</v>
      </c>
      <c r="D166760">
        <v>1</v>
      </c>
    </row>
    <row r="166761" spans="1:4" x14ac:dyDescent="0.3">
      <c r="A166761">
        <v>17524</v>
      </c>
      <c r="B166761">
        <v>7371</v>
      </c>
      <c r="C166761">
        <v>19</v>
      </c>
      <c r="D166761">
        <v>1</v>
      </c>
    </row>
    <row r="166762" spans="1:4" x14ac:dyDescent="0.3">
      <c r="A166762">
        <v>17524</v>
      </c>
      <c r="B166762">
        <v>19048</v>
      </c>
      <c r="C166762">
        <v>20</v>
      </c>
      <c r="D166762">
        <v>1</v>
      </c>
    </row>
    <row r="166763" spans="1:4" x14ac:dyDescent="0.3">
      <c r="A166763">
        <v>17524</v>
      </c>
      <c r="B166763">
        <v>49383</v>
      </c>
      <c r="C166763">
        <v>21</v>
      </c>
      <c r="D166763">
        <v>1</v>
      </c>
    </row>
    <row r="166764" spans="1:4" x14ac:dyDescent="0.3">
      <c r="A166764">
        <v>17524</v>
      </c>
      <c r="B166764">
        <v>20794</v>
      </c>
      <c r="C166764">
        <v>22</v>
      </c>
      <c r="D166764">
        <v>1</v>
      </c>
    </row>
    <row r="166765" spans="1:4" x14ac:dyDescent="0.3">
      <c r="A166765">
        <v>17524</v>
      </c>
      <c r="B166765">
        <v>23165</v>
      </c>
      <c r="C166765">
        <v>23</v>
      </c>
      <c r="D166765">
        <v>0</v>
      </c>
    </row>
    <row r="166766" spans="1:4" x14ac:dyDescent="0.3">
      <c r="A166766">
        <v>17524</v>
      </c>
      <c r="B166766">
        <v>19678</v>
      </c>
      <c r="C166766">
        <v>24</v>
      </c>
      <c r="D166766">
        <v>0</v>
      </c>
    </row>
    <row r="166767" spans="1:4" x14ac:dyDescent="0.3">
      <c r="A166767">
        <v>17524</v>
      </c>
      <c r="B166767">
        <v>45007</v>
      </c>
      <c r="C166767">
        <v>25</v>
      </c>
      <c r="D166767">
        <v>0</v>
      </c>
    </row>
    <row r="166768" spans="1:4" x14ac:dyDescent="0.3">
      <c r="A166768">
        <v>17525</v>
      </c>
      <c r="B166768">
        <v>26346</v>
      </c>
      <c r="C166768">
        <v>1</v>
      </c>
      <c r="D166768">
        <v>1</v>
      </c>
    </row>
    <row r="166769" spans="1:4" x14ac:dyDescent="0.3">
      <c r="A166769">
        <v>17525</v>
      </c>
      <c r="B166769">
        <v>37646</v>
      </c>
      <c r="C166769">
        <v>2</v>
      </c>
      <c r="D166769">
        <v>1</v>
      </c>
    </row>
    <row r="166770" spans="1:4" x14ac:dyDescent="0.3">
      <c r="A166770">
        <v>17525</v>
      </c>
      <c r="B166770">
        <v>8424</v>
      </c>
      <c r="C166770">
        <v>3</v>
      </c>
      <c r="D166770">
        <v>1</v>
      </c>
    </row>
    <row r="166771" spans="1:4" x14ac:dyDescent="0.3">
      <c r="A166771">
        <v>17525</v>
      </c>
      <c r="B166771">
        <v>46979</v>
      </c>
      <c r="C166771">
        <v>4</v>
      </c>
      <c r="D166771">
        <v>1</v>
      </c>
    </row>
    <row r="166772" spans="1:4" x14ac:dyDescent="0.3">
      <c r="A166772">
        <v>17525</v>
      </c>
      <c r="B166772">
        <v>34969</v>
      </c>
      <c r="C166772">
        <v>5</v>
      </c>
      <c r="D166772">
        <v>1</v>
      </c>
    </row>
    <row r="166773" spans="1:4" x14ac:dyDescent="0.3">
      <c r="A166773">
        <v>17525</v>
      </c>
      <c r="B166773">
        <v>35004</v>
      </c>
      <c r="C166773">
        <v>6</v>
      </c>
      <c r="D166773">
        <v>1</v>
      </c>
    </row>
    <row r="166774" spans="1:4" x14ac:dyDescent="0.3">
      <c r="A166774">
        <v>17525</v>
      </c>
      <c r="B166774">
        <v>16185</v>
      </c>
      <c r="C166774">
        <v>7</v>
      </c>
      <c r="D166774">
        <v>0</v>
      </c>
    </row>
    <row r="166775" spans="1:4" x14ac:dyDescent="0.3">
      <c r="A166775">
        <v>17525</v>
      </c>
      <c r="B166775">
        <v>41844</v>
      </c>
      <c r="C166775">
        <v>8</v>
      </c>
      <c r="D166775">
        <v>0</v>
      </c>
    </row>
    <row r="166776" spans="1:4" x14ac:dyDescent="0.3">
      <c r="A166776">
        <v>17526</v>
      </c>
      <c r="B166776">
        <v>14084</v>
      </c>
      <c r="C166776">
        <v>1</v>
      </c>
      <c r="D166776">
        <v>1</v>
      </c>
    </row>
    <row r="166777" spans="1:4" x14ac:dyDescent="0.3">
      <c r="A166777">
        <v>17526</v>
      </c>
      <c r="B166777">
        <v>31338</v>
      </c>
      <c r="C166777">
        <v>2</v>
      </c>
      <c r="D166777">
        <v>1</v>
      </c>
    </row>
    <row r="166778" spans="1:4" x14ac:dyDescent="0.3">
      <c r="A166778">
        <v>17526</v>
      </c>
      <c r="B166778">
        <v>18891</v>
      </c>
      <c r="C166778">
        <v>3</v>
      </c>
      <c r="D166778">
        <v>0</v>
      </c>
    </row>
    <row r="166779" spans="1:4" x14ac:dyDescent="0.3">
      <c r="A166779">
        <v>17526</v>
      </c>
      <c r="B166779">
        <v>26620</v>
      </c>
      <c r="C166779">
        <v>4</v>
      </c>
      <c r="D166779">
        <v>1</v>
      </c>
    </row>
    <row r="166780" spans="1:4" x14ac:dyDescent="0.3">
      <c r="A166780">
        <v>17526</v>
      </c>
      <c r="B166780">
        <v>20119</v>
      </c>
      <c r="C166780">
        <v>5</v>
      </c>
      <c r="D166780">
        <v>0</v>
      </c>
    </row>
    <row r="166781" spans="1:4" x14ac:dyDescent="0.3">
      <c r="A166781">
        <v>17526</v>
      </c>
      <c r="B166781">
        <v>39947</v>
      </c>
      <c r="C166781">
        <v>6</v>
      </c>
      <c r="D166781">
        <v>0</v>
      </c>
    </row>
    <row r="166782" spans="1:4" x14ac:dyDescent="0.3">
      <c r="A166782">
        <v>17526</v>
      </c>
      <c r="B166782">
        <v>24852</v>
      </c>
      <c r="C166782">
        <v>7</v>
      </c>
      <c r="D166782">
        <v>0</v>
      </c>
    </row>
    <row r="166783" spans="1:4" x14ac:dyDescent="0.3">
      <c r="A166783">
        <v>17526</v>
      </c>
      <c r="B166783">
        <v>41259</v>
      </c>
      <c r="C166783">
        <v>8</v>
      </c>
      <c r="D166783">
        <v>0</v>
      </c>
    </row>
    <row r="166784" spans="1:4" x14ac:dyDescent="0.3">
      <c r="A166784">
        <v>17526</v>
      </c>
      <c r="B166784">
        <v>20114</v>
      </c>
      <c r="C166784">
        <v>9</v>
      </c>
      <c r="D166784">
        <v>0</v>
      </c>
    </row>
    <row r="166785" spans="1:4" x14ac:dyDescent="0.3">
      <c r="A166785">
        <v>17526</v>
      </c>
      <c r="B166785">
        <v>49175</v>
      </c>
      <c r="C166785">
        <v>10</v>
      </c>
      <c r="D166785">
        <v>0</v>
      </c>
    </row>
    <row r="166786" spans="1:4" x14ac:dyDescent="0.3">
      <c r="A166786">
        <v>17526</v>
      </c>
      <c r="B166786">
        <v>28286</v>
      </c>
      <c r="C166786">
        <v>11</v>
      </c>
      <c r="D166786">
        <v>1</v>
      </c>
    </row>
    <row r="166787" spans="1:4" x14ac:dyDescent="0.3">
      <c r="A166787">
        <v>17527</v>
      </c>
      <c r="B166787">
        <v>16797</v>
      </c>
      <c r="C166787">
        <v>1</v>
      </c>
      <c r="D166787">
        <v>1</v>
      </c>
    </row>
    <row r="166788" spans="1:4" x14ac:dyDescent="0.3">
      <c r="A166788">
        <v>17527</v>
      </c>
      <c r="B166788">
        <v>21925</v>
      </c>
      <c r="C166788">
        <v>2</v>
      </c>
      <c r="D166788">
        <v>0</v>
      </c>
    </row>
    <row r="166789" spans="1:4" x14ac:dyDescent="0.3">
      <c r="A166789">
        <v>17527</v>
      </c>
      <c r="B166789">
        <v>20919</v>
      </c>
      <c r="C166789">
        <v>3</v>
      </c>
      <c r="D166789">
        <v>0</v>
      </c>
    </row>
    <row r="166790" spans="1:4" x14ac:dyDescent="0.3">
      <c r="A166790">
        <v>17527</v>
      </c>
      <c r="B166790">
        <v>33439</v>
      </c>
      <c r="C166790">
        <v>4</v>
      </c>
      <c r="D166790">
        <v>0</v>
      </c>
    </row>
    <row r="166791" spans="1:4" x14ac:dyDescent="0.3">
      <c r="A166791">
        <v>17527</v>
      </c>
      <c r="B166791">
        <v>6747</v>
      </c>
      <c r="C166791">
        <v>5</v>
      </c>
      <c r="D166791">
        <v>0</v>
      </c>
    </row>
    <row r="166792" spans="1:4" x14ac:dyDescent="0.3">
      <c r="A166792">
        <v>17527</v>
      </c>
      <c r="B166792">
        <v>46522</v>
      </c>
      <c r="C166792">
        <v>6</v>
      </c>
      <c r="D166792">
        <v>0</v>
      </c>
    </row>
    <row r="166793" spans="1:4" x14ac:dyDescent="0.3">
      <c r="A166793">
        <v>17528</v>
      </c>
      <c r="B166793">
        <v>6631</v>
      </c>
      <c r="C166793">
        <v>1</v>
      </c>
      <c r="D166793">
        <v>0</v>
      </c>
    </row>
    <row r="166794" spans="1:4" x14ac:dyDescent="0.3">
      <c r="A166794">
        <v>17528</v>
      </c>
      <c r="B166794">
        <v>33198</v>
      </c>
      <c r="C166794">
        <v>2</v>
      </c>
      <c r="D166794">
        <v>1</v>
      </c>
    </row>
    <row r="166795" spans="1:4" x14ac:dyDescent="0.3">
      <c r="A166795">
        <v>17528</v>
      </c>
      <c r="B166795">
        <v>39450</v>
      </c>
      <c r="C166795">
        <v>3</v>
      </c>
      <c r="D166795">
        <v>1</v>
      </c>
    </row>
    <row r="166796" spans="1:4" x14ac:dyDescent="0.3">
      <c r="A166796">
        <v>17529</v>
      </c>
      <c r="B166796">
        <v>31759</v>
      </c>
      <c r="C166796">
        <v>1</v>
      </c>
      <c r="D166796">
        <v>0</v>
      </c>
    </row>
    <row r="166797" spans="1:4" x14ac:dyDescent="0.3">
      <c r="A166797">
        <v>17529</v>
      </c>
      <c r="B166797">
        <v>13176</v>
      </c>
      <c r="C166797">
        <v>2</v>
      </c>
      <c r="D166797">
        <v>0</v>
      </c>
    </row>
    <row r="166798" spans="1:4" x14ac:dyDescent="0.3">
      <c r="A166798">
        <v>17529</v>
      </c>
      <c r="B166798">
        <v>44987</v>
      </c>
      <c r="C166798">
        <v>3</v>
      </c>
      <c r="D166798">
        <v>0</v>
      </c>
    </row>
    <row r="166799" spans="1:4" x14ac:dyDescent="0.3">
      <c r="A166799">
        <v>17530</v>
      </c>
      <c r="B166799">
        <v>18078</v>
      </c>
      <c r="C166799">
        <v>1</v>
      </c>
      <c r="D166799">
        <v>1</v>
      </c>
    </row>
    <row r="166800" spans="1:4" x14ac:dyDescent="0.3">
      <c r="A166800">
        <v>17530</v>
      </c>
      <c r="B166800">
        <v>24489</v>
      </c>
      <c r="C166800">
        <v>2</v>
      </c>
      <c r="D166800">
        <v>1</v>
      </c>
    </row>
    <row r="166801" spans="1:4" x14ac:dyDescent="0.3">
      <c r="A166801">
        <v>17530</v>
      </c>
      <c r="B166801">
        <v>25659</v>
      </c>
      <c r="C166801">
        <v>3</v>
      </c>
      <c r="D166801">
        <v>1</v>
      </c>
    </row>
    <row r="166802" spans="1:4" x14ac:dyDescent="0.3">
      <c r="A166802">
        <v>17530</v>
      </c>
      <c r="B166802">
        <v>13176</v>
      </c>
      <c r="C166802">
        <v>4</v>
      </c>
      <c r="D166802">
        <v>1</v>
      </c>
    </row>
    <row r="166803" spans="1:4" x14ac:dyDescent="0.3">
      <c r="A166803">
        <v>17530</v>
      </c>
      <c r="B166803">
        <v>7948</v>
      </c>
      <c r="C166803">
        <v>5</v>
      </c>
      <c r="D166803">
        <v>0</v>
      </c>
    </row>
    <row r="166804" spans="1:4" x14ac:dyDescent="0.3">
      <c r="A166804">
        <v>17532</v>
      </c>
      <c r="B166804">
        <v>48857</v>
      </c>
      <c r="C166804">
        <v>1</v>
      </c>
      <c r="D166804">
        <v>0</v>
      </c>
    </row>
    <row r="166805" spans="1:4" x14ac:dyDescent="0.3">
      <c r="A166805">
        <v>17532</v>
      </c>
      <c r="B166805">
        <v>40604</v>
      </c>
      <c r="C166805">
        <v>2</v>
      </c>
      <c r="D166805">
        <v>0</v>
      </c>
    </row>
    <row r="166806" spans="1:4" x14ac:dyDescent="0.3">
      <c r="A166806">
        <v>17532</v>
      </c>
      <c r="B166806">
        <v>24964</v>
      </c>
      <c r="C166806">
        <v>3</v>
      </c>
      <c r="D166806">
        <v>1</v>
      </c>
    </row>
    <row r="166807" spans="1:4" x14ac:dyDescent="0.3">
      <c r="A166807">
        <v>17532</v>
      </c>
      <c r="B166807">
        <v>34551</v>
      </c>
      <c r="C166807">
        <v>4</v>
      </c>
      <c r="D166807">
        <v>1</v>
      </c>
    </row>
    <row r="166808" spans="1:4" x14ac:dyDescent="0.3">
      <c r="A166808">
        <v>17532</v>
      </c>
      <c r="B166808">
        <v>43768</v>
      </c>
      <c r="C166808">
        <v>5</v>
      </c>
      <c r="D166808">
        <v>1</v>
      </c>
    </row>
    <row r="166809" spans="1:4" x14ac:dyDescent="0.3">
      <c r="A166809">
        <v>17532</v>
      </c>
      <c r="B166809">
        <v>47626</v>
      </c>
      <c r="C166809">
        <v>6</v>
      </c>
      <c r="D166809">
        <v>1</v>
      </c>
    </row>
    <row r="166810" spans="1:4" x14ac:dyDescent="0.3">
      <c r="A166810">
        <v>17532</v>
      </c>
      <c r="B166810">
        <v>30391</v>
      </c>
      <c r="C166810">
        <v>7</v>
      </c>
      <c r="D166810">
        <v>1</v>
      </c>
    </row>
    <row r="166811" spans="1:4" x14ac:dyDescent="0.3">
      <c r="A166811">
        <v>17532</v>
      </c>
      <c r="B166811">
        <v>26369</v>
      </c>
      <c r="C166811">
        <v>8</v>
      </c>
      <c r="D166811">
        <v>1</v>
      </c>
    </row>
    <row r="166812" spans="1:4" x14ac:dyDescent="0.3">
      <c r="A166812">
        <v>17532</v>
      </c>
      <c r="B166812">
        <v>18656</v>
      </c>
      <c r="C166812">
        <v>9</v>
      </c>
      <c r="D166812">
        <v>1</v>
      </c>
    </row>
    <row r="166813" spans="1:4" x14ac:dyDescent="0.3">
      <c r="A166813">
        <v>17532</v>
      </c>
      <c r="B166813">
        <v>13802</v>
      </c>
      <c r="C166813">
        <v>10</v>
      </c>
      <c r="D166813">
        <v>1</v>
      </c>
    </row>
    <row r="166814" spans="1:4" x14ac:dyDescent="0.3">
      <c r="A166814">
        <v>17532</v>
      </c>
      <c r="B166814">
        <v>9020</v>
      </c>
      <c r="C166814">
        <v>11</v>
      </c>
      <c r="D166814">
        <v>1</v>
      </c>
    </row>
    <row r="166815" spans="1:4" x14ac:dyDescent="0.3">
      <c r="A166815">
        <v>17532</v>
      </c>
      <c r="B166815">
        <v>47766</v>
      </c>
      <c r="C166815">
        <v>12</v>
      </c>
      <c r="D166815">
        <v>1</v>
      </c>
    </row>
    <row r="166816" spans="1:4" x14ac:dyDescent="0.3">
      <c r="A166816">
        <v>17533</v>
      </c>
      <c r="B166816">
        <v>44570</v>
      </c>
      <c r="C166816">
        <v>1</v>
      </c>
      <c r="D166816">
        <v>1</v>
      </c>
    </row>
    <row r="166817" spans="1:4" x14ac:dyDescent="0.3">
      <c r="A166817">
        <v>17533</v>
      </c>
      <c r="B166817">
        <v>4605</v>
      </c>
      <c r="C166817">
        <v>2</v>
      </c>
      <c r="D166817">
        <v>0</v>
      </c>
    </row>
    <row r="166818" spans="1:4" x14ac:dyDescent="0.3">
      <c r="A166818">
        <v>17533</v>
      </c>
      <c r="B166818">
        <v>19450</v>
      </c>
      <c r="C166818">
        <v>3</v>
      </c>
      <c r="D166818">
        <v>0</v>
      </c>
    </row>
    <row r="166819" spans="1:4" x14ac:dyDescent="0.3">
      <c r="A166819">
        <v>17533</v>
      </c>
      <c r="B166819">
        <v>4808</v>
      </c>
      <c r="C166819">
        <v>4</v>
      </c>
      <c r="D166819">
        <v>1</v>
      </c>
    </row>
    <row r="166820" spans="1:4" x14ac:dyDescent="0.3">
      <c r="A166820">
        <v>17533</v>
      </c>
      <c r="B166820">
        <v>39796</v>
      </c>
      <c r="C166820">
        <v>5</v>
      </c>
      <c r="D166820">
        <v>0</v>
      </c>
    </row>
    <row r="166821" spans="1:4" x14ac:dyDescent="0.3">
      <c r="A166821">
        <v>17533</v>
      </c>
      <c r="B166821">
        <v>34126</v>
      </c>
      <c r="C166821">
        <v>6</v>
      </c>
      <c r="D166821">
        <v>0</v>
      </c>
    </row>
    <row r="166822" spans="1:4" x14ac:dyDescent="0.3">
      <c r="A166822">
        <v>17533</v>
      </c>
      <c r="B166822">
        <v>27028</v>
      </c>
      <c r="C166822">
        <v>7</v>
      </c>
      <c r="D166822">
        <v>0</v>
      </c>
    </row>
    <row r="166823" spans="1:4" x14ac:dyDescent="0.3">
      <c r="A166823">
        <v>17533</v>
      </c>
      <c r="B166823">
        <v>9405</v>
      </c>
      <c r="C166823">
        <v>8</v>
      </c>
      <c r="D166823">
        <v>0</v>
      </c>
    </row>
    <row r="166824" spans="1:4" x14ac:dyDescent="0.3">
      <c r="A166824">
        <v>17533</v>
      </c>
      <c r="B166824">
        <v>14332</v>
      </c>
      <c r="C166824">
        <v>9</v>
      </c>
      <c r="D166824">
        <v>0</v>
      </c>
    </row>
    <row r="166825" spans="1:4" x14ac:dyDescent="0.3">
      <c r="A166825">
        <v>17533</v>
      </c>
      <c r="B166825">
        <v>21709</v>
      </c>
      <c r="C166825">
        <v>10</v>
      </c>
      <c r="D166825">
        <v>1</v>
      </c>
    </row>
    <row r="166826" spans="1:4" x14ac:dyDescent="0.3">
      <c r="A166826">
        <v>17534</v>
      </c>
      <c r="B166826">
        <v>37158</v>
      </c>
      <c r="C166826">
        <v>1</v>
      </c>
      <c r="D166826">
        <v>1</v>
      </c>
    </row>
    <row r="166827" spans="1:4" x14ac:dyDescent="0.3">
      <c r="A166827">
        <v>17534</v>
      </c>
      <c r="B166827">
        <v>24852</v>
      </c>
      <c r="C166827">
        <v>2</v>
      </c>
      <c r="D166827">
        <v>1</v>
      </c>
    </row>
    <row r="166828" spans="1:4" x14ac:dyDescent="0.3">
      <c r="A166828">
        <v>17534</v>
      </c>
      <c r="B166828">
        <v>25146</v>
      </c>
      <c r="C166828">
        <v>3</v>
      </c>
      <c r="D166828">
        <v>1</v>
      </c>
    </row>
    <row r="166829" spans="1:4" x14ac:dyDescent="0.3">
      <c r="A166829">
        <v>17534</v>
      </c>
      <c r="B166829">
        <v>44632</v>
      </c>
      <c r="C166829">
        <v>4</v>
      </c>
      <c r="D166829">
        <v>1</v>
      </c>
    </row>
    <row r="166830" spans="1:4" x14ac:dyDescent="0.3">
      <c r="A166830">
        <v>17534</v>
      </c>
      <c r="B166830">
        <v>21137</v>
      </c>
      <c r="C166830">
        <v>5</v>
      </c>
      <c r="D166830">
        <v>1</v>
      </c>
    </row>
    <row r="166831" spans="1:4" x14ac:dyDescent="0.3">
      <c r="A166831">
        <v>17534</v>
      </c>
      <c r="B166831">
        <v>5077</v>
      </c>
      <c r="C166831">
        <v>6</v>
      </c>
      <c r="D166831">
        <v>1</v>
      </c>
    </row>
    <row r="166832" spans="1:4" x14ac:dyDescent="0.3">
      <c r="A166832">
        <v>17534</v>
      </c>
      <c r="B166832">
        <v>26209</v>
      </c>
      <c r="C166832">
        <v>7</v>
      </c>
      <c r="D166832">
        <v>1</v>
      </c>
    </row>
    <row r="166833" spans="1:4" x14ac:dyDescent="0.3">
      <c r="A166833">
        <v>17534</v>
      </c>
      <c r="B166833">
        <v>47626</v>
      </c>
      <c r="C166833">
        <v>8</v>
      </c>
      <c r="D166833">
        <v>1</v>
      </c>
    </row>
    <row r="166834" spans="1:4" x14ac:dyDescent="0.3">
      <c r="A166834">
        <v>17534</v>
      </c>
      <c r="B166834">
        <v>23579</v>
      </c>
      <c r="C166834">
        <v>9</v>
      </c>
      <c r="D166834">
        <v>1</v>
      </c>
    </row>
    <row r="166835" spans="1:4" x14ac:dyDescent="0.3">
      <c r="A166835">
        <v>17534</v>
      </c>
      <c r="B166835">
        <v>11576</v>
      </c>
      <c r="C166835">
        <v>10</v>
      </c>
      <c r="D166835">
        <v>1</v>
      </c>
    </row>
    <row r="166836" spans="1:4" x14ac:dyDescent="0.3">
      <c r="A166836">
        <v>17534</v>
      </c>
      <c r="B166836">
        <v>25197</v>
      </c>
      <c r="C166836">
        <v>11</v>
      </c>
      <c r="D166836">
        <v>1</v>
      </c>
    </row>
    <row r="166837" spans="1:4" x14ac:dyDescent="0.3">
      <c r="A166837">
        <v>17534</v>
      </c>
      <c r="B166837">
        <v>22035</v>
      </c>
      <c r="C166837">
        <v>12</v>
      </c>
      <c r="D166837">
        <v>1</v>
      </c>
    </row>
    <row r="166838" spans="1:4" x14ac:dyDescent="0.3">
      <c r="A166838">
        <v>17534</v>
      </c>
      <c r="B166838">
        <v>5194</v>
      </c>
      <c r="C166838">
        <v>13</v>
      </c>
      <c r="D166838">
        <v>1</v>
      </c>
    </row>
    <row r="166839" spans="1:4" x14ac:dyDescent="0.3">
      <c r="A166839">
        <v>17534</v>
      </c>
      <c r="B166839">
        <v>40469</v>
      </c>
      <c r="C166839">
        <v>14</v>
      </c>
      <c r="D166839">
        <v>1</v>
      </c>
    </row>
    <row r="166840" spans="1:4" x14ac:dyDescent="0.3">
      <c r="A166840">
        <v>17534</v>
      </c>
      <c r="B166840">
        <v>40174</v>
      </c>
      <c r="C166840">
        <v>15</v>
      </c>
      <c r="D166840">
        <v>1</v>
      </c>
    </row>
    <row r="166841" spans="1:4" x14ac:dyDescent="0.3">
      <c r="A166841">
        <v>17534</v>
      </c>
      <c r="B166841">
        <v>41290</v>
      </c>
      <c r="C166841">
        <v>16</v>
      </c>
      <c r="D166841">
        <v>1</v>
      </c>
    </row>
    <row r="166842" spans="1:4" x14ac:dyDescent="0.3">
      <c r="A166842">
        <v>17534</v>
      </c>
      <c r="B166842">
        <v>28597</v>
      </c>
      <c r="C166842">
        <v>17</v>
      </c>
      <c r="D166842">
        <v>1</v>
      </c>
    </row>
    <row r="166843" spans="1:4" x14ac:dyDescent="0.3">
      <c r="A166843">
        <v>17534</v>
      </c>
      <c r="B166843">
        <v>33754</v>
      </c>
      <c r="C166843">
        <v>18</v>
      </c>
      <c r="D166843">
        <v>1</v>
      </c>
    </row>
    <row r="166844" spans="1:4" x14ac:dyDescent="0.3">
      <c r="A166844">
        <v>17534</v>
      </c>
      <c r="B166844">
        <v>33787</v>
      </c>
      <c r="C166844">
        <v>19</v>
      </c>
      <c r="D166844">
        <v>1</v>
      </c>
    </row>
    <row r="166845" spans="1:4" x14ac:dyDescent="0.3">
      <c r="A166845">
        <v>17534</v>
      </c>
      <c r="B166845">
        <v>42110</v>
      </c>
      <c r="C166845">
        <v>20</v>
      </c>
      <c r="D166845">
        <v>1</v>
      </c>
    </row>
    <row r="166846" spans="1:4" x14ac:dyDescent="0.3">
      <c r="A166846">
        <v>17534</v>
      </c>
      <c r="B166846">
        <v>21903</v>
      </c>
      <c r="C166846">
        <v>21</v>
      </c>
      <c r="D166846">
        <v>1</v>
      </c>
    </row>
    <row r="166847" spans="1:4" x14ac:dyDescent="0.3">
      <c r="A166847">
        <v>17534</v>
      </c>
      <c r="B166847">
        <v>49111</v>
      </c>
      <c r="C166847">
        <v>22</v>
      </c>
      <c r="D166847">
        <v>1</v>
      </c>
    </row>
    <row r="166848" spans="1:4" x14ac:dyDescent="0.3">
      <c r="A166848">
        <v>17534</v>
      </c>
      <c r="B166848">
        <v>22474</v>
      </c>
      <c r="C166848">
        <v>23</v>
      </c>
      <c r="D166848">
        <v>1</v>
      </c>
    </row>
    <row r="166849" spans="1:4" x14ac:dyDescent="0.3">
      <c r="A166849">
        <v>17534</v>
      </c>
      <c r="B166849">
        <v>13535</v>
      </c>
      <c r="C166849">
        <v>24</v>
      </c>
      <c r="D166849">
        <v>1</v>
      </c>
    </row>
    <row r="166850" spans="1:4" x14ac:dyDescent="0.3">
      <c r="A166850">
        <v>17534</v>
      </c>
      <c r="B166850">
        <v>44910</v>
      </c>
      <c r="C166850">
        <v>25</v>
      </c>
      <c r="D166850">
        <v>1</v>
      </c>
    </row>
    <row r="166851" spans="1:4" x14ac:dyDescent="0.3">
      <c r="A166851">
        <v>17534</v>
      </c>
      <c r="B166851">
        <v>34217</v>
      </c>
      <c r="C166851">
        <v>26</v>
      </c>
      <c r="D166851">
        <v>0</v>
      </c>
    </row>
    <row r="166852" spans="1:4" x14ac:dyDescent="0.3">
      <c r="A166852">
        <v>17534</v>
      </c>
      <c r="B166852">
        <v>46175</v>
      </c>
      <c r="C166852">
        <v>27</v>
      </c>
      <c r="D166852">
        <v>0</v>
      </c>
    </row>
    <row r="166853" spans="1:4" x14ac:dyDescent="0.3">
      <c r="A166853">
        <v>17534</v>
      </c>
      <c r="B166853">
        <v>6287</v>
      </c>
      <c r="C166853">
        <v>28</v>
      </c>
      <c r="D166853">
        <v>1</v>
      </c>
    </row>
    <row r="166854" spans="1:4" x14ac:dyDescent="0.3">
      <c r="A166854">
        <v>17534</v>
      </c>
      <c r="B166854">
        <v>25332</v>
      </c>
      <c r="C166854">
        <v>29</v>
      </c>
      <c r="D166854">
        <v>1</v>
      </c>
    </row>
    <row r="166855" spans="1:4" x14ac:dyDescent="0.3">
      <c r="A166855">
        <v>17534</v>
      </c>
      <c r="B166855">
        <v>14814</v>
      </c>
      <c r="C166855">
        <v>30</v>
      </c>
      <c r="D166855">
        <v>1</v>
      </c>
    </row>
    <row r="166856" spans="1:4" x14ac:dyDescent="0.3">
      <c r="A166856">
        <v>17534</v>
      </c>
      <c r="B166856">
        <v>41593</v>
      </c>
      <c r="C166856">
        <v>31</v>
      </c>
      <c r="D166856">
        <v>0</v>
      </c>
    </row>
    <row r="166857" spans="1:4" x14ac:dyDescent="0.3">
      <c r="A166857">
        <v>17534</v>
      </c>
      <c r="B166857">
        <v>24830</v>
      </c>
      <c r="C166857">
        <v>32</v>
      </c>
      <c r="D166857">
        <v>0</v>
      </c>
    </row>
    <row r="166858" spans="1:4" x14ac:dyDescent="0.3">
      <c r="A166858">
        <v>17534</v>
      </c>
      <c r="B166858">
        <v>4799</v>
      </c>
      <c r="C166858">
        <v>33</v>
      </c>
      <c r="D166858">
        <v>0</v>
      </c>
    </row>
    <row r="166859" spans="1:4" x14ac:dyDescent="0.3">
      <c r="A166859">
        <v>17535</v>
      </c>
      <c r="B166859">
        <v>24183</v>
      </c>
      <c r="C166859">
        <v>1</v>
      </c>
      <c r="D166859">
        <v>0</v>
      </c>
    </row>
    <row r="166860" spans="1:4" x14ac:dyDescent="0.3">
      <c r="A166860">
        <v>17535</v>
      </c>
      <c r="B166860">
        <v>19033</v>
      </c>
      <c r="C166860">
        <v>2</v>
      </c>
      <c r="D166860">
        <v>0</v>
      </c>
    </row>
    <row r="166861" spans="1:4" x14ac:dyDescent="0.3">
      <c r="A166861">
        <v>17535</v>
      </c>
      <c r="B166861">
        <v>845</v>
      </c>
      <c r="C166861">
        <v>3</v>
      </c>
      <c r="D166861">
        <v>0</v>
      </c>
    </row>
    <row r="166862" spans="1:4" x14ac:dyDescent="0.3">
      <c r="A166862">
        <v>17536</v>
      </c>
      <c r="B166862">
        <v>28373</v>
      </c>
      <c r="C166862">
        <v>1</v>
      </c>
      <c r="D166862">
        <v>1</v>
      </c>
    </row>
    <row r="166863" spans="1:4" x14ac:dyDescent="0.3">
      <c r="A166863">
        <v>17536</v>
      </c>
      <c r="B166863">
        <v>33572</v>
      </c>
      <c r="C166863">
        <v>2</v>
      </c>
      <c r="D166863">
        <v>1</v>
      </c>
    </row>
    <row r="166864" spans="1:4" x14ac:dyDescent="0.3">
      <c r="A166864">
        <v>17536</v>
      </c>
      <c r="B166864">
        <v>27413</v>
      </c>
      <c r="C166864">
        <v>3</v>
      </c>
      <c r="D166864">
        <v>1</v>
      </c>
    </row>
    <row r="166865" spans="1:4" x14ac:dyDescent="0.3">
      <c r="A166865">
        <v>17536</v>
      </c>
      <c r="B166865">
        <v>41165</v>
      </c>
      <c r="C166865">
        <v>4</v>
      </c>
      <c r="D166865">
        <v>1</v>
      </c>
    </row>
    <row r="166866" spans="1:4" x14ac:dyDescent="0.3">
      <c r="A166866">
        <v>17536</v>
      </c>
      <c r="B166866">
        <v>45167</v>
      </c>
      <c r="C166866">
        <v>5</v>
      </c>
      <c r="D166866">
        <v>1</v>
      </c>
    </row>
    <row r="166867" spans="1:4" x14ac:dyDescent="0.3">
      <c r="A166867">
        <v>17536</v>
      </c>
      <c r="B166867">
        <v>5456</v>
      </c>
      <c r="C166867">
        <v>6</v>
      </c>
      <c r="D166867">
        <v>1</v>
      </c>
    </row>
    <row r="166868" spans="1:4" x14ac:dyDescent="0.3">
      <c r="A166868">
        <v>17536</v>
      </c>
      <c r="B166868">
        <v>45007</v>
      </c>
      <c r="C166868">
        <v>7</v>
      </c>
      <c r="D166868">
        <v>1</v>
      </c>
    </row>
    <row r="166869" spans="1:4" x14ac:dyDescent="0.3">
      <c r="A166869">
        <v>17536</v>
      </c>
      <c r="B166869">
        <v>43913</v>
      </c>
      <c r="C166869">
        <v>8</v>
      </c>
      <c r="D166869">
        <v>1</v>
      </c>
    </row>
    <row r="166870" spans="1:4" x14ac:dyDescent="0.3">
      <c r="A166870">
        <v>17537</v>
      </c>
      <c r="B166870">
        <v>33026</v>
      </c>
      <c r="C166870">
        <v>1</v>
      </c>
      <c r="D166870">
        <v>1</v>
      </c>
    </row>
    <row r="166871" spans="1:4" x14ac:dyDescent="0.3">
      <c r="A166871">
        <v>17537</v>
      </c>
      <c r="B166871">
        <v>31231</v>
      </c>
      <c r="C166871">
        <v>2</v>
      </c>
      <c r="D166871">
        <v>1</v>
      </c>
    </row>
    <row r="166872" spans="1:4" x14ac:dyDescent="0.3">
      <c r="A166872">
        <v>17537</v>
      </c>
      <c r="B166872">
        <v>11121</v>
      </c>
      <c r="C166872">
        <v>3</v>
      </c>
      <c r="D166872">
        <v>1</v>
      </c>
    </row>
    <row r="166873" spans="1:4" x14ac:dyDescent="0.3">
      <c r="A166873">
        <v>17537</v>
      </c>
      <c r="B166873">
        <v>33677</v>
      </c>
      <c r="C166873">
        <v>4</v>
      </c>
      <c r="D166873">
        <v>1</v>
      </c>
    </row>
    <row r="166874" spans="1:4" x14ac:dyDescent="0.3">
      <c r="A166874">
        <v>17537</v>
      </c>
      <c r="B166874">
        <v>33827</v>
      </c>
      <c r="C166874">
        <v>5</v>
      </c>
      <c r="D166874">
        <v>1</v>
      </c>
    </row>
    <row r="166875" spans="1:4" x14ac:dyDescent="0.3">
      <c r="A166875">
        <v>17537</v>
      </c>
      <c r="B166875">
        <v>33651</v>
      </c>
      <c r="C166875">
        <v>6</v>
      </c>
      <c r="D166875">
        <v>1</v>
      </c>
    </row>
    <row r="166876" spans="1:4" x14ac:dyDescent="0.3">
      <c r="A166876">
        <v>17537</v>
      </c>
      <c r="B166876">
        <v>1210</v>
      </c>
      <c r="C166876">
        <v>7</v>
      </c>
      <c r="D166876">
        <v>1</v>
      </c>
    </row>
    <row r="166877" spans="1:4" x14ac:dyDescent="0.3">
      <c r="A166877">
        <v>17537</v>
      </c>
      <c r="B166877">
        <v>46023</v>
      </c>
      <c r="C166877">
        <v>8</v>
      </c>
      <c r="D166877">
        <v>1</v>
      </c>
    </row>
    <row r="166878" spans="1:4" x14ac:dyDescent="0.3">
      <c r="A166878">
        <v>17537</v>
      </c>
      <c r="B166878">
        <v>47681</v>
      </c>
      <c r="C166878">
        <v>9</v>
      </c>
      <c r="D166878">
        <v>1</v>
      </c>
    </row>
    <row r="166879" spans="1:4" x14ac:dyDescent="0.3">
      <c r="A166879">
        <v>17537</v>
      </c>
      <c r="B166879">
        <v>39581</v>
      </c>
      <c r="C166879">
        <v>10</v>
      </c>
      <c r="D166879">
        <v>0</v>
      </c>
    </row>
    <row r="166880" spans="1:4" x14ac:dyDescent="0.3">
      <c r="A166880">
        <v>17539</v>
      </c>
      <c r="B166880">
        <v>39099</v>
      </c>
      <c r="C166880">
        <v>1</v>
      </c>
      <c r="D166880">
        <v>1</v>
      </c>
    </row>
    <row r="166881" spans="1:4" x14ac:dyDescent="0.3">
      <c r="A166881">
        <v>17539</v>
      </c>
      <c r="B166881">
        <v>21174</v>
      </c>
      <c r="C166881">
        <v>2</v>
      </c>
      <c r="D166881">
        <v>1</v>
      </c>
    </row>
    <row r="166882" spans="1:4" x14ac:dyDescent="0.3">
      <c r="A166882">
        <v>17539</v>
      </c>
      <c r="B166882">
        <v>27241</v>
      </c>
      <c r="C166882">
        <v>3</v>
      </c>
      <c r="D166882">
        <v>1</v>
      </c>
    </row>
    <row r="166883" spans="1:4" x14ac:dyDescent="0.3">
      <c r="A166883">
        <v>17539</v>
      </c>
      <c r="B166883">
        <v>21616</v>
      </c>
      <c r="C166883">
        <v>4</v>
      </c>
      <c r="D166883">
        <v>1</v>
      </c>
    </row>
    <row r="166884" spans="1:4" x14ac:dyDescent="0.3">
      <c r="A166884">
        <v>17539</v>
      </c>
      <c r="B166884">
        <v>30382</v>
      </c>
      <c r="C166884">
        <v>5</v>
      </c>
      <c r="D166884">
        <v>1</v>
      </c>
    </row>
    <row r="166885" spans="1:4" x14ac:dyDescent="0.3">
      <c r="A166885">
        <v>17539</v>
      </c>
      <c r="B166885">
        <v>41665</v>
      </c>
      <c r="C166885">
        <v>6</v>
      </c>
      <c r="D166885">
        <v>1</v>
      </c>
    </row>
    <row r="166886" spans="1:4" x14ac:dyDescent="0.3">
      <c r="A166886">
        <v>17539</v>
      </c>
      <c r="B166886">
        <v>47463</v>
      </c>
      <c r="C166886">
        <v>7</v>
      </c>
      <c r="D166886">
        <v>0</v>
      </c>
    </row>
    <row r="166887" spans="1:4" x14ac:dyDescent="0.3">
      <c r="A166887">
        <v>17539</v>
      </c>
      <c r="B166887">
        <v>17794</v>
      </c>
      <c r="C166887">
        <v>8</v>
      </c>
      <c r="D166887">
        <v>0</v>
      </c>
    </row>
    <row r="166888" spans="1:4" x14ac:dyDescent="0.3">
      <c r="A166888">
        <v>17540</v>
      </c>
      <c r="B166888">
        <v>49236</v>
      </c>
      <c r="C166888">
        <v>1</v>
      </c>
      <c r="D166888">
        <v>0</v>
      </c>
    </row>
    <row r="166889" spans="1:4" x14ac:dyDescent="0.3">
      <c r="A166889">
        <v>17540</v>
      </c>
      <c r="B166889">
        <v>29987</v>
      </c>
      <c r="C166889">
        <v>2</v>
      </c>
      <c r="D166889">
        <v>0</v>
      </c>
    </row>
    <row r="166890" spans="1:4" x14ac:dyDescent="0.3">
      <c r="A166890">
        <v>17541</v>
      </c>
      <c r="B166890">
        <v>13517</v>
      </c>
      <c r="C166890">
        <v>1</v>
      </c>
      <c r="D166890">
        <v>1</v>
      </c>
    </row>
    <row r="166891" spans="1:4" x14ac:dyDescent="0.3">
      <c r="A166891">
        <v>17541</v>
      </c>
      <c r="B166891">
        <v>35383</v>
      </c>
      <c r="C166891">
        <v>2</v>
      </c>
      <c r="D166891">
        <v>1</v>
      </c>
    </row>
    <row r="166892" spans="1:4" x14ac:dyDescent="0.3">
      <c r="A166892">
        <v>17541</v>
      </c>
      <c r="B166892">
        <v>34067</v>
      </c>
      <c r="C166892">
        <v>3</v>
      </c>
      <c r="D166892">
        <v>1</v>
      </c>
    </row>
    <row r="166893" spans="1:4" x14ac:dyDescent="0.3">
      <c r="A166893">
        <v>17541</v>
      </c>
      <c r="B166893">
        <v>42342</v>
      </c>
      <c r="C166893">
        <v>4</v>
      </c>
      <c r="D166893">
        <v>1</v>
      </c>
    </row>
    <row r="166894" spans="1:4" x14ac:dyDescent="0.3">
      <c r="A166894">
        <v>17541</v>
      </c>
      <c r="B166894">
        <v>47144</v>
      </c>
      <c r="C166894">
        <v>5</v>
      </c>
      <c r="D166894">
        <v>0</v>
      </c>
    </row>
    <row r="166895" spans="1:4" x14ac:dyDescent="0.3">
      <c r="A166895">
        <v>17541</v>
      </c>
      <c r="B166895">
        <v>432</v>
      </c>
      <c r="C166895">
        <v>6</v>
      </c>
      <c r="D166895">
        <v>0</v>
      </c>
    </row>
    <row r="166896" spans="1:4" x14ac:dyDescent="0.3">
      <c r="A166896">
        <v>17541</v>
      </c>
      <c r="B166896">
        <v>10312</v>
      </c>
      <c r="C166896">
        <v>7</v>
      </c>
      <c r="D166896">
        <v>0</v>
      </c>
    </row>
    <row r="166897" spans="1:4" x14ac:dyDescent="0.3">
      <c r="A166897">
        <v>17541</v>
      </c>
      <c r="B166897">
        <v>22290</v>
      </c>
      <c r="C166897">
        <v>8</v>
      </c>
      <c r="D166897">
        <v>1</v>
      </c>
    </row>
    <row r="166898" spans="1:4" x14ac:dyDescent="0.3">
      <c r="A166898">
        <v>17541</v>
      </c>
      <c r="B166898">
        <v>42611</v>
      </c>
      <c r="C166898">
        <v>9</v>
      </c>
      <c r="D166898">
        <v>0</v>
      </c>
    </row>
    <row r="166899" spans="1:4" x14ac:dyDescent="0.3">
      <c r="A166899">
        <v>17541</v>
      </c>
      <c r="B166899">
        <v>27117</v>
      </c>
      <c r="C166899">
        <v>10</v>
      </c>
      <c r="D166899">
        <v>0</v>
      </c>
    </row>
    <row r="166900" spans="1:4" x14ac:dyDescent="0.3">
      <c r="A166900">
        <v>17541</v>
      </c>
      <c r="B166900">
        <v>3829</v>
      </c>
      <c r="C166900">
        <v>11</v>
      </c>
      <c r="D166900">
        <v>0</v>
      </c>
    </row>
    <row r="166901" spans="1:4" x14ac:dyDescent="0.3">
      <c r="A166901">
        <v>17541</v>
      </c>
      <c r="B166901">
        <v>49235</v>
      </c>
      <c r="C166901">
        <v>12</v>
      </c>
      <c r="D166901">
        <v>1</v>
      </c>
    </row>
    <row r="166902" spans="1:4" x14ac:dyDescent="0.3">
      <c r="A166902">
        <v>17541</v>
      </c>
      <c r="B166902">
        <v>27778</v>
      </c>
      <c r="C166902">
        <v>13</v>
      </c>
      <c r="D166902">
        <v>0</v>
      </c>
    </row>
    <row r="166903" spans="1:4" x14ac:dyDescent="0.3">
      <c r="A166903">
        <v>17542</v>
      </c>
      <c r="B166903">
        <v>33731</v>
      </c>
      <c r="C166903">
        <v>1</v>
      </c>
      <c r="D166903">
        <v>0</v>
      </c>
    </row>
    <row r="166904" spans="1:4" x14ac:dyDescent="0.3">
      <c r="A166904">
        <v>17542</v>
      </c>
      <c r="B166904">
        <v>28079</v>
      </c>
      <c r="C166904">
        <v>2</v>
      </c>
      <c r="D166904">
        <v>0</v>
      </c>
    </row>
    <row r="166905" spans="1:4" x14ac:dyDescent="0.3">
      <c r="A166905">
        <v>17542</v>
      </c>
      <c r="B166905">
        <v>16616</v>
      </c>
      <c r="C166905">
        <v>3</v>
      </c>
      <c r="D166905">
        <v>0</v>
      </c>
    </row>
    <row r="166906" spans="1:4" x14ac:dyDescent="0.3">
      <c r="A166906">
        <v>17542</v>
      </c>
      <c r="B166906">
        <v>4210</v>
      </c>
      <c r="C166906">
        <v>4</v>
      </c>
      <c r="D166906">
        <v>0</v>
      </c>
    </row>
    <row r="166907" spans="1:4" x14ac:dyDescent="0.3">
      <c r="A166907">
        <v>17542</v>
      </c>
      <c r="B166907">
        <v>31215</v>
      </c>
      <c r="C166907">
        <v>5</v>
      </c>
      <c r="D166907">
        <v>0</v>
      </c>
    </row>
    <row r="166908" spans="1:4" x14ac:dyDescent="0.3">
      <c r="A166908">
        <v>17542</v>
      </c>
      <c r="B166908">
        <v>19895</v>
      </c>
      <c r="C166908">
        <v>6</v>
      </c>
      <c r="D166908">
        <v>1</v>
      </c>
    </row>
    <row r="166909" spans="1:4" x14ac:dyDescent="0.3">
      <c r="A166909">
        <v>17542</v>
      </c>
      <c r="B166909">
        <v>18202</v>
      </c>
      <c r="C166909">
        <v>7</v>
      </c>
      <c r="D166909">
        <v>1</v>
      </c>
    </row>
    <row r="166910" spans="1:4" x14ac:dyDescent="0.3">
      <c r="A166910">
        <v>17543</v>
      </c>
      <c r="B166910">
        <v>38928</v>
      </c>
      <c r="C166910">
        <v>1</v>
      </c>
      <c r="D166910">
        <v>0</v>
      </c>
    </row>
    <row r="166911" spans="1:4" x14ac:dyDescent="0.3">
      <c r="A166911">
        <v>17544</v>
      </c>
      <c r="B166911">
        <v>45535</v>
      </c>
      <c r="C166911">
        <v>1</v>
      </c>
      <c r="D166911">
        <v>1</v>
      </c>
    </row>
    <row r="166912" spans="1:4" x14ac:dyDescent="0.3">
      <c r="A166912">
        <v>17544</v>
      </c>
      <c r="B166912">
        <v>3952</v>
      </c>
      <c r="C166912">
        <v>2</v>
      </c>
      <c r="D166912">
        <v>0</v>
      </c>
    </row>
    <row r="166913" spans="1:4" x14ac:dyDescent="0.3">
      <c r="A166913">
        <v>17544</v>
      </c>
      <c r="B166913">
        <v>35939</v>
      </c>
      <c r="C166913">
        <v>3</v>
      </c>
      <c r="D166913">
        <v>1</v>
      </c>
    </row>
    <row r="166914" spans="1:4" x14ac:dyDescent="0.3">
      <c r="A166914">
        <v>17544</v>
      </c>
      <c r="B166914">
        <v>11182</v>
      </c>
      <c r="C166914">
        <v>4</v>
      </c>
      <c r="D166914">
        <v>1</v>
      </c>
    </row>
    <row r="166915" spans="1:4" x14ac:dyDescent="0.3">
      <c r="A166915">
        <v>17544</v>
      </c>
      <c r="B166915">
        <v>35167</v>
      </c>
      <c r="C166915">
        <v>5</v>
      </c>
      <c r="D166915">
        <v>0</v>
      </c>
    </row>
    <row r="166916" spans="1:4" x14ac:dyDescent="0.3">
      <c r="A166916">
        <v>17544</v>
      </c>
      <c r="B166916">
        <v>41220</v>
      </c>
      <c r="C166916">
        <v>6</v>
      </c>
      <c r="D166916">
        <v>0</v>
      </c>
    </row>
    <row r="166917" spans="1:4" x14ac:dyDescent="0.3">
      <c r="A166917">
        <v>17544</v>
      </c>
      <c r="B166917">
        <v>16823</v>
      </c>
      <c r="C166917">
        <v>7</v>
      </c>
      <c r="D166917">
        <v>1</v>
      </c>
    </row>
    <row r="166918" spans="1:4" x14ac:dyDescent="0.3">
      <c r="A166918">
        <v>17544</v>
      </c>
      <c r="B166918">
        <v>5450</v>
      </c>
      <c r="C166918">
        <v>8</v>
      </c>
      <c r="D166918">
        <v>0</v>
      </c>
    </row>
    <row r="166919" spans="1:4" x14ac:dyDescent="0.3">
      <c r="A166919">
        <v>17544</v>
      </c>
      <c r="B166919">
        <v>22115</v>
      </c>
      <c r="C166919">
        <v>9</v>
      </c>
      <c r="D166919">
        <v>1</v>
      </c>
    </row>
    <row r="166920" spans="1:4" x14ac:dyDescent="0.3">
      <c r="A166920">
        <v>17544</v>
      </c>
      <c r="B166920">
        <v>32412</v>
      </c>
      <c r="C166920">
        <v>10</v>
      </c>
      <c r="D166920">
        <v>0</v>
      </c>
    </row>
    <row r="166921" spans="1:4" x14ac:dyDescent="0.3">
      <c r="A166921">
        <v>17544</v>
      </c>
      <c r="B166921">
        <v>14267</v>
      </c>
      <c r="C166921">
        <v>11</v>
      </c>
      <c r="D166921">
        <v>1</v>
      </c>
    </row>
    <row r="166922" spans="1:4" x14ac:dyDescent="0.3">
      <c r="A166922">
        <v>17544</v>
      </c>
      <c r="B166922">
        <v>23622</v>
      </c>
      <c r="C166922">
        <v>12</v>
      </c>
      <c r="D166922">
        <v>0</v>
      </c>
    </row>
    <row r="166923" spans="1:4" x14ac:dyDescent="0.3">
      <c r="A166923">
        <v>17544</v>
      </c>
      <c r="B166923">
        <v>21137</v>
      </c>
      <c r="C166923">
        <v>13</v>
      </c>
      <c r="D166923">
        <v>1</v>
      </c>
    </row>
    <row r="166924" spans="1:4" x14ac:dyDescent="0.3">
      <c r="A166924">
        <v>17544</v>
      </c>
      <c r="B166924">
        <v>43352</v>
      </c>
      <c r="C166924">
        <v>14</v>
      </c>
      <c r="D166924">
        <v>0</v>
      </c>
    </row>
    <row r="166925" spans="1:4" x14ac:dyDescent="0.3">
      <c r="A166925">
        <v>17544</v>
      </c>
      <c r="B166925">
        <v>1416</v>
      </c>
      <c r="C166925">
        <v>15</v>
      </c>
      <c r="D166925">
        <v>0</v>
      </c>
    </row>
    <row r="166926" spans="1:4" x14ac:dyDescent="0.3">
      <c r="A166926">
        <v>17545</v>
      </c>
      <c r="B166926">
        <v>42871</v>
      </c>
      <c r="C166926">
        <v>1</v>
      </c>
      <c r="D166926">
        <v>1</v>
      </c>
    </row>
    <row r="166927" spans="1:4" x14ac:dyDescent="0.3">
      <c r="A166927">
        <v>17545</v>
      </c>
      <c r="B166927">
        <v>5782</v>
      </c>
      <c r="C166927">
        <v>2</v>
      </c>
      <c r="D166927">
        <v>1</v>
      </c>
    </row>
    <row r="166928" spans="1:4" x14ac:dyDescent="0.3">
      <c r="A166928">
        <v>17545</v>
      </c>
      <c r="B166928">
        <v>9387</v>
      </c>
      <c r="C166928">
        <v>3</v>
      </c>
      <c r="D166928">
        <v>1</v>
      </c>
    </row>
    <row r="166929" spans="1:4" x14ac:dyDescent="0.3">
      <c r="A166929">
        <v>17545</v>
      </c>
      <c r="B166929">
        <v>35221</v>
      </c>
      <c r="C166929">
        <v>4</v>
      </c>
      <c r="D166929">
        <v>1</v>
      </c>
    </row>
    <row r="166930" spans="1:4" x14ac:dyDescent="0.3">
      <c r="A166930">
        <v>17545</v>
      </c>
      <c r="B166930">
        <v>35752</v>
      </c>
      <c r="C166930">
        <v>5</v>
      </c>
      <c r="D166930">
        <v>1</v>
      </c>
    </row>
    <row r="166931" spans="1:4" x14ac:dyDescent="0.3">
      <c r="A166931">
        <v>17545</v>
      </c>
      <c r="B166931">
        <v>8638</v>
      </c>
      <c r="C166931">
        <v>6</v>
      </c>
      <c r="D166931">
        <v>1</v>
      </c>
    </row>
    <row r="166932" spans="1:4" x14ac:dyDescent="0.3">
      <c r="A166932">
        <v>17545</v>
      </c>
      <c r="B166932">
        <v>39041</v>
      </c>
      <c r="C166932">
        <v>7</v>
      </c>
      <c r="D166932">
        <v>1</v>
      </c>
    </row>
    <row r="166933" spans="1:4" x14ac:dyDescent="0.3">
      <c r="A166933">
        <v>17545</v>
      </c>
      <c r="B166933">
        <v>37096</v>
      </c>
      <c r="C166933">
        <v>8</v>
      </c>
      <c r="D166933">
        <v>0</v>
      </c>
    </row>
    <row r="166934" spans="1:4" x14ac:dyDescent="0.3">
      <c r="A166934">
        <v>17545</v>
      </c>
      <c r="B166934">
        <v>1099</v>
      </c>
      <c r="C166934">
        <v>9</v>
      </c>
      <c r="D166934">
        <v>1</v>
      </c>
    </row>
    <row r="166935" spans="1:4" x14ac:dyDescent="0.3">
      <c r="A166935">
        <v>17545</v>
      </c>
      <c r="B166935">
        <v>1940</v>
      </c>
      <c r="C166935">
        <v>10</v>
      </c>
      <c r="D166935">
        <v>1</v>
      </c>
    </row>
    <row r="166936" spans="1:4" x14ac:dyDescent="0.3">
      <c r="A166936">
        <v>17545</v>
      </c>
      <c r="B166936">
        <v>31766</v>
      </c>
      <c r="C166936">
        <v>11</v>
      </c>
      <c r="D166936">
        <v>1</v>
      </c>
    </row>
    <row r="166937" spans="1:4" x14ac:dyDescent="0.3">
      <c r="A166937">
        <v>17545</v>
      </c>
      <c r="B166937">
        <v>13176</v>
      </c>
      <c r="C166937">
        <v>12</v>
      </c>
      <c r="D166937">
        <v>1</v>
      </c>
    </row>
    <row r="166938" spans="1:4" x14ac:dyDescent="0.3">
      <c r="A166938">
        <v>17545</v>
      </c>
      <c r="B166938">
        <v>30696</v>
      </c>
      <c r="C166938">
        <v>13</v>
      </c>
      <c r="D166938">
        <v>1</v>
      </c>
    </row>
    <row r="166939" spans="1:4" x14ac:dyDescent="0.3">
      <c r="A166939">
        <v>17545</v>
      </c>
      <c r="B166939">
        <v>39299</v>
      </c>
      <c r="C166939">
        <v>14</v>
      </c>
      <c r="D166939">
        <v>1</v>
      </c>
    </row>
    <row r="166940" spans="1:4" x14ac:dyDescent="0.3">
      <c r="A166940">
        <v>17545</v>
      </c>
      <c r="B166940">
        <v>13559</v>
      </c>
      <c r="C166940">
        <v>15</v>
      </c>
      <c r="D166940">
        <v>1</v>
      </c>
    </row>
    <row r="166941" spans="1:4" x14ac:dyDescent="0.3">
      <c r="A166941">
        <v>17545</v>
      </c>
      <c r="B166941">
        <v>40310</v>
      </c>
      <c r="C166941">
        <v>16</v>
      </c>
      <c r="D166941">
        <v>1</v>
      </c>
    </row>
    <row r="166942" spans="1:4" x14ac:dyDescent="0.3">
      <c r="A166942">
        <v>17545</v>
      </c>
      <c r="B166942">
        <v>23545</v>
      </c>
      <c r="C166942">
        <v>17</v>
      </c>
      <c r="D166942">
        <v>1</v>
      </c>
    </row>
    <row r="166943" spans="1:4" x14ac:dyDescent="0.3">
      <c r="A166943">
        <v>17545</v>
      </c>
      <c r="B166943">
        <v>43961</v>
      </c>
      <c r="C166943">
        <v>18</v>
      </c>
      <c r="D166943">
        <v>1</v>
      </c>
    </row>
    <row r="166944" spans="1:4" x14ac:dyDescent="0.3">
      <c r="A166944">
        <v>17545</v>
      </c>
      <c r="B166944">
        <v>42026</v>
      </c>
      <c r="C166944">
        <v>19</v>
      </c>
      <c r="D166944">
        <v>1</v>
      </c>
    </row>
    <row r="166945" spans="1:4" x14ac:dyDescent="0.3">
      <c r="A166945">
        <v>17545</v>
      </c>
      <c r="B166945">
        <v>7781</v>
      </c>
      <c r="C166945">
        <v>20</v>
      </c>
      <c r="D166945">
        <v>1</v>
      </c>
    </row>
    <row r="166946" spans="1:4" x14ac:dyDescent="0.3">
      <c r="A166946">
        <v>17545</v>
      </c>
      <c r="B166946">
        <v>148</v>
      </c>
      <c r="C166946">
        <v>21</v>
      </c>
      <c r="D166946">
        <v>1</v>
      </c>
    </row>
    <row r="166947" spans="1:4" x14ac:dyDescent="0.3">
      <c r="A166947">
        <v>17545</v>
      </c>
      <c r="B166947">
        <v>3265</v>
      </c>
      <c r="C166947">
        <v>22</v>
      </c>
      <c r="D166947">
        <v>1</v>
      </c>
    </row>
    <row r="166948" spans="1:4" x14ac:dyDescent="0.3">
      <c r="A166948">
        <v>17545</v>
      </c>
      <c r="B166948">
        <v>34127</v>
      </c>
      <c r="C166948">
        <v>23</v>
      </c>
      <c r="D166948">
        <v>1</v>
      </c>
    </row>
    <row r="166949" spans="1:4" x14ac:dyDescent="0.3">
      <c r="A166949">
        <v>17545</v>
      </c>
      <c r="B166949">
        <v>32429</v>
      </c>
      <c r="C166949">
        <v>24</v>
      </c>
      <c r="D166949">
        <v>1</v>
      </c>
    </row>
    <row r="166950" spans="1:4" x14ac:dyDescent="0.3">
      <c r="A166950">
        <v>17545</v>
      </c>
      <c r="B166950">
        <v>29905</v>
      </c>
      <c r="C166950">
        <v>25</v>
      </c>
      <c r="D166950">
        <v>1</v>
      </c>
    </row>
    <row r="166951" spans="1:4" x14ac:dyDescent="0.3">
      <c r="A166951">
        <v>17545</v>
      </c>
      <c r="B166951">
        <v>33095</v>
      </c>
      <c r="C166951">
        <v>26</v>
      </c>
      <c r="D166951">
        <v>1</v>
      </c>
    </row>
    <row r="166952" spans="1:4" x14ac:dyDescent="0.3">
      <c r="A166952">
        <v>17545</v>
      </c>
      <c r="B166952">
        <v>7606</v>
      </c>
      <c r="C166952">
        <v>27</v>
      </c>
      <c r="D166952">
        <v>1</v>
      </c>
    </row>
    <row r="166953" spans="1:4" x14ac:dyDescent="0.3">
      <c r="A166953">
        <v>17545</v>
      </c>
      <c r="B166953">
        <v>41453</v>
      </c>
      <c r="C166953">
        <v>28</v>
      </c>
      <c r="D166953">
        <v>0</v>
      </c>
    </row>
    <row r="166954" spans="1:4" x14ac:dyDescent="0.3">
      <c r="A166954">
        <v>17545</v>
      </c>
      <c r="B166954">
        <v>15945</v>
      </c>
      <c r="C166954">
        <v>29</v>
      </c>
      <c r="D166954">
        <v>0</v>
      </c>
    </row>
    <row r="166955" spans="1:4" x14ac:dyDescent="0.3">
      <c r="A166955">
        <v>17545</v>
      </c>
      <c r="B166955">
        <v>6193</v>
      </c>
      <c r="C166955">
        <v>30</v>
      </c>
      <c r="D166955">
        <v>0</v>
      </c>
    </row>
    <row r="166956" spans="1:4" x14ac:dyDescent="0.3">
      <c r="A166956">
        <v>17545</v>
      </c>
      <c r="B166956">
        <v>25837</v>
      </c>
      <c r="C166956">
        <v>31</v>
      </c>
      <c r="D166956">
        <v>0</v>
      </c>
    </row>
    <row r="166957" spans="1:4" x14ac:dyDescent="0.3">
      <c r="A166957">
        <v>17546</v>
      </c>
      <c r="B166957">
        <v>28928</v>
      </c>
      <c r="C166957">
        <v>1</v>
      </c>
      <c r="D166957">
        <v>1</v>
      </c>
    </row>
    <row r="166958" spans="1:4" x14ac:dyDescent="0.3">
      <c r="A166958">
        <v>17546</v>
      </c>
      <c r="B166958">
        <v>8239</v>
      </c>
      <c r="C166958">
        <v>2</v>
      </c>
      <c r="D166958">
        <v>1</v>
      </c>
    </row>
    <row r="166959" spans="1:4" x14ac:dyDescent="0.3">
      <c r="A166959">
        <v>17546</v>
      </c>
      <c r="B166959">
        <v>32739</v>
      </c>
      <c r="C166959">
        <v>3</v>
      </c>
      <c r="D166959">
        <v>1</v>
      </c>
    </row>
    <row r="166960" spans="1:4" x14ac:dyDescent="0.3">
      <c r="A166960">
        <v>17546</v>
      </c>
      <c r="B166960">
        <v>42342</v>
      </c>
      <c r="C166960">
        <v>4</v>
      </c>
      <c r="D166960">
        <v>1</v>
      </c>
    </row>
    <row r="166961" spans="1:4" x14ac:dyDescent="0.3">
      <c r="A166961">
        <v>17546</v>
      </c>
      <c r="B166961">
        <v>28593</v>
      </c>
      <c r="C166961">
        <v>5</v>
      </c>
      <c r="D166961">
        <v>1</v>
      </c>
    </row>
    <row r="166962" spans="1:4" x14ac:dyDescent="0.3">
      <c r="A166962">
        <v>17546</v>
      </c>
      <c r="B166962">
        <v>16290</v>
      </c>
      <c r="C166962">
        <v>6</v>
      </c>
      <c r="D166962">
        <v>1</v>
      </c>
    </row>
    <row r="166963" spans="1:4" x14ac:dyDescent="0.3">
      <c r="A166963">
        <v>17546</v>
      </c>
      <c r="B166963">
        <v>37552</v>
      </c>
      <c r="C166963">
        <v>7</v>
      </c>
      <c r="D166963">
        <v>1</v>
      </c>
    </row>
    <row r="166964" spans="1:4" x14ac:dyDescent="0.3">
      <c r="A166964">
        <v>17546</v>
      </c>
      <c r="B166964">
        <v>21616</v>
      </c>
      <c r="C166964">
        <v>8</v>
      </c>
      <c r="D166964">
        <v>1</v>
      </c>
    </row>
    <row r="166965" spans="1:4" x14ac:dyDescent="0.3">
      <c r="A166965">
        <v>17546</v>
      </c>
      <c r="B166965">
        <v>1017</v>
      </c>
      <c r="C166965">
        <v>9</v>
      </c>
      <c r="D166965">
        <v>1</v>
      </c>
    </row>
    <row r="166966" spans="1:4" x14ac:dyDescent="0.3">
      <c r="A166966">
        <v>17546</v>
      </c>
      <c r="B166966">
        <v>6631</v>
      </c>
      <c r="C166966">
        <v>10</v>
      </c>
      <c r="D166966">
        <v>1</v>
      </c>
    </row>
    <row r="166967" spans="1:4" x14ac:dyDescent="0.3">
      <c r="A166967">
        <v>17546</v>
      </c>
      <c r="B166967">
        <v>5194</v>
      </c>
      <c r="C166967">
        <v>11</v>
      </c>
      <c r="D166967">
        <v>1</v>
      </c>
    </row>
    <row r="166968" spans="1:4" x14ac:dyDescent="0.3">
      <c r="A166968">
        <v>17546</v>
      </c>
      <c r="B166968">
        <v>10369</v>
      </c>
      <c r="C166968">
        <v>12</v>
      </c>
      <c r="D166968">
        <v>1</v>
      </c>
    </row>
    <row r="166969" spans="1:4" x14ac:dyDescent="0.3">
      <c r="A166969">
        <v>17546</v>
      </c>
      <c r="B166969">
        <v>47766</v>
      </c>
      <c r="C166969">
        <v>13</v>
      </c>
      <c r="D166969">
        <v>1</v>
      </c>
    </row>
    <row r="166970" spans="1:4" x14ac:dyDescent="0.3">
      <c r="A166970">
        <v>17546</v>
      </c>
      <c r="B166970">
        <v>20282</v>
      </c>
      <c r="C166970">
        <v>14</v>
      </c>
      <c r="D166970">
        <v>1</v>
      </c>
    </row>
    <row r="166971" spans="1:4" x14ac:dyDescent="0.3">
      <c r="A166971">
        <v>17546</v>
      </c>
      <c r="B166971">
        <v>17878</v>
      </c>
      <c r="C166971">
        <v>15</v>
      </c>
      <c r="D166971">
        <v>1</v>
      </c>
    </row>
    <row r="166972" spans="1:4" x14ac:dyDescent="0.3">
      <c r="A166972">
        <v>17547</v>
      </c>
      <c r="B166972">
        <v>25093</v>
      </c>
      <c r="C166972">
        <v>1</v>
      </c>
      <c r="D166972">
        <v>1</v>
      </c>
    </row>
    <row r="166973" spans="1:4" x14ac:dyDescent="0.3">
      <c r="A166973">
        <v>17547</v>
      </c>
      <c r="B166973">
        <v>10749</v>
      </c>
      <c r="C166973">
        <v>2</v>
      </c>
      <c r="D166973">
        <v>1</v>
      </c>
    </row>
    <row r="166974" spans="1:4" x14ac:dyDescent="0.3">
      <c r="A166974">
        <v>17547</v>
      </c>
      <c r="B166974">
        <v>10132</v>
      </c>
      <c r="C166974">
        <v>3</v>
      </c>
      <c r="D166974">
        <v>1</v>
      </c>
    </row>
    <row r="166975" spans="1:4" x14ac:dyDescent="0.3">
      <c r="A166975">
        <v>17547</v>
      </c>
      <c r="B166975">
        <v>34126</v>
      </c>
      <c r="C166975">
        <v>4</v>
      </c>
      <c r="D166975">
        <v>1</v>
      </c>
    </row>
    <row r="166976" spans="1:4" x14ac:dyDescent="0.3">
      <c r="A166976">
        <v>17547</v>
      </c>
      <c r="B166976">
        <v>41065</v>
      </c>
      <c r="C166976">
        <v>5</v>
      </c>
      <c r="D166976">
        <v>1</v>
      </c>
    </row>
    <row r="166977" spans="1:4" x14ac:dyDescent="0.3">
      <c r="A166977">
        <v>17547</v>
      </c>
      <c r="B166977">
        <v>20995</v>
      </c>
      <c r="C166977">
        <v>6</v>
      </c>
      <c r="D166977">
        <v>1</v>
      </c>
    </row>
    <row r="166978" spans="1:4" x14ac:dyDescent="0.3">
      <c r="A166978">
        <v>17547</v>
      </c>
      <c r="B166978">
        <v>22025</v>
      </c>
      <c r="C166978">
        <v>7</v>
      </c>
      <c r="D166978">
        <v>1</v>
      </c>
    </row>
    <row r="166979" spans="1:4" x14ac:dyDescent="0.3">
      <c r="A166979">
        <v>17547</v>
      </c>
      <c r="B166979">
        <v>26317</v>
      </c>
      <c r="C166979">
        <v>8</v>
      </c>
      <c r="D166979">
        <v>1</v>
      </c>
    </row>
    <row r="166980" spans="1:4" x14ac:dyDescent="0.3">
      <c r="A166980">
        <v>17547</v>
      </c>
      <c r="B166980">
        <v>22298</v>
      </c>
      <c r="C166980">
        <v>9</v>
      </c>
      <c r="D166980">
        <v>1</v>
      </c>
    </row>
    <row r="166981" spans="1:4" x14ac:dyDescent="0.3">
      <c r="A166981">
        <v>17547</v>
      </c>
      <c r="B166981">
        <v>16083</v>
      </c>
      <c r="C166981">
        <v>10</v>
      </c>
      <c r="D166981">
        <v>1</v>
      </c>
    </row>
    <row r="166982" spans="1:4" x14ac:dyDescent="0.3">
      <c r="A166982">
        <v>17547</v>
      </c>
      <c r="B166982">
        <v>47209</v>
      </c>
      <c r="C166982">
        <v>11</v>
      </c>
      <c r="D166982">
        <v>1</v>
      </c>
    </row>
    <row r="166983" spans="1:4" x14ac:dyDescent="0.3">
      <c r="A166983">
        <v>17547</v>
      </c>
      <c r="B166983">
        <v>24852</v>
      </c>
      <c r="C166983">
        <v>12</v>
      </c>
      <c r="D166983">
        <v>1</v>
      </c>
    </row>
    <row r="166984" spans="1:4" x14ac:dyDescent="0.3">
      <c r="A166984">
        <v>17547</v>
      </c>
      <c r="B166984">
        <v>12254</v>
      </c>
      <c r="C166984">
        <v>13</v>
      </c>
      <c r="D166984">
        <v>1</v>
      </c>
    </row>
    <row r="166985" spans="1:4" x14ac:dyDescent="0.3">
      <c r="A166985">
        <v>17548</v>
      </c>
      <c r="B166985">
        <v>41544</v>
      </c>
      <c r="C166985">
        <v>1</v>
      </c>
      <c r="D166985">
        <v>1</v>
      </c>
    </row>
    <row r="166986" spans="1:4" x14ac:dyDescent="0.3">
      <c r="A166986">
        <v>17548</v>
      </c>
      <c r="B166986">
        <v>32979</v>
      </c>
      <c r="C166986">
        <v>2</v>
      </c>
      <c r="D166986">
        <v>0</v>
      </c>
    </row>
    <row r="166987" spans="1:4" x14ac:dyDescent="0.3">
      <c r="A166987">
        <v>17548</v>
      </c>
      <c r="B166987">
        <v>11520</v>
      </c>
      <c r="C166987">
        <v>3</v>
      </c>
      <c r="D166987">
        <v>1</v>
      </c>
    </row>
    <row r="166988" spans="1:4" x14ac:dyDescent="0.3">
      <c r="A166988">
        <v>17548</v>
      </c>
      <c r="B166988">
        <v>28079</v>
      </c>
      <c r="C166988">
        <v>4</v>
      </c>
      <c r="D166988">
        <v>0</v>
      </c>
    </row>
    <row r="166989" spans="1:4" x14ac:dyDescent="0.3">
      <c r="A166989">
        <v>17548</v>
      </c>
      <c r="B166989">
        <v>13640</v>
      </c>
      <c r="C166989">
        <v>5</v>
      </c>
      <c r="D166989">
        <v>0</v>
      </c>
    </row>
    <row r="166990" spans="1:4" x14ac:dyDescent="0.3">
      <c r="A166990">
        <v>17548</v>
      </c>
      <c r="B166990">
        <v>8424</v>
      </c>
      <c r="C166990">
        <v>6</v>
      </c>
      <c r="D166990">
        <v>1</v>
      </c>
    </row>
    <row r="166991" spans="1:4" x14ac:dyDescent="0.3">
      <c r="A166991">
        <v>17548</v>
      </c>
      <c r="B166991">
        <v>28842</v>
      </c>
      <c r="C166991">
        <v>7</v>
      </c>
      <c r="D166991">
        <v>1</v>
      </c>
    </row>
    <row r="166992" spans="1:4" x14ac:dyDescent="0.3">
      <c r="A166992">
        <v>17548</v>
      </c>
      <c r="B166992">
        <v>17795</v>
      </c>
      <c r="C166992">
        <v>8</v>
      </c>
      <c r="D166992">
        <v>0</v>
      </c>
    </row>
    <row r="166993" spans="1:4" x14ac:dyDescent="0.3">
      <c r="A166993">
        <v>17548</v>
      </c>
      <c r="B166993">
        <v>35939</v>
      </c>
      <c r="C166993">
        <v>9</v>
      </c>
      <c r="D166993">
        <v>0</v>
      </c>
    </row>
    <row r="166994" spans="1:4" x14ac:dyDescent="0.3">
      <c r="A166994">
        <v>17548</v>
      </c>
      <c r="B166994">
        <v>47626</v>
      </c>
      <c r="C166994">
        <v>10</v>
      </c>
      <c r="D166994">
        <v>1</v>
      </c>
    </row>
    <row r="166995" spans="1:4" x14ac:dyDescent="0.3">
      <c r="A166995">
        <v>17548</v>
      </c>
      <c r="B166995">
        <v>26209</v>
      </c>
      <c r="C166995">
        <v>11</v>
      </c>
      <c r="D166995">
        <v>1</v>
      </c>
    </row>
    <row r="166996" spans="1:4" x14ac:dyDescent="0.3">
      <c r="A166996">
        <v>17548</v>
      </c>
      <c r="B166996">
        <v>38051</v>
      </c>
      <c r="C166996">
        <v>12</v>
      </c>
      <c r="D166996">
        <v>0</v>
      </c>
    </row>
    <row r="166997" spans="1:4" x14ac:dyDescent="0.3">
      <c r="A166997">
        <v>17548</v>
      </c>
      <c r="B166997">
        <v>34969</v>
      </c>
      <c r="C166997">
        <v>13</v>
      </c>
      <c r="D166997">
        <v>1</v>
      </c>
    </row>
    <row r="166998" spans="1:4" x14ac:dyDescent="0.3">
      <c r="A166998">
        <v>17548</v>
      </c>
      <c r="B166998">
        <v>45007</v>
      </c>
      <c r="C166998">
        <v>14</v>
      </c>
      <c r="D166998">
        <v>1</v>
      </c>
    </row>
    <row r="166999" spans="1:4" x14ac:dyDescent="0.3">
      <c r="A166999">
        <v>17548</v>
      </c>
      <c r="B166999">
        <v>1025</v>
      </c>
      <c r="C166999">
        <v>15</v>
      </c>
      <c r="D166999">
        <v>0</v>
      </c>
    </row>
    <row r="167000" spans="1:4" x14ac:dyDescent="0.3">
      <c r="A167000">
        <v>17548</v>
      </c>
      <c r="B167000">
        <v>34530</v>
      </c>
      <c r="C167000">
        <v>16</v>
      </c>
      <c r="D167000">
        <v>0</v>
      </c>
    </row>
    <row r="167001" spans="1:4" x14ac:dyDescent="0.3">
      <c r="A167001">
        <v>17548</v>
      </c>
      <c r="B167001">
        <v>26800</v>
      </c>
      <c r="C167001">
        <v>17</v>
      </c>
      <c r="D167001">
        <v>1</v>
      </c>
    </row>
    <row r="167002" spans="1:4" x14ac:dyDescent="0.3">
      <c r="A167002">
        <v>17548</v>
      </c>
      <c r="B167002">
        <v>33754</v>
      </c>
      <c r="C167002">
        <v>18</v>
      </c>
      <c r="D167002">
        <v>1</v>
      </c>
    </row>
    <row r="167003" spans="1:4" x14ac:dyDescent="0.3">
      <c r="A167003">
        <v>17548</v>
      </c>
      <c r="B167003">
        <v>33787</v>
      </c>
      <c r="C167003">
        <v>19</v>
      </c>
      <c r="D167003">
        <v>1</v>
      </c>
    </row>
    <row r="167004" spans="1:4" x14ac:dyDescent="0.3">
      <c r="A167004">
        <v>17548</v>
      </c>
      <c r="B167004">
        <v>39475</v>
      </c>
      <c r="C167004">
        <v>20</v>
      </c>
      <c r="D167004">
        <v>0</v>
      </c>
    </row>
    <row r="167005" spans="1:4" x14ac:dyDescent="0.3">
      <c r="A167005">
        <v>17548</v>
      </c>
      <c r="B167005">
        <v>49683</v>
      </c>
      <c r="C167005">
        <v>21</v>
      </c>
      <c r="D167005">
        <v>1</v>
      </c>
    </row>
    <row r="167006" spans="1:4" x14ac:dyDescent="0.3">
      <c r="A167006">
        <v>17548</v>
      </c>
      <c r="B167006">
        <v>25746</v>
      </c>
      <c r="C167006">
        <v>22</v>
      </c>
      <c r="D167006">
        <v>0</v>
      </c>
    </row>
    <row r="167007" spans="1:4" x14ac:dyDescent="0.3">
      <c r="A167007">
        <v>17548</v>
      </c>
      <c r="B167007">
        <v>12409</v>
      </c>
      <c r="C167007">
        <v>23</v>
      </c>
      <c r="D167007">
        <v>0</v>
      </c>
    </row>
    <row r="167008" spans="1:4" x14ac:dyDescent="0.3">
      <c r="A167008">
        <v>17548</v>
      </c>
      <c r="B167008">
        <v>33724</v>
      </c>
      <c r="C167008">
        <v>24</v>
      </c>
      <c r="D167008">
        <v>0</v>
      </c>
    </row>
    <row r="167009" spans="1:4" x14ac:dyDescent="0.3">
      <c r="A167009">
        <v>17548</v>
      </c>
      <c r="B167009">
        <v>14947</v>
      </c>
      <c r="C167009">
        <v>25</v>
      </c>
      <c r="D167009">
        <v>0</v>
      </c>
    </row>
    <row r="167010" spans="1:4" x14ac:dyDescent="0.3">
      <c r="A167010">
        <v>17548</v>
      </c>
      <c r="B167010">
        <v>45066</v>
      </c>
      <c r="C167010">
        <v>26</v>
      </c>
      <c r="D167010">
        <v>1</v>
      </c>
    </row>
    <row r="167011" spans="1:4" x14ac:dyDescent="0.3">
      <c r="A167011">
        <v>17548</v>
      </c>
      <c r="B167011">
        <v>24852</v>
      </c>
      <c r="C167011">
        <v>27</v>
      </c>
      <c r="D167011">
        <v>1</v>
      </c>
    </row>
    <row r="167012" spans="1:4" x14ac:dyDescent="0.3">
      <c r="A167012">
        <v>17548</v>
      </c>
      <c r="B167012">
        <v>37586</v>
      </c>
      <c r="C167012">
        <v>28</v>
      </c>
      <c r="D167012">
        <v>0</v>
      </c>
    </row>
    <row r="167013" spans="1:4" x14ac:dyDescent="0.3">
      <c r="A167013">
        <v>17550</v>
      </c>
      <c r="B167013">
        <v>39349</v>
      </c>
      <c r="C167013">
        <v>1</v>
      </c>
      <c r="D167013">
        <v>0</v>
      </c>
    </row>
    <row r="167014" spans="1:4" x14ac:dyDescent="0.3">
      <c r="A167014">
        <v>17550</v>
      </c>
      <c r="B167014">
        <v>2091</v>
      </c>
      <c r="C167014">
        <v>2</v>
      </c>
      <c r="D167014">
        <v>0</v>
      </c>
    </row>
    <row r="167015" spans="1:4" x14ac:dyDescent="0.3">
      <c r="A167015">
        <v>17550</v>
      </c>
      <c r="B167015">
        <v>14043</v>
      </c>
      <c r="C167015">
        <v>3</v>
      </c>
      <c r="D167015">
        <v>1</v>
      </c>
    </row>
    <row r="167016" spans="1:4" x14ac:dyDescent="0.3">
      <c r="A167016">
        <v>17550</v>
      </c>
      <c r="B167016">
        <v>27845</v>
      </c>
      <c r="C167016">
        <v>4</v>
      </c>
      <c r="D167016">
        <v>1</v>
      </c>
    </row>
    <row r="167017" spans="1:4" x14ac:dyDescent="0.3">
      <c r="A167017">
        <v>17550</v>
      </c>
      <c r="B167017">
        <v>49235</v>
      </c>
      <c r="C167017">
        <v>5</v>
      </c>
      <c r="D167017">
        <v>1</v>
      </c>
    </row>
    <row r="167018" spans="1:4" x14ac:dyDescent="0.3">
      <c r="A167018">
        <v>17550</v>
      </c>
      <c r="B167018">
        <v>14872</v>
      </c>
      <c r="C167018">
        <v>6</v>
      </c>
      <c r="D167018">
        <v>0</v>
      </c>
    </row>
    <row r="167019" spans="1:4" x14ac:dyDescent="0.3">
      <c r="A167019">
        <v>17550</v>
      </c>
      <c r="B167019">
        <v>14870</v>
      </c>
      <c r="C167019">
        <v>7</v>
      </c>
      <c r="D167019">
        <v>1</v>
      </c>
    </row>
    <row r="167020" spans="1:4" x14ac:dyDescent="0.3">
      <c r="A167020">
        <v>17550</v>
      </c>
      <c r="B167020">
        <v>23801</v>
      </c>
      <c r="C167020">
        <v>8</v>
      </c>
      <c r="D167020">
        <v>1</v>
      </c>
    </row>
    <row r="167021" spans="1:4" x14ac:dyDescent="0.3">
      <c r="A167021">
        <v>17550</v>
      </c>
      <c r="B167021">
        <v>21134</v>
      </c>
      <c r="C167021">
        <v>9</v>
      </c>
      <c r="D167021">
        <v>1</v>
      </c>
    </row>
    <row r="167022" spans="1:4" x14ac:dyDescent="0.3">
      <c r="A167022">
        <v>17550</v>
      </c>
      <c r="B167022">
        <v>5266</v>
      </c>
      <c r="C167022">
        <v>10</v>
      </c>
      <c r="D167022">
        <v>0</v>
      </c>
    </row>
    <row r="167023" spans="1:4" x14ac:dyDescent="0.3">
      <c r="A167023">
        <v>17550</v>
      </c>
      <c r="B167023">
        <v>1862</v>
      </c>
      <c r="C167023">
        <v>11</v>
      </c>
      <c r="D167023">
        <v>1</v>
      </c>
    </row>
    <row r="167024" spans="1:4" x14ac:dyDescent="0.3">
      <c r="A167024">
        <v>17551</v>
      </c>
      <c r="B167024">
        <v>38490</v>
      </c>
      <c r="C167024">
        <v>1</v>
      </c>
      <c r="D167024">
        <v>1</v>
      </c>
    </row>
    <row r="167025" spans="1:4" x14ac:dyDescent="0.3">
      <c r="A167025">
        <v>17551</v>
      </c>
      <c r="B167025">
        <v>5785</v>
      </c>
      <c r="C167025">
        <v>2</v>
      </c>
      <c r="D167025">
        <v>1</v>
      </c>
    </row>
    <row r="167026" spans="1:4" x14ac:dyDescent="0.3">
      <c r="A167026">
        <v>17551</v>
      </c>
      <c r="B167026">
        <v>14127</v>
      </c>
      <c r="C167026">
        <v>3</v>
      </c>
      <c r="D167026">
        <v>0</v>
      </c>
    </row>
    <row r="167027" spans="1:4" x14ac:dyDescent="0.3">
      <c r="A167027">
        <v>17551</v>
      </c>
      <c r="B167027">
        <v>39947</v>
      </c>
      <c r="C167027">
        <v>4</v>
      </c>
      <c r="D167027">
        <v>1</v>
      </c>
    </row>
    <row r="167028" spans="1:4" x14ac:dyDescent="0.3">
      <c r="A167028">
        <v>17551</v>
      </c>
      <c r="B167028">
        <v>12576</v>
      </c>
      <c r="C167028">
        <v>5</v>
      </c>
      <c r="D167028">
        <v>1</v>
      </c>
    </row>
    <row r="167029" spans="1:4" x14ac:dyDescent="0.3">
      <c r="A167029">
        <v>17551</v>
      </c>
      <c r="B167029">
        <v>14947</v>
      </c>
      <c r="C167029">
        <v>6</v>
      </c>
      <c r="D167029">
        <v>1</v>
      </c>
    </row>
    <row r="167030" spans="1:4" x14ac:dyDescent="0.3">
      <c r="A167030">
        <v>17551</v>
      </c>
      <c r="B167030">
        <v>47717</v>
      </c>
      <c r="C167030">
        <v>7</v>
      </c>
      <c r="D167030">
        <v>1</v>
      </c>
    </row>
    <row r="167031" spans="1:4" x14ac:dyDescent="0.3">
      <c r="A167031">
        <v>17551</v>
      </c>
      <c r="B167031">
        <v>93</v>
      </c>
      <c r="C167031">
        <v>8</v>
      </c>
      <c r="D167031">
        <v>0</v>
      </c>
    </row>
    <row r="167032" spans="1:4" x14ac:dyDescent="0.3">
      <c r="A167032">
        <v>17551</v>
      </c>
      <c r="B167032">
        <v>32792</v>
      </c>
      <c r="C167032">
        <v>9</v>
      </c>
      <c r="D167032">
        <v>0</v>
      </c>
    </row>
    <row r="167033" spans="1:4" x14ac:dyDescent="0.3">
      <c r="A167033">
        <v>17551</v>
      </c>
      <c r="B167033">
        <v>23579</v>
      </c>
      <c r="C167033">
        <v>10</v>
      </c>
      <c r="D167033">
        <v>0</v>
      </c>
    </row>
    <row r="167034" spans="1:4" x14ac:dyDescent="0.3">
      <c r="A167034">
        <v>17551</v>
      </c>
      <c r="B167034">
        <v>5250</v>
      </c>
      <c r="C167034">
        <v>11</v>
      </c>
      <c r="D167034">
        <v>1</v>
      </c>
    </row>
    <row r="167035" spans="1:4" x14ac:dyDescent="0.3">
      <c r="A167035">
        <v>17551</v>
      </c>
      <c r="B167035">
        <v>35708</v>
      </c>
      <c r="C167035">
        <v>12</v>
      </c>
      <c r="D167035">
        <v>0</v>
      </c>
    </row>
    <row r="167036" spans="1:4" x14ac:dyDescent="0.3">
      <c r="A167036">
        <v>17552</v>
      </c>
      <c r="B167036">
        <v>920</v>
      </c>
      <c r="C167036">
        <v>1</v>
      </c>
      <c r="D167036">
        <v>1</v>
      </c>
    </row>
    <row r="167037" spans="1:4" x14ac:dyDescent="0.3">
      <c r="A167037">
        <v>17552</v>
      </c>
      <c r="B167037">
        <v>17948</v>
      </c>
      <c r="C167037">
        <v>2</v>
      </c>
      <c r="D167037">
        <v>1</v>
      </c>
    </row>
    <row r="167038" spans="1:4" x14ac:dyDescent="0.3">
      <c r="A167038">
        <v>17552</v>
      </c>
      <c r="B167038">
        <v>16589</v>
      </c>
      <c r="C167038">
        <v>3</v>
      </c>
      <c r="D167038">
        <v>1</v>
      </c>
    </row>
    <row r="167039" spans="1:4" x14ac:dyDescent="0.3">
      <c r="A167039">
        <v>17552</v>
      </c>
      <c r="B167039">
        <v>9339</v>
      </c>
      <c r="C167039">
        <v>4</v>
      </c>
      <c r="D167039">
        <v>1</v>
      </c>
    </row>
    <row r="167040" spans="1:4" x14ac:dyDescent="0.3">
      <c r="A167040">
        <v>17552</v>
      </c>
      <c r="B167040">
        <v>48104</v>
      </c>
      <c r="C167040">
        <v>5</v>
      </c>
      <c r="D167040">
        <v>1</v>
      </c>
    </row>
    <row r="167041" spans="1:4" x14ac:dyDescent="0.3">
      <c r="A167041">
        <v>17552</v>
      </c>
      <c r="B167041">
        <v>7057</v>
      </c>
      <c r="C167041">
        <v>6</v>
      </c>
      <c r="D167041">
        <v>1</v>
      </c>
    </row>
    <row r="167042" spans="1:4" x14ac:dyDescent="0.3">
      <c r="A167042">
        <v>17552</v>
      </c>
      <c r="B167042">
        <v>40712</v>
      </c>
      <c r="C167042">
        <v>7</v>
      </c>
      <c r="D167042">
        <v>0</v>
      </c>
    </row>
    <row r="167043" spans="1:4" x14ac:dyDescent="0.3">
      <c r="A167043">
        <v>17552</v>
      </c>
      <c r="B167043">
        <v>41665</v>
      </c>
      <c r="C167043">
        <v>8</v>
      </c>
      <c r="D167043">
        <v>0</v>
      </c>
    </row>
    <row r="167044" spans="1:4" x14ac:dyDescent="0.3">
      <c r="A167044">
        <v>17552</v>
      </c>
      <c r="B167044">
        <v>14870</v>
      </c>
      <c r="C167044">
        <v>9</v>
      </c>
      <c r="D167044">
        <v>0</v>
      </c>
    </row>
    <row r="167045" spans="1:4" x14ac:dyDescent="0.3">
      <c r="A167045">
        <v>17553</v>
      </c>
      <c r="B167045">
        <v>9662</v>
      </c>
      <c r="C167045">
        <v>1</v>
      </c>
      <c r="D167045">
        <v>0</v>
      </c>
    </row>
    <row r="167046" spans="1:4" x14ac:dyDescent="0.3">
      <c r="A167046">
        <v>17553</v>
      </c>
      <c r="B167046">
        <v>13176</v>
      </c>
      <c r="C167046">
        <v>2</v>
      </c>
      <c r="D167046">
        <v>1</v>
      </c>
    </row>
    <row r="167047" spans="1:4" x14ac:dyDescent="0.3">
      <c r="A167047">
        <v>17553</v>
      </c>
      <c r="B167047">
        <v>39469</v>
      </c>
      <c r="C167047">
        <v>3</v>
      </c>
      <c r="D167047">
        <v>0</v>
      </c>
    </row>
    <row r="167048" spans="1:4" x14ac:dyDescent="0.3">
      <c r="A167048">
        <v>17553</v>
      </c>
      <c r="B167048">
        <v>41658</v>
      </c>
      <c r="C167048">
        <v>4</v>
      </c>
      <c r="D167048">
        <v>1</v>
      </c>
    </row>
    <row r="167049" spans="1:4" x14ac:dyDescent="0.3">
      <c r="A167049">
        <v>17553</v>
      </c>
      <c r="B167049">
        <v>37288</v>
      </c>
      <c r="C167049">
        <v>5</v>
      </c>
      <c r="D167049">
        <v>0</v>
      </c>
    </row>
    <row r="167050" spans="1:4" x14ac:dyDescent="0.3">
      <c r="A167050">
        <v>17554</v>
      </c>
      <c r="B167050">
        <v>31282</v>
      </c>
      <c r="C167050">
        <v>1</v>
      </c>
      <c r="D167050">
        <v>0</v>
      </c>
    </row>
    <row r="167051" spans="1:4" x14ac:dyDescent="0.3">
      <c r="A167051">
        <v>17554</v>
      </c>
      <c r="B167051">
        <v>11520</v>
      </c>
      <c r="C167051">
        <v>2</v>
      </c>
      <c r="D167051">
        <v>1</v>
      </c>
    </row>
    <row r="167052" spans="1:4" x14ac:dyDescent="0.3">
      <c r="A167052">
        <v>17554</v>
      </c>
      <c r="B167052">
        <v>47626</v>
      </c>
      <c r="C167052">
        <v>3</v>
      </c>
      <c r="D167052">
        <v>1</v>
      </c>
    </row>
    <row r="167053" spans="1:4" x14ac:dyDescent="0.3">
      <c r="A167053">
        <v>17554</v>
      </c>
      <c r="B167053">
        <v>24852</v>
      </c>
      <c r="C167053">
        <v>4</v>
      </c>
      <c r="D167053">
        <v>1</v>
      </c>
    </row>
    <row r="167054" spans="1:4" x14ac:dyDescent="0.3">
      <c r="A167054">
        <v>17554</v>
      </c>
      <c r="B167054">
        <v>47209</v>
      </c>
      <c r="C167054">
        <v>5</v>
      </c>
      <c r="D167054">
        <v>1</v>
      </c>
    </row>
    <row r="167055" spans="1:4" x14ac:dyDescent="0.3">
      <c r="A167055">
        <v>17554</v>
      </c>
      <c r="B167055">
        <v>41950</v>
      </c>
      <c r="C167055">
        <v>6</v>
      </c>
      <c r="D167055">
        <v>0</v>
      </c>
    </row>
    <row r="167056" spans="1:4" x14ac:dyDescent="0.3">
      <c r="A167056">
        <v>17554</v>
      </c>
      <c r="B167056">
        <v>2979</v>
      </c>
      <c r="C167056">
        <v>7</v>
      </c>
      <c r="D167056">
        <v>1</v>
      </c>
    </row>
    <row r="167057" spans="1:4" x14ac:dyDescent="0.3">
      <c r="A167057">
        <v>17554</v>
      </c>
      <c r="B167057">
        <v>27959</v>
      </c>
      <c r="C167057">
        <v>8</v>
      </c>
      <c r="D167057">
        <v>0</v>
      </c>
    </row>
    <row r="167058" spans="1:4" x14ac:dyDescent="0.3">
      <c r="A167058">
        <v>17554</v>
      </c>
      <c r="B167058">
        <v>38944</v>
      </c>
      <c r="C167058">
        <v>9</v>
      </c>
      <c r="D167058">
        <v>1</v>
      </c>
    </row>
    <row r="167059" spans="1:4" x14ac:dyDescent="0.3">
      <c r="A167059">
        <v>17554</v>
      </c>
      <c r="B167059">
        <v>49075</v>
      </c>
      <c r="C167059">
        <v>10</v>
      </c>
      <c r="D167059">
        <v>1</v>
      </c>
    </row>
    <row r="167060" spans="1:4" x14ac:dyDescent="0.3">
      <c r="A167060">
        <v>17554</v>
      </c>
      <c r="B167060">
        <v>43698</v>
      </c>
      <c r="C167060">
        <v>11</v>
      </c>
      <c r="D167060">
        <v>1</v>
      </c>
    </row>
    <row r="167061" spans="1:4" x14ac:dyDescent="0.3">
      <c r="A167061">
        <v>17554</v>
      </c>
      <c r="B167061">
        <v>41375</v>
      </c>
      <c r="C167061">
        <v>12</v>
      </c>
      <c r="D167061">
        <v>0</v>
      </c>
    </row>
    <row r="167062" spans="1:4" x14ac:dyDescent="0.3">
      <c r="A167062">
        <v>17555</v>
      </c>
      <c r="B167062">
        <v>8518</v>
      </c>
      <c r="C167062">
        <v>1</v>
      </c>
      <c r="D167062">
        <v>1</v>
      </c>
    </row>
    <row r="167063" spans="1:4" x14ac:dyDescent="0.3">
      <c r="A167063">
        <v>17555</v>
      </c>
      <c r="B167063">
        <v>47626</v>
      </c>
      <c r="C167063">
        <v>2</v>
      </c>
      <c r="D167063">
        <v>1</v>
      </c>
    </row>
    <row r="167064" spans="1:4" x14ac:dyDescent="0.3">
      <c r="A167064">
        <v>17555</v>
      </c>
      <c r="B167064">
        <v>24852</v>
      </c>
      <c r="C167064">
        <v>3</v>
      </c>
      <c r="D167064">
        <v>1</v>
      </c>
    </row>
    <row r="167065" spans="1:4" x14ac:dyDescent="0.3">
      <c r="A167065">
        <v>17555</v>
      </c>
      <c r="B167065">
        <v>19057</v>
      </c>
      <c r="C167065">
        <v>4</v>
      </c>
      <c r="D167065">
        <v>1</v>
      </c>
    </row>
    <row r="167066" spans="1:4" x14ac:dyDescent="0.3">
      <c r="A167066">
        <v>17555</v>
      </c>
      <c r="B167066">
        <v>31623</v>
      </c>
      <c r="C167066">
        <v>5</v>
      </c>
      <c r="D167066">
        <v>1</v>
      </c>
    </row>
    <row r="167067" spans="1:4" x14ac:dyDescent="0.3">
      <c r="A167067">
        <v>17555</v>
      </c>
      <c r="B167067">
        <v>26369</v>
      </c>
      <c r="C167067">
        <v>6</v>
      </c>
      <c r="D167067">
        <v>1</v>
      </c>
    </row>
    <row r="167068" spans="1:4" x14ac:dyDescent="0.3">
      <c r="A167068">
        <v>17555</v>
      </c>
      <c r="B167068">
        <v>40604</v>
      </c>
      <c r="C167068">
        <v>7</v>
      </c>
      <c r="D167068">
        <v>1</v>
      </c>
    </row>
    <row r="167069" spans="1:4" x14ac:dyDescent="0.3">
      <c r="A167069">
        <v>17555</v>
      </c>
      <c r="B167069">
        <v>48682</v>
      </c>
      <c r="C167069">
        <v>8</v>
      </c>
      <c r="D167069">
        <v>0</v>
      </c>
    </row>
    <row r="167070" spans="1:4" x14ac:dyDescent="0.3">
      <c r="A167070">
        <v>17555</v>
      </c>
      <c r="B167070">
        <v>46271</v>
      </c>
      <c r="C167070">
        <v>9</v>
      </c>
      <c r="D167070">
        <v>0</v>
      </c>
    </row>
    <row r="167071" spans="1:4" x14ac:dyDescent="0.3">
      <c r="A167071">
        <v>17555</v>
      </c>
      <c r="B167071">
        <v>12732</v>
      </c>
      <c r="C167071">
        <v>10</v>
      </c>
      <c r="D167071">
        <v>1</v>
      </c>
    </row>
    <row r="167072" spans="1:4" x14ac:dyDescent="0.3">
      <c r="A167072">
        <v>17555</v>
      </c>
      <c r="B167072">
        <v>34281</v>
      </c>
      <c r="C167072">
        <v>11</v>
      </c>
      <c r="D167072">
        <v>0</v>
      </c>
    </row>
    <row r="167073" spans="1:4" x14ac:dyDescent="0.3">
      <c r="A167073">
        <v>17555</v>
      </c>
      <c r="B167073">
        <v>260</v>
      </c>
      <c r="C167073">
        <v>12</v>
      </c>
      <c r="D167073">
        <v>0</v>
      </c>
    </row>
    <row r="167074" spans="1:4" x14ac:dyDescent="0.3">
      <c r="A167074">
        <v>17555</v>
      </c>
      <c r="B167074">
        <v>35389</v>
      </c>
      <c r="C167074">
        <v>13</v>
      </c>
      <c r="D167074">
        <v>0</v>
      </c>
    </row>
    <row r="167075" spans="1:4" x14ac:dyDescent="0.3">
      <c r="A167075">
        <v>17556</v>
      </c>
      <c r="B167075">
        <v>38689</v>
      </c>
      <c r="C167075">
        <v>1</v>
      </c>
      <c r="D167075">
        <v>1</v>
      </c>
    </row>
    <row r="167076" spans="1:4" x14ac:dyDescent="0.3">
      <c r="A167076">
        <v>17556</v>
      </c>
      <c r="B167076">
        <v>13249</v>
      </c>
      <c r="C167076">
        <v>2</v>
      </c>
      <c r="D167076">
        <v>1</v>
      </c>
    </row>
    <row r="167077" spans="1:4" x14ac:dyDescent="0.3">
      <c r="A167077">
        <v>17556</v>
      </c>
      <c r="B167077">
        <v>34969</v>
      </c>
      <c r="C167077">
        <v>3</v>
      </c>
      <c r="D167077">
        <v>1</v>
      </c>
    </row>
    <row r="167078" spans="1:4" x14ac:dyDescent="0.3">
      <c r="A167078">
        <v>17556</v>
      </c>
      <c r="B167078">
        <v>41220</v>
      </c>
      <c r="C167078">
        <v>4</v>
      </c>
      <c r="D167078">
        <v>1</v>
      </c>
    </row>
    <row r="167079" spans="1:4" x14ac:dyDescent="0.3">
      <c r="A167079">
        <v>17556</v>
      </c>
      <c r="B167079">
        <v>45066</v>
      </c>
      <c r="C167079">
        <v>5</v>
      </c>
      <c r="D167079">
        <v>1</v>
      </c>
    </row>
    <row r="167080" spans="1:4" x14ac:dyDescent="0.3">
      <c r="A167080">
        <v>17556</v>
      </c>
      <c r="B167080">
        <v>34608</v>
      </c>
      <c r="C167080">
        <v>6</v>
      </c>
      <c r="D167080">
        <v>1</v>
      </c>
    </row>
    <row r="167081" spans="1:4" x14ac:dyDescent="0.3">
      <c r="A167081">
        <v>17556</v>
      </c>
      <c r="B167081">
        <v>24125</v>
      </c>
      <c r="C167081">
        <v>7</v>
      </c>
      <c r="D167081">
        <v>1</v>
      </c>
    </row>
    <row r="167082" spans="1:4" x14ac:dyDescent="0.3">
      <c r="A167082">
        <v>17556</v>
      </c>
      <c r="B167082">
        <v>2210</v>
      </c>
      <c r="C167082">
        <v>8</v>
      </c>
      <c r="D167082">
        <v>1</v>
      </c>
    </row>
    <row r="167083" spans="1:4" x14ac:dyDescent="0.3">
      <c r="A167083">
        <v>17556</v>
      </c>
      <c r="B167083">
        <v>18234</v>
      </c>
      <c r="C167083">
        <v>9</v>
      </c>
      <c r="D167083">
        <v>0</v>
      </c>
    </row>
    <row r="167084" spans="1:4" x14ac:dyDescent="0.3">
      <c r="A167084">
        <v>17557</v>
      </c>
      <c r="B167084">
        <v>43324</v>
      </c>
      <c r="C167084">
        <v>1</v>
      </c>
      <c r="D167084">
        <v>1</v>
      </c>
    </row>
    <row r="167085" spans="1:4" x14ac:dyDescent="0.3">
      <c r="A167085">
        <v>17557</v>
      </c>
      <c r="B167085">
        <v>36039</v>
      </c>
      <c r="C167085">
        <v>2</v>
      </c>
      <c r="D167085">
        <v>1</v>
      </c>
    </row>
    <row r="167086" spans="1:4" x14ac:dyDescent="0.3">
      <c r="A167086">
        <v>17557</v>
      </c>
      <c r="B167086">
        <v>14656</v>
      </c>
      <c r="C167086">
        <v>3</v>
      </c>
      <c r="D167086">
        <v>0</v>
      </c>
    </row>
    <row r="167087" spans="1:4" x14ac:dyDescent="0.3">
      <c r="A167087">
        <v>17557</v>
      </c>
      <c r="B167087">
        <v>6564</v>
      </c>
      <c r="C167087">
        <v>4</v>
      </c>
      <c r="D167087">
        <v>0</v>
      </c>
    </row>
    <row r="167088" spans="1:4" x14ac:dyDescent="0.3">
      <c r="A167088">
        <v>17557</v>
      </c>
      <c r="B167088">
        <v>43871</v>
      </c>
      <c r="C167088">
        <v>5</v>
      </c>
      <c r="D167088">
        <v>0</v>
      </c>
    </row>
    <row r="167089" spans="1:4" x14ac:dyDescent="0.3">
      <c r="A167089">
        <v>17557</v>
      </c>
      <c r="B167089">
        <v>29337</v>
      </c>
      <c r="C167089">
        <v>6</v>
      </c>
      <c r="D167089">
        <v>0</v>
      </c>
    </row>
    <row r="167090" spans="1:4" x14ac:dyDescent="0.3">
      <c r="A167090">
        <v>17558</v>
      </c>
      <c r="B167090">
        <v>28476</v>
      </c>
      <c r="C167090">
        <v>1</v>
      </c>
      <c r="D167090">
        <v>0</v>
      </c>
    </row>
    <row r="167091" spans="1:4" x14ac:dyDescent="0.3">
      <c r="A167091">
        <v>17558</v>
      </c>
      <c r="B167091">
        <v>25108</v>
      </c>
      <c r="C167091">
        <v>2</v>
      </c>
      <c r="D167091">
        <v>0</v>
      </c>
    </row>
    <row r="167092" spans="1:4" x14ac:dyDescent="0.3">
      <c r="A167092">
        <v>17558</v>
      </c>
      <c r="B167092">
        <v>11972</v>
      </c>
      <c r="C167092">
        <v>3</v>
      </c>
      <c r="D167092">
        <v>0</v>
      </c>
    </row>
    <row r="167093" spans="1:4" x14ac:dyDescent="0.3">
      <c r="A167093">
        <v>17558</v>
      </c>
      <c r="B167093">
        <v>30121</v>
      </c>
      <c r="C167093">
        <v>4</v>
      </c>
      <c r="D167093">
        <v>0</v>
      </c>
    </row>
    <row r="167094" spans="1:4" x14ac:dyDescent="0.3">
      <c r="A167094">
        <v>17558</v>
      </c>
      <c r="B167094">
        <v>15366</v>
      </c>
      <c r="C167094">
        <v>5</v>
      </c>
      <c r="D167094">
        <v>0</v>
      </c>
    </row>
    <row r="167095" spans="1:4" x14ac:dyDescent="0.3">
      <c r="A167095">
        <v>17558</v>
      </c>
      <c r="B167095">
        <v>27086</v>
      </c>
      <c r="C167095">
        <v>6</v>
      </c>
      <c r="D167095">
        <v>1</v>
      </c>
    </row>
    <row r="167096" spans="1:4" x14ac:dyDescent="0.3">
      <c r="A167096">
        <v>17558</v>
      </c>
      <c r="B167096">
        <v>7963</v>
      </c>
      <c r="C167096">
        <v>7</v>
      </c>
      <c r="D167096">
        <v>0</v>
      </c>
    </row>
    <row r="167097" spans="1:4" x14ac:dyDescent="0.3">
      <c r="A167097">
        <v>17558</v>
      </c>
      <c r="B167097">
        <v>27554</v>
      </c>
      <c r="C167097">
        <v>8</v>
      </c>
      <c r="D167097">
        <v>1</v>
      </c>
    </row>
    <row r="167098" spans="1:4" x14ac:dyDescent="0.3">
      <c r="A167098">
        <v>17558</v>
      </c>
      <c r="B167098">
        <v>19019</v>
      </c>
      <c r="C167098">
        <v>9</v>
      </c>
      <c r="D167098">
        <v>0</v>
      </c>
    </row>
    <row r="167099" spans="1:4" x14ac:dyDescent="0.3">
      <c r="A167099">
        <v>17558</v>
      </c>
      <c r="B167099">
        <v>21775</v>
      </c>
      <c r="C167099">
        <v>10</v>
      </c>
      <c r="D167099">
        <v>0</v>
      </c>
    </row>
    <row r="167100" spans="1:4" x14ac:dyDescent="0.3">
      <c r="A167100">
        <v>17558</v>
      </c>
      <c r="B167100">
        <v>18829</v>
      </c>
      <c r="C167100">
        <v>11</v>
      </c>
      <c r="D167100">
        <v>0</v>
      </c>
    </row>
    <row r="167101" spans="1:4" x14ac:dyDescent="0.3">
      <c r="A167101">
        <v>17558</v>
      </c>
      <c r="B167101">
        <v>6891</v>
      </c>
      <c r="C167101">
        <v>12</v>
      </c>
      <c r="D167101">
        <v>0</v>
      </c>
    </row>
    <row r="167102" spans="1:4" x14ac:dyDescent="0.3">
      <c r="A167102">
        <v>17558</v>
      </c>
      <c r="B167102">
        <v>8193</v>
      </c>
      <c r="C167102">
        <v>13</v>
      </c>
      <c r="D167102">
        <v>0</v>
      </c>
    </row>
    <row r="167103" spans="1:4" x14ac:dyDescent="0.3">
      <c r="A167103">
        <v>17558</v>
      </c>
      <c r="B167103">
        <v>40571</v>
      </c>
      <c r="C167103">
        <v>14</v>
      </c>
      <c r="D167103">
        <v>0</v>
      </c>
    </row>
    <row r="167104" spans="1:4" x14ac:dyDescent="0.3">
      <c r="A167104">
        <v>17558</v>
      </c>
      <c r="B167104">
        <v>4957</v>
      </c>
      <c r="C167104">
        <v>15</v>
      </c>
      <c r="D167104">
        <v>0</v>
      </c>
    </row>
    <row r="167105" spans="1:4" x14ac:dyDescent="0.3">
      <c r="A167105">
        <v>17558</v>
      </c>
      <c r="B167105">
        <v>33787</v>
      </c>
      <c r="C167105">
        <v>16</v>
      </c>
      <c r="D167105">
        <v>0</v>
      </c>
    </row>
    <row r="167106" spans="1:4" x14ac:dyDescent="0.3">
      <c r="A167106">
        <v>17558</v>
      </c>
      <c r="B167106">
        <v>38205</v>
      </c>
      <c r="C167106">
        <v>17</v>
      </c>
      <c r="D167106">
        <v>0</v>
      </c>
    </row>
    <row r="167107" spans="1:4" x14ac:dyDescent="0.3">
      <c r="A167107">
        <v>17558</v>
      </c>
      <c r="B167107">
        <v>15357</v>
      </c>
      <c r="C167107">
        <v>18</v>
      </c>
      <c r="D167107">
        <v>1</v>
      </c>
    </row>
    <row r="167108" spans="1:4" x14ac:dyDescent="0.3">
      <c r="A167108">
        <v>17558</v>
      </c>
      <c r="B167108">
        <v>37462</v>
      </c>
      <c r="C167108">
        <v>19</v>
      </c>
      <c r="D167108">
        <v>1</v>
      </c>
    </row>
    <row r="167109" spans="1:4" x14ac:dyDescent="0.3">
      <c r="A167109">
        <v>17558</v>
      </c>
      <c r="B167109">
        <v>1025</v>
      </c>
      <c r="C167109">
        <v>20</v>
      </c>
      <c r="D167109">
        <v>0</v>
      </c>
    </row>
    <row r="167110" spans="1:4" x14ac:dyDescent="0.3">
      <c r="A167110">
        <v>17558</v>
      </c>
      <c r="B167110">
        <v>8615</v>
      </c>
      <c r="C167110">
        <v>21</v>
      </c>
      <c r="D167110">
        <v>0</v>
      </c>
    </row>
    <row r="167111" spans="1:4" x14ac:dyDescent="0.3">
      <c r="A167111">
        <v>17558</v>
      </c>
      <c r="B167111">
        <v>37552</v>
      </c>
      <c r="C167111">
        <v>22</v>
      </c>
      <c r="D167111">
        <v>0</v>
      </c>
    </row>
    <row r="167112" spans="1:4" x14ac:dyDescent="0.3">
      <c r="A167112">
        <v>17558</v>
      </c>
      <c r="B167112">
        <v>27845</v>
      </c>
      <c r="C167112">
        <v>23</v>
      </c>
      <c r="D167112">
        <v>1</v>
      </c>
    </row>
    <row r="167113" spans="1:4" x14ac:dyDescent="0.3">
      <c r="A167113">
        <v>17559</v>
      </c>
      <c r="B167113">
        <v>21758</v>
      </c>
      <c r="C167113">
        <v>1</v>
      </c>
      <c r="D167113">
        <v>1</v>
      </c>
    </row>
    <row r="167114" spans="1:4" x14ac:dyDescent="0.3">
      <c r="A167114">
        <v>17560</v>
      </c>
      <c r="B167114">
        <v>37710</v>
      </c>
      <c r="C167114">
        <v>1</v>
      </c>
      <c r="D167114">
        <v>1</v>
      </c>
    </row>
    <row r="167115" spans="1:4" x14ac:dyDescent="0.3">
      <c r="A167115">
        <v>17560</v>
      </c>
      <c r="B167115">
        <v>13575</v>
      </c>
      <c r="C167115">
        <v>2</v>
      </c>
      <c r="D167115">
        <v>1</v>
      </c>
    </row>
    <row r="167116" spans="1:4" x14ac:dyDescent="0.3">
      <c r="A167116">
        <v>17560</v>
      </c>
      <c r="B167116">
        <v>5971</v>
      </c>
      <c r="C167116">
        <v>3</v>
      </c>
      <c r="D167116">
        <v>0</v>
      </c>
    </row>
    <row r="167117" spans="1:4" x14ac:dyDescent="0.3">
      <c r="A167117">
        <v>17560</v>
      </c>
      <c r="B167117">
        <v>21572</v>
      </c>
      <c r="C167117">
        <v>4</v>
      </c>
      <c r="D167117">
        <v>0</v>
      </c>
    </row>
    <row r="167118" spans="1:4" x14ac:dyDescent="0.3">
      <c r="A167118">
        <v>17560</v>
      </c>
      <c r="B167118">
        <v>19887</v>
      </c>
      <c r="C167118">
        <v>5</v>
      </c>
      <c r="D167118">
        <v>0</v>
      </c>
    </row>
    <row r="167119" spans="1:4" x14ac:dyDescent="0.3">
      <c r="A167119">
        <v>17561</v>
      </c>
      <c r="B167119">
        <v>653</v>
      </c>
      <c r="C167119">
        <v>1</v>
      </c>
      <c r="D167119">
        <v>1</v>
      </c>
    </row>
    <row r="167120" spans="1:4" x14ac:dyDescent="0.3">
      <c r="A167120">
        <v>17561</v>
      </c>
      <c r="B167120">
        <v>27104</v>
      </c>
      <c r="C167120">
        <v>2</v>
      </c>
      <c r="D167120">
        <v>0</v>
      </c>
    </row>
    <row r="167121" spans="1:4" x14ac:dyDescent="0.3">
      <c r="A167121">
        <v>17561</v>
      </c>
      <c r="B167121">
        <v>28079</v>
      </c>
      <c r="C167121">
        <v>3</v>
      </c>
      <c r="D167121">
        <v>1</v>
      </c>
    </row>
    <row r="167122" spans="1:4" x14ac:dyDescent="0.3">
      <c r="A167122">
        <v>17561</v>
      </c>
      <c r="B167122">
        <v>14168</v>
      </c>
      <c r="C167122">
        <v>4</v>
      </c>
      <c r="D167122">
        <v>0</v>
      </c>
    </row>
    <row r="167123" spans="1:4" x14ac:dyDescent="0.3">
      <c r="A167123">
        <v>17561</v>
      </c>
      <c r="B167123">
        <v>44234</v>
      </c>
      <c r="C167123">
        <v>5</v>
      </c>
      <c r="D167123">
        <v>1</v>
      </c>
    </row>
    <row r="167124" spans="1:4" x14ac:dyDescent="0.3">
      <c r="A167124">
        <v>17561</v>
      </c>
      <c r="B167124">
        <v>15359</v>
      </c>
      <c r="C167124">
        <v>6</v>
      </c>
      <c r="D167124">
        <v>1</v>
      </c>
    </row>
    <row r="167125" spans="1:4" x14ac:dyDescent="0.3">
      <c r="A167125">
        <v>17561</v>
      </c>
      <c r="B167125">
        <v>27243</v>
      </c>
      <c r="C167125">
        <v>7</v>
      </c>
      <c r="D167125">
        <v>1</v>
      </c>
    </row>
    <row r="167126" spans="1:4" x14ac:dyDescent="0.3">
      <c r="A167126">
        <v>17562</v>
      </c>
      <c r="B167126">
        <v>40910</v>
      </c>
      <c r="C167126">
        <v>1</v>
      </c>
      <c r="D167126">
        <v>0</v>
      </c>
    </row>
    <row r="167127" spans="1:4" x14ac:dyDescent="0.3">
      <c r="A167127">
        <v>17562</v>
      </c>
      <c r="B167127">
        <v>21463</v>
      </c>
      <c r="C167127">
        <v>2</v>
      </c>
      <c r="D167127">
        <v>0</v>
      </c>
    </row>
    <row r="167128" spans="1:4" x14ac:dyDescent="0.3">
      <c r="A167128">
        <v>17562</v>
      </c>
      <c r="B167128">
        <v>17835</v>
      </c>
      <c r="C167128">
        <v>3</v>
      </c>
      <c r="D167128">
        <v>0</v>
      </c>
    </row>
    <row r="167129" spans="1:4" x14ac:dyDescent="0.3">
      <c r="A167129">
        <v>17563</v>
      </c>
      <c r="B167129">
        <v>23537</v>
      </c>
      <c r="C167129">
        <v>1</v>
      </c>
      <c r="D167129">
        <v>0</v>
      </c>
    </row>
    <row r="167130" spans="1:4" x14ac:dyDescent="0.3">
      <c r="A167130">
        <v>17563</v>
      </c>
      <c r="B167130">
        <v>22395</v>
      </c>
      <c r="C167130">
        <v>2</v>
      </c>
      <c r="D167130">
        <v>1</v>
      </c>
    </row>
    <row r="167131" spans="1:4" x14ac:dyDescent="0.3">
      <c r="A167131">
        <v>17563</v>
      </c>
      <c r="B167131">
        <v>12564</v>
      </c>
      <c r="C167131">
        <v>3</v>
      </c>
      <c r="D167131">
        <v>1</v>
      </c>
    </row>
    <row r="167132" spans="1:4" x14ac:dyDescent="0.3">
      <c r="A167132">
        <v>17563</v>
      </c>
      <c r="B167132">
        <v>38890</v>
      </c>
      <c r="C167132">
        <v>4</v>
      </c>
      <c r="D167132">
        <v>1</v>
      </c>
    </row>
    <row r="167133" spans="1:4" x14ac:dyDescent="0.3">
      <c r="A167133">
        <v>17563</v>
      </c>
      <c r="B167133">
        <v>5479</v>
      </c>
      <c r="C167133">
        <v>5</v>
      </c>
      <c r="D167133">
        <v>1</v>
      </c>
    </row>
    <row r="167134" spans="1:4" x14ac:dyDescent="0.3">
      <c r="A167134">
        <v>17563</v>
      </c>
      <c r="B167134">
        <v>4605</v>
      </c>
      <c r="C167134">
        <v>6</v>
      </c>
      <c r="D167134">
        <v>1</v>
      </c>
    </row>
    <row r="167135" spans="1:4" x14ac:dyDescent="0.3">
      <c r="A167135">
        <v>17563</v>
      </c>
      <c r="B167135">
        <v>11520</v>
      </c>
      <c r="C167135">
        <v>7</v>
      </c>
      <c r="D167135">
        <v>1</v>
      </c>
    </row>
    <row r="167136" spans="1:4" x14ac:dyDescent="0.3">
      <c r="A167136">
        <v>17564</v>
      </c>
      <c r="B167136">
        <v>40199</v>
      </c>
      <c r="C167136">
        <v>1</v>
      </c>
      <c r="D167136">
        <v>0</v>
      </c>
    </row>
    <row r="167137" spans="1:4" x14ac:dyDescent="0.3">
      <c r="A167137">
        <v>17565</v>
      </c>
      <c r="B167137">
        <v>4066</v>
      </c>
      <c r="C167137">
        <v>1</v>
      </c>
      <c r="D167137">
        <v>0</v>
      </c>
    </row>
    <row r="167138" spans="1:4" x14ac:dyDescent="0.3">
      <c r="A167138">
        <v>17565</v>
      </c>
      <c r="B167138">
        <v>6203</v>
      </c>
      <c r="C167138">
        <v>2</v>
      </c>
      <c r="D167138">
        <v>1</v>
      </c>
    </row>
    <row r="167139" spans="1:4" x14ac:dyDescent="0.3">
      <c r="A167139">
        <v>17565</v>
      </c>
      <c r="B167139">
        <v>30095</v>
      </c>
      <c r="C167139">
        <v>3</v>
      </c>
      <c r="D167139">
        <v>1</v>
      </c>
    </row>
    <row r="167140" spans="1:4" x14ac:dyDescent="0.3">
      <c r="A167140">
        <v>17565</v>
      </c>
      <c r="B167140">
        <v>16797</v>
      </c>
      <c r="C167140">
        <v>4</v>
      </c>
      <c r="D167140">
        <v>0</v>
      </c>
    </row>
    <row r="167141" spans="1:4" x14ac:dyDescent="0.3">
      <c r="A167141">
        <v>17565</v>
      </c>
      <c r="B167141">
        <v>24852</v>
      </c>
      <c r="C167141">
        <v>5</v>
      </c>
      <c r="D167141">
        <v>1</v>
      </c>
    </row>
    <row r="167142" spans="1:4" x14ac:dyDescent="0.3">
      <c r="A167142">
        <v>17565</v>
      </c>
      <c r="B167142">
        <v>18168</v>
      </c>
      <c r="C167142">
        <v>6</v>
      </c>
      <c r="D167142">
        <v>1</v>
      </c>
    </row>
    <row r="167143" spans="1:4" x14ac:dyDescent="0.3">
      <c r="A167143">
        <v>17565</v>
      </c>
      <c r="B167143">
        <v>7570</v>
      </c>
      <c r="C167143">
        <v>7</v>
      </c>
      <c r="D167143">
        <v>1</v>
      </c>
    </row>
    <row r="167144" spans="1:4" x14ac:dyDescent="0.3">
      <c r="A167144">
        <v>17565</v>
      </c>
      <c r="B167144">
        <v>44245</v>
      </c>
      <c r="C167144">
        <v>8</v>
      </c>
      <c r="D167144">
        <v>1</v>
      </c>
    </row>
    <row r="167145" spans="1:4" x14ac:dyDescent="0.3">
      <c r="A167145">
        <v>17565</v>
      </c>
      <c r="B167145">
        <v>3977</v>
      </c>
      <c r="C167145">
        <v>9</v>
      </c>
      <c r="D167145">
        <v>1</v>
      </c>
    </row>
    <row r="167146" spans="1:4" x14ac:dyDescent="0.3">
      <c r="A167146">
        <v>17566</v>
      </c>
      <c r="B167146">
        <v>27845</v>
      </c>
      <c r="C167146">
        <v>1</v>
      </c>
      <c r="D167146">
        <v>1</v>
      </c>
    </row>
    <row r="167147" spans="1:4" x14ac:dyDescent="0.3">
      <c r="A167147">
        <v>17566</v>
      </c>
      <c r="B167147">
        <v>4920</v>
      </c>
      <c r="C167147">
        <v>2</v>
      </c>
      <c r="D167147">
        <v>1</v>
      </c>
    </row>
    <row r="167148" spans="1:4" x14ac:dyDescent="0.3">
      <c r="A167148">
        <v>17566</v>
      </c>
      <c r="B167148">
        <v>11068</v>
      </c>
      <c r="C167148">
        <v>3</v>
      </c>
      <c r="D167148">
        <v>1</v>
      </c>
    </row>
    <row r="167149" spans="1:4" x14ac:dyDescent="0.3">
      <c r="A167149">
        <v>17566</v>
      </c>
      <c r="B167149">
        <v>44643</v>
      </c>
      <c r="C167149">
        <v>4</v>
      </c>
      <c r="D167149">
        <v>0</v>
      </c>
    </row>
    <row r="167150" spans="1:4" x14ac:dyDescent="0.3">
      <c r="A167150">
        <v>17566</v>
      </c>
      <c r="B167150">
        <v>2581</v>
      </c>
      <c r="C167150">
        <v>5</v>
      </c>
      <c r="D167150">
        <v>0</v>
      </c>
    </row>
    <row r="167151" spans="1:4" x14ac:dyDescent="0.3">
      <c r="A167151">
        <v>17566</v>
      </c>
      <c r="B167151">
        <v>34969</v>
      </c>
      <c r="C167151">
        <v>6</v>
      </c>
      <c r="D167151">
        <v>1</v>
      </c>
    </row>
    <row r="167152" spans="1:4" x14ac:dyDescent="0.3">
      <c r="A167152">
        <v>17566</v>
      </c>
      <c r="B167152">
        <v>28137</v>
      </c>
      <c r="C167152">
        <v>7</v>
      </c>
      <c r="D167152">
        <v>0</v>
      </c>
    </row>
    <row r="167153" spans="1:4" x14ac:dyDescent="0.3">
      <c r="A167153">
        <v>17566</v>
      </c>
      <c r="B167153">
        <v>28934</v>
      </c>
      <c r="C167153">
        <v>8</v>
      </c>
      <c r="D167153">
        <v>1</v>
      </c>
    </row>
    <row r="167154" spans="1:4" x14ac:dyDescent="0.3">
      <c r="A167154">
        <v>17567</v>
      </c>
      <c r="B167154">
        <v>40203</v>
      </c>
      <c r="C167154">
        <v>1</v>
      </c>
      <c r="D167154">
        <v>1</v>
      </c>
    </row>
    <row r="167155" spans="1:4" x14ac:dyDescent="0.3">
      <c r="A167155">
        <v>17567</v>
      </c>
      <c r="B167155">
        <v>25483</v>
      </c>
      <c r="C167155">
        <v>2</v>
      </c>
      <c r="D167155">
        <v>1</v>
      </c>
    </row>
    <row r="167156" spans="1:4" x14ac:dyDescent="0.3">
      <c r="A167156">
        <v>17567</v>
      </c>
      <c r="B167156">
        <v>42495</v>
      </c>
      <c r="C167156">
        <v>3</v>
      </c>
      <c r="D167156">
        <v>1</v>
      </c>
    </row>
    <row r="167157" spans="1:4" x14ac:dyDescent="0.3">
      <c r="A167157">
        <v>17567</v>
      </c>
      <c r="B167157">
        <v>41950</v>
      </c>
      <c r="C167157">
        <v>4</v>
      </c>
      <c r="D167157">
        <v>0</v>
      </c>
    </row>
    <row r="167158" spans="1:4" x14ac:dyDescent="0.3">
      <c r="A167158">
        <v>17567</v>
      </c>
      <c r="B167158">
        <v>7992</v>
      </c>
      <c r="C167158">
        <v>5</v>
      </c>
      <c r="D167158">
        <v>0</v>
      </c>
    </row>
    <row r="167159" spans="1:4" x14ac:dyDescent="0.3">
      <c r="A167159">
        <v>17567</v>
      </c>
      <c r="B167159">
        <v>788</v>
      </c>
      <c r="C167159">
        <v>6</v>
      </c>
      <c r="D167159">
        <v>1</v>
      </c>
    </row>
    <row r="167160" spans="1:4" x14ac:dyDescent="0.3">
      <c r="A167160">
        <v>17567</v>
      </c>
      <c r="B167160">
        <v>23431</v>
      </c>
      <c r="C167160">
        <v>7</v>
      </c>
      <c r="D167160">
        <v>1</v>
      </c>
    </row>
    <row r="167161" spans="1:4" x14ac:dyDescent="0.3">
      <c r="A167161">
        <v>17567</v>
      </c>
      <c r="B167161">
        <v>33596</v>
      </c>
      <c r="C167161">
        <v>8</v>
      </c>
      <c r="D167161">
        <v>1</v>
      </c>
    </row>
    <row r="167162" spans="1:4" x14ac:dyDescent="0.3">
      <c r="A167162">
        <v>17567</v>
      </c>
      <c r="B167162">
        <v>23888</v>
      </c>
      <c r="C167162">
        <v>9</v>
      </c>
      <c r="D167162">
        <v>0</v>
      </c>
    </row>
    <row r="167163" spans="1:4" x14ac:dyDescent="0.3">
      <c r="A167163">
        <v>17567</v>
      </c>
      <c r="B167163">
        <v>25985</v>
      </c>
      <c r="C167163">
        <v>10</v>
      </c>
      <c r="D167163">
        <v>0</v>
      </c>
    </row>
    <row r="167164" spans="1:4" x14ac:dyDescent="0.3">
      <c r="A167164">
        <v>17567</v>
      </c>
      <c r="B167164">
        <v>22275</v>
      </c>
      <c r="C167164">
        <v>11</v>
      </c>
      <c r="D167164">
        <v>0</v>
      </c>
    </row>
    <row r="167165" spans="1:4" x14ac:dyDescent="0.3">
      <c r="A167165">
        <v>17567</v>
      </c>
      <c r="B167165">
        <v>294</v>
      </c>
      <c r="C167165">
        <v>12</v>
      </c>
      <c r="D167165">
        <v>0</v>
      </c>
    </row>
    <row r="167166" spans="1:4" x14ac:dyDescent="0.3">
      <c r="A167166">
        <v>17567</v>
      </c>
      <c r="B167166">
        <v>49610</v>
      </c>
      <c r="C167166">
        <v>13</v>
      </c>
      <c r="D167166">
        <v>1</v>
      </c>
    </row>
    <row r="167167" spans="1:4" x14ac:dyDescent="0.3">
      <c r="A167167">
        <v>17567</v>
      </c>
      <c r="B167167">
        <v>22788</v>
      </c>
      <c r="C167167">
        <v>14</v>
      </c>
      <c r="D167167">
        <v>0</v>
      </c>
    </row>
    <row r="167168" spans="1:4" x14ac:dyDescent="0.3">
      <c r="A167168">
        <v>17567</v>
      </c>
      <c r="B167168">
        <v>23234</v>
      </c>
      <c r="C167168">
        <v>15</v>
      </c>
      <c r="D167168">
        <v>0</v>
      </c>
    </row>
    <row r="167169" spans="1:4" x14ac:dyDescent="0.3">
      <c r="A167169">
        <v>17567</v>
      </c>
      <c r="B167169">
        <v>32707</v>
      </c>
      <c r="C167169">
        <v>16</v>
      </c>
      <c r="D167169">
        <v>0</v>
      </c>
    </row>
    <row r="167170" spans="1:4" x14ac:dyDescent="0.3">
      <c r="A167170">
        <v>17567</v>
      </c>
      <c r="B167170">
        <v>881</v>
      </c>
      <c r="C167170">
        <v>17</v>
      </c>
      <c r="D167170">
        <v>0</v>
      </c>
    </row>
    <row r="167171" spans="1:4" x14ac:dyDescent="0.3">
      <c r="A167171">
        <v>17567</v>
      </c>
      <c r="B167171">
        <v>8194</v>
      </c>
      <c r="C167171">
        <v>18</v>
      </c>
      <c r="D167171">
        <v>0</v>
      </c>
    </row>
    <row r="167172" spans="1:4" x14ac:dyDescent="0.3">
      <c r="A167172">
        <v>17567</v>
      </c>
      <c r="B167172">
        <v>2869</v>
      </c>
      <c r="C167172">
        <v>19</v>
      </c>
      <c r="D167172">
        <v>0</v>
      </c>
    </row>
    <row r="167173" spans="1:4" x14ac:dyDescent="0.3">
      <c r="A167173">
        <v>17567</v>
      </c>
      <c r="B167173">
        <v>32691</v>
      </c>
      <c r="C167173">
        <v>20</v>
      </c>
      <c r="D167173">
        <v>0</v>
      </c>
    </row>
    <row r="167174" spans="1:4" x14ac:dyDescent="0.3">
      <c r="A167174">
        <v>17567</v>
      </c>
      <c r="B167174">
        <v>16223</v>
      </c>
      <c r="C167174">
        <v>21</v>
      </c>
      <c r="D167174">
        <v>0</v>
      </c>
    </row>
    <row r="167175" spans="1:4" x14ac:dyDescent="0.3">
      <c r="A167175">
        <v>17567</v>
      </c>
      <c r="B167175">
        <v>31495</v>
      </c>
      <c r="C167175">
        <v>22</v>
      </c>
      <c r="D167175">
        <v>0</v>
      </c>
    </row>
    <row r="167176" spans="1:4" x14ac:dyDescent="0.3">
      <c r="A167176">
        <v>17567</v>
      </c>
      <c r="B167176">
        <v>6350</v>
      </c>
      <c r="C167176">
        <v>23</v>
      </c>
      <c r="D167176">
        <v>0</v>
      </c>
    </row>
    <row r="167177" spans="1:4" x14ac:dyDescent="0.3">
      <c r="A167177">
        <v>17567</v>
      </c>
      <c r="B167177">
        <v>40631</v>
      </c>
      <c r="C167177">
        <v>24</v>
      </c>
      <c r="D167177">
        <v>0</v>
      </c>
    </row>
    <row r="167178" spans="1:4" x14ac:dyDescent="0.3">
      <c r="A167178">
        <v>17567</v>
      </c>
      <c r="B167178">
        <v>13147</v>
      </c>
      <c r="C167178">
        <v>25</v>
      </c>
      <c r="D167178">
        <v>0</v>
      </c>
    </row>
    <row r="167179" spans="1:4" x14ac:dyDescent="0.3">
      <c r="A167179">
        <v>17567</v>
      </c>
      <c r="B167179">
        <v>30340</v>
      </c>
      <c r="C167179">
        <v>26</v>
      </c>
      <c r="D167179">
        <v>0</v>
      </c>
    </row>
    <row r="167180" spans="1:4" x14ac:dyDescent="0.3">
      <c r="A167180">
        <v>17568</v>
      </c>
      <c r="B167180">
        <v>40706</v>
      </c>
      <c r="C167180">
        <v>1</v>
      </c>
      <c r="D167180">
        <v>0</v>
      </c>
    </row>
    <row r="167181" spans="1:4" x14ac:dyDescent="0.3">
      <c r="A167181">
        <v>17568</v>
      </c>
      <c r="B167181">
        <v>22935</v>
      </c>
      <c r="C167181">
        <v>2</v>
      </c>
      <c r="D167181">
        <v>0</v>
      </c>
    </row>
    <row r="167182" spans="1:4" x14ac:dyDescent="0.3">
      <c r="A167182">
        <v>17568</v>
      </c>
      <c r="B167182">
        <v>14780</v>
      </c>
      <c r="C167182">
        <v>3</v>
      </c>
      <c r="D167182">
        <v>0</v>
      </c>
    </row>
    <row r="167183" spans="1:4" x14ac:dyDescent="0.3">
      <c r="A167183">
        <v>17568</v>
      </c>
      <c r="B167183">
        <v>4086</v>
      </c>
      <c r="C167183">
        <v>4</v>
      </c>
      <c r="D167183">
        <v>0</v>
      </c>
    </row>
    <row r="167184" spans="1:4" x14ac:dyDescent="0.3">
      <c r="A167184">
        <v>17568</v>
      </c>
      <c r="B167184">
        <v>25659</v>
      </c>
      <c r="C167184">
        <v>5</v>
      </c>
      <c r="D167184">
        <v>1</v>
      </c>
    </row>
    <row r="167185" spans="1:4" x14ac:dyDescent="0.3">
      <c r="A167185">
        <v>17568</v>
      </c>
      <c r="B167185">
        <v>45</v>
      </c>
      <c r="C167185">
        <v>6</v>
      </c>
      <c r="D167185">
        <v>1</v>
      </c>
    </row>
    <row r="167186" spans="1:4" x14ac:dyDescent="0.3">
      <c r="A167186">
        <v>17568</v>
      </c>
      <c r="B167186">
        <v>28842</v>
      </c>
      <c r="C167186">
        <v>7</v>
      </c>
      <c r="D167186">
        <v>1</v>
      </c>
    </row>
    <row r="167187" spans="1:4" x14ac:dyDescent="0.3">
      <c r="A167187">
        <v>17568</v>
      </c>
      <c r="B167187">
        <v>24852</v>
      </c>
      <c r="C167187">
        <v>8</v>
      </c>
      <c r="D167187">
        <v>1</v>
      </c>
    </row>
    <row r="167188" spans="1:4" x14ac:dyDescent="0.3">
      <c r="A167188">
        <v>17568</v>
      </c>
      <c r="B167188">
        <v>26209</v>
      </c>
      <c r="C167188">
        <v>9</v>
      </c>
      <c r="D167188">
        <v>1</v>
      </c>
    </row>
    <row r="167189" spans="1:4" x14ac:dyDescent="0.3">
      <c r="A167189">
        <v>17568</v>
      </c>
      <c r="B167189">
        <v>14218</v>
      </c>
      <c r="C167189">
        <v>10</v>
      </c>
      <c r="D167189">
        <v>1</v>
      </c>
    </row>
    <row r="167190" spans="1:4" x14ac:dyDescent="0.3">
      <c r="A167190">
        <v>17568</v>
      </c>
      <c r="B167190">
        <v>39993</v>
      </c>
      <c r="C167190">
        <v>11</v>
      </c>
      <c r="D167190">
        <v>1</v>
      </c>
    </row>
    <row r="167191" spans="1:4" x14ac:dyDescent="0.3">
      <c r="A167191">
        <v>17568</v>
      </c>
      <c r="B167191">
        <v>47766</v>
      </c>
      <c r="C167191">
        <v>12</v>
      </c>
      <c r="D167191">
        <v>1</v>
      </c>
    </row>
    <row r="167192" spans="1:4" x14ac:dyDescent="0.3">
      <c r="A167192">
        <v>17568</v>
      </c>
      <c r="B167192">
        <v>5337</v>
      </c>
      <c r="C167192">
        <v>13</v>
      </c>
      <c r="D167192">
        <v>1</v>
      </c>
    </row>
    <row r="167193" spans="1:4" x14ac:dyDescent="0.3">
      <c r="A167193">
        <v>17568</v>
      </c>
      <c r="B167193">
        <v>24964</v>
      </c>
      <c r="C167193">
        <v>14</v>
      </c>
      <c r="D167193">
        <v>1</v>
      </c>
    </row>
    <row r="167194" spans="1:4" x14ac:dyDescent="0.3">
      <c r="A167194">
        <v>17569</v>
      </c>
      <c r="B167194">
        <v>32331</v>
      </c>
      <c r="C167194">
        <v>1</v>
      </c>
      <c r="D167194">
        <v>1</v>
      </c>
    </row>
    <row r="167195" spans="1:4" x14ac:dyDescent="0.3">
      <c r="A167195">
        <v>17569</v>
      </c>
      <c r="B167195">
        <v>22472</v>
      </c>
      <c r="C167195">
        <v>2</v>
      </c>
      <c r="D167195">
        <v>1</v>
      </c>
    </row>
    <row r="167196" spans="1:4" x14ac:dyDescent="0.3">
      <c r="A167196">
        <v>17569</v>
      </c>
      <c r="B167196">
        <v>13639</v>
      </c>
      <c r="C167196">
        <v>3</v>
      </c>
      <c r="D167196">
        <v>0</v>
      </c>
    </row>
    <row r="167197" spans="1:4" x14ac:dyDescent="0.3">
      <c r="A167197">
        <v>17569</v>
      </c>
      <c r="B167197">
        <v>25443</v>
      </c>
      <c r="C167197">
        <v>4</v>
      </c>
      <c r="D167197">
        <v>0</v>
      </c>
    </row>
    <row r="167198" spans="1:4" x14ac:dyDescent="0.3">
      <c r="A167198">
        <v>17569</v>
      </c>
      <c r="B167198">
        <v>6846</v>
      </c>
      <c r="C167198">
        <v>5</v>
      </c>
      <c r="D167198">
        <v>0</v>
      </c>
    </row>
    <row r="167199" spans="1:4" x14ac:dyDescent="0.3">
      <c r="A167199">
        <v>17569</v>
      </c>
      <c r="B167199">
        <v>3434</v>
      </c>
      <c r="C167199">
        <v>6</v>
      </c>
      <c r="D167199">
        <v>1</v>
      </c>
    </row>
    <row r="167200" spans="1:4" x14ac:dyDescent="0.3">
      <c r="A167200">
        <v>17569</v>
      </c>
      <c r="B167200">
        <v>47931</v>
      </c>
      <c r="C167200">
        <v>7</v>
      </c>
      <c r="D167200">
        <v>0</v>
      </c>
    </row>
    <row r="167201" spans="1:4" x14ac:dyDescent="0.3">
      <c r="A167201">
        <v>17570</v>
      </c>
      <c r="B167201">
        <v>4210</v>
      </c>
      <c r="C167201">
        <v>1</v>
      </c>
      <c r="D167201">
        <v>1</v>
      </c>
    </row>
    <row r="167202" spans="1:4" x14ac:dyDescent="0.3">
      <c r="A167202">
        <v>17570</v>
      </c>
      <c r="B167202">
        <v>20899</v>
      </c>
      <c r="C167202">
        <v>2</v>
      </c>
      <c r="D167202">
        <v>1</v>
      </c>
    </row>
    <row r="167203" spans="1:4" x14ac:dyDescent="0.3">
      <c r="A167203">
        <v>17570</v>
      </c>
      <c r="B167203">
        <v>47766</v>
      </c>
      <c r="C167203">
        <v>3</v>
      </c>
      <c r="D167203">
        <v>1</v>
      </c>
    </row>
    <row r="167204" spans="1:4" x14ac:dyDescent="0.3">
      <c r="A167204">
        <v>17570</v>
      </c>
      <c r="B167204">
        <v>16848</v>
      </c>
      <c r="C167204">
        <v>4</v>
      </c>
      <c r="D167204">
        <v>1</v>
      </c>
    </row>
    <row r="167205" spans="1:4" x14ac:dyDescent="0.3">
      <c r="A167205">
        <v>17570</v>
      </c>
      <c r="B167205">
        <v>45066</v>
      </c>
      <c r="C167205">
        <v>5</v>
      </c>
      <c r="D167205">
        <v>1</v>
      </c>
    </row>
    <row r="167206" spans="1:4" x14ac:dyDescent="0.3">
      <c r="A167206">
        <v>17570</v>
      </c>
      <c r="B167206">
        <v>16797</v>
      </c>
      <c r="C167206">
        <v>6</v>
      </c>
      <c r="D167206">
        <v>1</v>
      </c>
    </row>
    <row r="167207" spans="1:4" x14ac:dyDescent="0.3">
      <c r="A167207">
        <v>17570</v>
      </c>
      <c r="B167207">
        <v>2326</v>
      </c>
      <c r="C167207">
        <v>7</v>
      </c>
      <c r="D167207">
        <v>1</v>
      </c>
    </row>
    <row r="167208" spans="1:4" x14ac:dyDescent="0.3">
      <c r="A167208">
        <v>17570</v>
      </c>
      <c r="B167208">
        <v>8871</v>
      </c>
      <c r="C167208">
        <v>8</v>
      </c>
      <c r="D167208">
        <v>0</v>
      </c>
    </row>
    <row r="167209" spans="1:4" x14ac:dyDescent="0.3">
      <c r="A167209">
        <v>17570</v>
      </c>
      <c r="B167209">
        <v>49533</v>
      </c>
      <c r="C167209">
        <v>9</v>
      </c>
      <c r="D167209">
        <v>1</v>
      </c>
    </row>
    <row r="167210" spans="1:4" x14ac:dyDescent="0.3">
      <c r="A167210">
        <v>17570</v>
      </c>
      <c r="B167210">
        <v>47734</v>
      </c>
      <c r="C167210">
        <v>10</v>
      </c>
      <c r="D167210">
        <v>0</v>
      </c>
    </row>
    <row r="167211" spans="1:4" x14ac:dyDescent="0.3">
      <c r="A167211">
        <v>17570</v>
      </c>
      <c r="B167211">
        <v>17794</v>
      </c>
      <c r="C167211">
        <v>11</v>
      </c>
      <c r="D167211">
        <v>1</v>
      </c>
    </row>
    <row r="167212" spans="1:4" x14ac:dyDescent="0.3">
      <c r="A167212">
        <v>17571</v>
      </c>
      <c r="B167212">
        <v>4920</v>
      </c>
      <c r="C167212">
        <v>1</v>
      </c>
      <c r="D167212">
        <v>1</v>
      </c>
    </row>
    <row r="167213" spans="1:4" x14ac:dyDescent="0.3">
      <c r="A167213">
        <v>17571</v>
      </c>
      <c r="B167213">
        <v>12341</v>
      </c>
      <c r="C167213">
        <v>2</v>
      </c>
      <c r="D167213">
        <v>0</v>
      </c>
    </row>
    <row r="167214" spans="1:4" x14ac:dyDescent="0.3">
      <c r="A167214">
        <v>17571</v>
      </c>
      <c r="B167214">
        <v>13176</v>
      </c>
      <c r="C167214">
        <v>3</v>
      </c>
      <c r="D167214">
        <v>1</v>
      </c>
    </row>
    <row r="167215" spans="1:4" x14ac:dyDescent="0.3">
      <c r="A167215">
        <v>17571</v>
      </c>
      <c r="B167215">
        <v>33395</v>
      </c>
      <c r="C167215">
        <v>4</v>
      </c>
      <c r="D167215">
        <v>1</v>
      </c>
    </row>
    <row r="167216" spans="1:4" x14ac:dyDescent="0.3">
      <c r="A167216">
        <v>17571</v>
      </c>
      <c r="B167216">
        <v>12078</v>
      </c>
      <c r="C167216">
        <v>5</v>
      </c>
      <c r="D167216">
        <v>1</v>
      </c>
    </row>
    <row r="167217" spans="1:4" x14ac:dyDescent="0.3">
      <c r="A167217">
        <v>17571</v>
      </c>
      <c r="B167217">
        <v>21292</v>
      </c>
      <c r="C167217">
        <v>6</v>
      </c>
      <c r="D167217">
        <v>1</v>
      </c>
    </row>
    <row r="167218" spans="1:4" x14ac:dyDescent="0.3">
      <c r="A167218">
        <v>17572</v>
      </c>
      <c r="B167218">
        <v>13176</v>
      </c>
      <c r="C167218">
        <v>1</v>
      </c>
      <c r="D167218">
        <v>1</v>
      </c>
    </row>
    <row r="167219" spans="1:4" x14ac:dyDescent="0.3">
      <c r="A167219">
        <v>17572</v>
      </c>
      <c r="B167219">
        <v>44359</v>
      </c>
      <c r="C167219">
        <v>2</v>
      </c>
      <c r="D167219">
        <v>1</v>
      </c>
    </row>
    <row r="167220" spans="1:4" x14ac:dyDescent="0.3">
      <c r="A167220">
        <v>17572</v>
      </c>
      <c r="B167220">
        <v>34243</v>
      </c>
      <c r="C167220">
        <v>3</v>
      </c>
      <c r="D167220">
        <v>1</v>
      </c>
    </row>
    <row r="167221" spans="1:4" x14ac:dyDescent="0.3">
      <c r="A167221">
        <v>17572</v>
      </c>
      <c r="B167221">
        <v>16759</v>
      </c>
      <c r="C167221">
        <v>4</v>
      </c>
      <c r="D167221">
        <v>0</v>
      </c>
    </row>
    <row r="167222" spans="1:4" x14ac:dyDescent="0.3">
      <c r="A167222">
        <v>17572</v>
      </c>
      <c r="B167222">
        <v>8193</v>
      </c>
      <c r="C167222">
        <v>5</v>
      </c>
      <c r="D167222">
        <v>0</v>
      </c>
    </row>
    <row r="167223" spans="1:4" x14ac:dyDescent="0.3">
      <c r="A167223">
        <v>17572</v>
      </c>
      <c r="B167223">
        <v>38739</v>
      </c>
      <c r="C167223">
        <v>6</v>
      </c>
      <c r="D167223">
        <v>1</v>
      </c>
    </row>
    <row r="167224" spans="1:4" x14ac:dyDescent="0.3">
      <c r="A167224">
        <v>17572</v>
      </c>
      <c r="B167224">
        <v>28590</v>
      </c>
      <c r="C167224">
        <v>7</v>
      </c>
      <c r="D167224">
        <v>1</v>
      </c>
    </row>
    <row r="167225" spans="1:4" x14ac:dyDescent="0.3">
      <c r="A167225">
        <v>17572</v>
      </c>
      <c r="B167225">
        <v>41220</v>
      </c>
      <c r="C167225">
        <v>8</v>
      </c>
      <c r="D167225">
        <v>1</v>
      </c>
    </row>
    <row r="167226" spans="1:4" x14ac:dyDescent="0.3">
      <c r="A167226">
        <v>17572</v>
      </c>
      <c r="B167226">
        <v>17795</v>
      </c>
      <c r="C167226">
        <v>9</v>
      </c>
      <c r="D167226">
        <v>0</v>
      </c>
    </row>
    <row r="167227" spans="1:4" x14ac:dyDescent="0.3">
      <c r="A167227">
        <v>17572</v>
      </c>
      <c r="B167227">
        <v>35163</v>
      </c>
      <c r="C167227">
        <v>10</v>
      </c>
      <c r="D167227">
        <v>1</v>
      </c>
    </row>
    <row r="167228" spans="1:4" x14ac:dyDescent="0.3">
      <c r="A167228">
        <v>17572</v>
      </c>
      <c r="B167228">
        <v>35072</v>
      </c>
      <c r="C167228">
        <v>11</v>
      </c>
      <c r="D167228">
        <v>0</v>
      </c>
    </row>
    <row r="167229" spans="1:4" x14ac:dyDescent="0.3">
      <c r="A167229">
        <v>17572</v>
      </c>
      <c r="B167229">
        <v>25747</v>
      </c>
      <c r="C167229">
        <v>12</v>
      </c>
      <c r="D167229">
        <v>0</v>
      </c>
    </row>
    <row r="167230" spans="1:4" x14ac:dyDescent="0.3">
      <c r="A167230">
        <v>17572</v>
      </c>
      <c r="B167230">
        <v>6020</v>
      </c>
      <c r="C167230">
        <v>13</v>
      </c>
      <c r="D167230">
        <v>0</v>
      </c>
    </row>
    <row r="167231" spans="1:4" x14ac:dyDescent="0.3">
      <c r="A167231">
        <v>17572</v>
      </c>
      <c r="B167231">
        <v>13212</v>
      </c>
      <c r="C167231">
        <v>14</v>
      </c>
      <c r="D167231">
        <v>0</v>
      </c>
    </row>
    <row r="167232" spans="1:4" x14ac:dyDescent="0.3">
      <c r="A167232">
        <v>17572</v>
      </c>
      <c r="B167232">
        <v>42987</v>
      </c>
      <c r="C167232">
        <v>15</v>
      </c>
      <c r="D167232">
        <v>0</v>
      </c>
    </row>
    <row r="167233" spans="1:4" x14ac:dyDescent="0.3">
      <c r="A167233">
        <v>17572</v>
      </c>
      <c r="B167233">
        <v>41860</v>
      </c>
      <c r="C167233">
        <v>16</v>
      </c>
      <c r="D167233">
        <v>0</v>
      </c>
    </row>
    <row r="167234" spans="1:4" x14ac:dyDescent="0.3">
      <c r="A167234">
        <v>17572</v>
      </c>
      <c r="B167234">
        <v>23165</v>
      </c>
      <c r="C167234">
        <v>17</v>
      </c>
      <c r="D167234">
        <v>1</v>
      </c>
    </row>
    <row r="167235" spans="1:4" x14ac:dyDescent="0.3">
      <c r="A167235">
        <v>17572</v>
      </c>
      <c r="B167235">
        <v>26209</v>
      </c>
      <c r="C167235">
        <v>18</v>
      </c>
      <c r="D167235">
        <v>0</v>
      </c>
    </row>
    <row r="167236" spans="1:4" x14ac:dyDescent="0.3">
      <c r="A167236">
        <v>17572</v>
      </c>
      <c r="B167236">
        <v>21405</v>
      </c>
      <c r="C167236">
        <v>19</v>
      </c>
      <c r="D167236">
        <v>1</v>
      </c>
    </row>
    <row r="167237" spans="1:4" x14ac:dyDescent="0.3">
      <c r="A167237">
        <v>17572</v>
      </c>
      <c r="B167237">
        <v>45007</v>
      </c>
      <c r="C167237">
        <v>20</v>
      </c>
      <c r="D167237">
        <v>1</v>
      </c>
    </row>
    <row r="167238" spans="1:4" x14ac:dyDescent="0.3">
      <c r="A167238">
        <v>17572</v>
      </c>
      <c r="B167238">
        <v>21938</v>
      </c>
      <c r="C167238">
        <v>21</v>
      </c>
      <c r="D167238">
        <v>0</v>
      </c>
    </row>
    <row r="167239" spans="1:4" x14ac:dyDescent="0.3">
      <c r="A167239">
        <v>17572</v>
      </c>
      <c r="B167239">
        <v>21616</v>
      </c>
      <c r="C167239">
        <v>22</v>
      </c>
      <c r="D167239">
        <v>0</v>
      </c>
    </row>
    <row r="167240" spans="1:4" x14ac:dyDescent="0.3">
      <c r="A167240">
        <v>17573</v>
      </c>
      <c r="B167240">
        <v>20940</v>
      </c>
      <c r="C167240">
        <v>1</v>
      </c>
      <c r="D167240">
        <v>1</v>
      </c>
    </row>
    <row r="167241" spans="1:4" x14ac:dyDescent="0.3">
      <c r="A167241">
        <v>17573</v>
      </c>
      <c r="B167241">
        <v>5985</v>
      </c>
      <c r="C167241">
        <v>2</v>
      </c>
      <c r="D167241">
        <v>1</v>
      </c>
    </row>
    <row r="167242" spans="1:4" x14ac:dyDescent="0.3">
      <c r="A167242">
        <v>17573</v>
      </c>
      <c r="B167242">
        <v>8048</v>
      </c>
      <c r="C167242">
        <v>3</v>
      </c>
      <c r="D167242">
        <v>1</v>
      </c>
    </row>
    <row r="167243" spans="1:4" x14ac:dyDescent="0.3">
      <c r="A167243">
        <v>17573</v>
      </c>
      <c r="B167243">
        <v>30827</v>
      </c>
      <c r="C167243">
        <v>4</v>
      </c>
      <c r="D167243">
        <v>1</v>
      </c>
    </row>
    <row r="167244" spans="1:4" x14ac:dyDescent="0.3">
      <c r="A167244">
        <v>17573</v>
      </c>
      <c r="B167244">
        <v>17207</v>
      </c>
      <c r="C167244">
        <v>5</v>
      </c>
      <c r="D167244">
        <v>1</v>
      </c>
    </row>
    <row r="167245" spans="1:4" x14ac:dyDescent="0.3">
      <c r="A167245">
        <v>17573</v>
      </c>
      <c r="B167245">
        <v>21288</v>
      </c>
      <c r="C167245">
        <v>6</v>
      </c>
      <c r="D167245">
        <v>1</v>
      </c>
    </row>
    <row r="167246" spans="1:4" x14ac:dyDescent="0.3">
      <c r="A167246">
        <v>17573</v>
      </c>
      <c r="B167246">
        <v>16283</v>
      </c>
      <c r="C167246">
        <v>7</v>
      </c>
      <c r="D167246">
        <v>1</v>
      </c>
    </row>
    <row r="167247" spans="1:4" x14ac:dyDescent="0.3">
      <c r="A167247">
        <v>17573</v>
      </c>
      <c r="B167247">
        <v>16797</v>
      </c>
      <c r="C167247">
        <v>8</v>
      </c>
      <c r="D167247">
        <v>1</v>
      </c>
    </row>
    <row r="167248" spans="1:4" x14ac:dyDescent="0.3">
      <c r="A167248">
        <v>17573</v>
      </c>
      <c r="B167248">
        <v>17122</v>
      </c>
      <c r="C167248">
        <v>9</v>
      </c>
      <c r="D167248">
        <v>0</v>
      </c>
    </row>
    <row r="167249" spans="1:4" x14ac:dyDescent="0.3">
      <c r="A167249">
        <v>17573</v>
      </c>
      <c r="B167249">
        <v>21292</v>
      </c>
      <c r="C167249">
        <v>10</v>
      </c>
      <c r="D167249">
        <v>1</v>
      </c>
    </row>
    <row r="167250" spans="1:4" x14ac:dyDescent="0.3">
      <c r="A167250">
        <v>17573</v>
      </c>
      <c r="B167250">
        <v>47788</v>
      </c>
      <c r="C167250">
        <v>11</v>
      </c>
      <c r="D167250">
        <v>1</v>
      </c>
    </row>
    <row r="167251" spans="1:4" x14ac:dyDescent="0.3">
      <c r="A167251">
        <v>17574</v>
      </c>
      <c r="B167251">
        <v>26209</v>
      </c>
      <c r="C167251">
        <v>1</v>
      </c>
      <c r="D167251">
        <v>1</v>
      </c>
    </row>
    <row r="167252" spans="1:4" x14ac:dyDescent="0.3">
      <c r="A167252">
        <v>17574</v>
      </c>
      <c r="B167252">
        <v>32911</v>
      </c>
      <c r="C167252">
        <v>2</v>
      </c>
      <c r="D167252">
        <v>1</v>
      </c>
    </row>
    <row r="167253" spans="1:4" x14ac:dyDescent="0.3">
      <c r="A167253">
        <v>17576</v>
      </c>
      <c r="B167253">
        <v>8021</v>
      </c>
      <c r="C167253">
        <v>1</v>
      </c>
      <c r="D167253">
        <v>1</v>
      </c>
    </row>
    <row r="167254" spans="1:4" x14ac:dyDescent="0.3">
      <c r="A167254">
        <v>17576</v>
      </c>
      <c r="B167254">
        <v>2966</v>
      </c>
      <c r="C167254">
        <v>2</v>
      </c>
      <c r="D167254">
        <v>1</v>
      </c>
    </row>
    <row r="167255" spans="1:4" x14ac:dyDescent="0.3">
      <c r="A167255">
        <v>17576</v>
      </c>
      <c r="B167255">
        <v>28476</v>
      </c>
      <c r="C167255">
        <v>3</v>
      </c>
      <c r="D167255">
        <v>1</v>
      </c>
    </row>
    <row r="167256" spans="1:4" x14ac:dyDescent="0.3">
      <c r="A167256">
        <v>17576</v>
      </c>
      <c r="B167256">
        <v>4462</v>
      </c>
      <c r="C167256">
        <v>4</v>
      </c>
      <c r="D167256">
        <v>0</v>
      </c>
    </row>
    <row r="167257" spans="1:4" x14ac:dyDescent="0.3">
      <c r="A167257">
        <v>17576</v>
      </c>
      <c r="B167257">
        <v>29370</v>
      </c>
      <c r="C167257">
        <v>5</v>
      </c>
      <c r="D167257">
        <v>0</v>
      </c>
    </row>
    <row r="167258" spans="1:4" x14ac:dyDescent="0.3">
      <c r="A167258">
        <v>17576</v>
      </c>
      <c r="B167258">
        <v>5479</v>
      </c>
      <c r="C167258">
        <v>6</v>
      </c>
      <c r="D167258">
        <v>1</v>
      </c>
    </row>
    <row r="167259" spans="1:4" x14ac:dyDescent="0.3">
      <c r="A167259">
        <v>17576</v>
      </c>
      <c r="B167259">
        <v>7861</v>
      </c>
      <c r="C167259">
        <v>7</v>
      </c>
      <c r="D167259">
        <v>1</v>
      </c>
    </row>
    <row r="167260" spans="1:4" x14ac:dyDescent="0.3">
      <c r="A167260">
        <v>17576</v>
      </c>
      <c r="B167260">
        <v>19894</v>
      </c>
      <c r="C167260">
        <v>8</v>
      </c>
      <c r="D167260">
        <v>1</v>
      </c>
    </row>
    <row r="167261" spans="1:4" x14ac:dyDescent="0.3">
      <c r="A167261">
        <v>17576</v>
      </c>
      <c r="B167261">
        <v>24933</v>
      </c>
      <c r="C167261">
        <v>9</v>
      </c>
      <c r="D167261">
        <v>0</v>
      </c>
    </row>
    <row r="167262" spans="1:4" x14ac:dyDescent="0.3">
      <c r="A167262">
        <v>17576</v>
      </c>
      <c r="B167262">
        <v>46667</v>
      </c>
      <c r="C167262">
        <v>10</v>
      </c>
      <c r="D167262">
        <v>0</v>
      </c>
    </row>
    <row r="167263" spans="1:4" x14ac:dyDescent="0.3">
      <c r="A167263">
        <v>17576</v>
      </c>
      <c r="B167263">
        <v>47626</v>
      </c>
      <c r="C167263">
        <v>11</v>
      </c>
      <c r="D167263">
        <v>1</v>
      </c>
    </row>
    <row r="167264" spans="1:4" x14ac:dyDescent="0.3">
      <c r="A167264">
        <v>17576</v>
      </c>
      <c r="B167264">
        <v>25746</v>
      </c>
      <c r="C167264">
        <v>12</v>
      </c>
      <c r="D167264">
        <v>1</v>
      </c>
    </row>
    <row r="167265" spans="1:4" x14ac:dyDescent="0.3">
      <c r="A167265">
        <v>17576</v>
      </c>
      <c r="B167265">
        <v>21903</v>
      </c>
      <c r="C167265">
        <v>13</v>
      </c>
      <c r="D167265">
        <v>1</v>
      </c>
    </row>
    <row r="167266" spans="1:4" x14ac:dyDescent="0.3">
      <c r="A167266">
        <v>17576</v>
      </c>
      <c r="B167266">
        <v>2078</v>
      </c>
      <c r="C167266">
        <v>14</v>
      </c>
      <c r="D167266">
        <v>1</v>
      </c>
    </row>
    <row r="167267" spans="1:4" x14ac:dyDescent="0.3">
      <c r="A167267">
        <v>17576</v>
      </c>
      <c r="B167267">
        <v>30072</v>
      </c>
      <c r="C167267">
        <v>15</v>
      </c>
      <c r="D167267">
        <v>0</v>
      </c>
    </row>
    <row r="167268" spans="1:4" x14ac:dyDescent="0.3">
      <c r="A167268">
        <v>17576</v>
      </c>
      <c r="B167268">
        <v>20520</v>
      </c>
      <c r="C167268">
        <v>16</v>
      </c>
      <c r="D167268">
        <v>1</v>
      </c>
    </row>
    <row r="167269" spans="1:4" x14ac:dyDescent="0.3">
      <c r="A167269">
        <v>17576</v>
      </c>
      <c r="B167269">
        <v>41544</v>
      </c>
      <c r="C167269">
        <v>17</v>
      </c>
      <c r="D167269">
        <v>0</v>
      </c>
    </row>
    <row r="167270" spans="1:4" x14ac:dyDescent="0.3">
      <c r="A167270">
        <v>17576</v>
      </c>
      <c r="B167270">
        <v>42701</v>
      </c>
      <c r="C167270">
        <v>18</v>
      </c>
      <c r="D167270">
        <v>1</v>
      </c>
    </row>
    <row r="167271" spans="1:4" x14ac:dyDescent="0.3">
      <c r="A167271">
        <v>17576</v>
      </c>
      <c r="B167271">
        <v>16185</v>
      </c>
      <c r="C167271">
        <v>19</v>
      </c>
      <c r="D167271">
        <v>1</v>
      </c>
    </row>
    <row r="167272" spans="1:4" x14ac:dyDescent="0.3">
      <c r="A167272">
        <v>17576</v>
      </c>
      <c r="B167272">
        <v>16137</v>
      </c>
      <c r="C167272">
        <v>20</v>
      </c>
      <c r="D167272">
        <v>1</v>
      </c>
    </row>
    <row r="167273" spans="1:4" x14ac:dyDescent="0.3">
      <c r="A167273">
        <v>17576</v>
      </c>
      <c r="B167273">
        <v>7461</v>
      </c>
      <c r="C167273">
        <v>21</v>
      </c>
      <c r="D167273">
        <v>0</v>
      </c>
    </row>
    <row r="167274" spans="1:4" x14ac:dyDescent="0.3">
      <c r="A167274">
        <v>17576</v>
      </c>
      <c r="B167274">
        <v>16145</v>
      </c>
      <c r="C167274">
        <v>22</v>
      </c>
      <c r="D167274">
        <v>0</v>
      </c>
    </row>
    <row r="167275" spans="1:4" x14ac:dyDescent="0.3">
      <c r="A167275">
        <v>17576</v>
      </c>
      <c r="B167275">
        <v>42617</v>
      </c>
      <c r="C167275">
        <v>23</v>
      </c>
      <c r="D167275">
        <v>0</v>
      </c>
    </row>
    <row r="167276" spans="1:4" x14ac:dyDescent="0.3">
      <c r="A167276">
        <v>17576</v>
      </c>
      <c r="B167276">
        <v>20114</v>
      </c>
      <c r="C167276">
        <v>24</v>
      </c>
      <c r="D167276">
        <v>1</v>
      </c>
    </row>
    <row r="167277" spans="1:4" x14ac:dyDescent="0.3">
      <c r="A167277">
        <v>17576</v>
      </c>
      <c r="B167277">
        <v>37065</v>
      </c>
      <c r="C167277">
        <v>25</v>
      </c>
      <c r="D167277">
        <v>1</v>
      </c>
    </row>
    <row r="167278" spans="1:4" x14ac:dyDescent="0.3">
      <c r="A167278">
        <v>17577</v>
      </c>
      <c r="B167278">
        <v>11162</v>
      </c>
      <c r="C167278">
        <v>1</v>
      </c>
      <c r="D167278">
        <v>0</v>
      </c>
    </row>
    <row r="167279" spans="1:4" x14ac:dyDescent="0.3">
      <c r="A167279">
        <v>17577</v>
      </c>
      <c r="B167279">
        <v>38575</v>
      </c>
      <c r="C167279">
        <v>2</v>
      </c>
      <c r="D167279">
        <v>0</v>
      </c>
    </row>
    <row r="167280" spans="1:4" x14ac:dyDescent="0.3">
      <c r="A167280">
        <v>17577</v>
      </c>
      <c r="B167280">
        <v>14673</v>
      </c>
      <c r="C167280">
        <v>3</v>
      </c>
      <c r="D167280">
        <v>0</v>
      </c>
    </row>
    <row r="167281" spans="1:4" x14ac:dyDescent="0.3">
      <c r="A167281">
        <v>17577</v>
      </c>
      <c r="B167281">
        <v>5549</v>
      </c>
      <c r="C167281">
        <v>4</v>
      </c>
      <c r="D167281">
        <v>0</v>
      </c>
    </row>
    <row r="167282" spans="1:4" x14ac:dyDescent="0.3">
      <c r="A167282">
        <v>17578</v>
      </c>
      <c r="B167282">
        <v>43352</v>
      </c>
      <c r="C167282">
        <v>1</v>
      </c>
      <c r="D167282">
        <v>1</v>
      </c>
    </row>
    <row r="167283" spans="1:4" x14ac:dyDescent="0.3">
      <c r="A167283">
        <v>17578</v>
      </c>
      <c r="B167283">
        <v>13176</v>
      </c>
      <c r="C167283">
        <v>2</v>
      </c>
      <c r="D167283">
        <v>1</v>
      </c>
    </row>
    <row r="167284" spans="1:4" x14ac:dyDescent="0.3">
      <c r="A167284">
        <v>17578</v>
      </c>
      <c r="B167284">
        <v>45232</v>
      </c>
      <c r="C167284">
        <v>3</v>
      </c>
      <c r="D167284">
        <v>1</v>
      </c>
    </row>
    <row r="167285" spans="1:4" x14ac:dyDescent="0.3">
      <c r="A167285">
        <v>17578</v>
      </c>
      <c r="B167285">
        <v>21903</v>
      </c>
      <c r="C167285">
        <v>4</v>
      </c>
      <c r="D167285">
        <v>1</v>
      </c>
    </row>
    <row r="167286" spans="1:4" x14ac:dyDescent="0.3">
      <c r="A167286">
        <v>17578</v>
      </c>
      <c r="B167286">
        <v>38928</v>
      </c>
      <c r="C167286">
        <v>5</v>
      </c>
      <c r="D167286">
        <v>1</v>
      </c>
    </row>
    <row r="167287" spans="1:4" x14ac:dyDescent="0.3">
      <c r="A167287">
        <v>17579</v>
      </c>
      <c r="B167287">
        <v>13249</v>
      </c>
      <c r="C167287">
        <v>1</v>
      </c>
      <c r="D167287">
        <v>1</v>
      </c>
    </row>
    <row r="167288" spans="1:4" x14ac:dyDescent="0.3">
      <c r="A167288">
        <v>17579</v>
      </c>
      <c r="B167288">
        <v>41597</v>
      </c>
      <c r="C167288">
        <v>2</v>
      </c>
      <c r="D167288">
        <v>1</v>
      </c>
    </row>
    <row r="167289" spans="1:4" x14ac:dyDescent="0.3">
      <c r="A167289">
        <v>17579</v>
      </c>
      <c r="B167289">
        <v>25890</v>
      </c>
      <c r="C167289">
        <v>3</v>
      </c>
      <c r="D167289">
        <v>1</v>
      </c>
    </row>
    <row r="167290" spans="1:4" x14ac:dyDescent="0.3">
      <c r="A167290">
        <v>17579</v>
      </c>
      <c r="B167290">
        <v>25093</v>
      </c>
      <c r="C167290">
        <v>4</v>
      </c>
      <c r="D167290">
        <v>0</v>
      </c>
    </row>
    <row r="167291" spans="1:4" x14ac:dyDescent="0.3">
      <c r="A167291">
        <v>17579</v>
      </c>
      <c r="B167291">
        <v>11068</v>
      </c>
      <c r="C167291">
        <v>5</v>
      </c>
      <c r="D167291">
        <v>0</v>
      </c>
    </row>
    <row r="167292" spans="1:4" x14ac:dyDescent="0.3">
      <c r="A167292">
        <v>17580</v>
      </c>
      <c r="B167292">
        <v>36696</v>
      </c>
      <c r="C167292">
        <v>1</v>
      </c>
      <c r="D167292">
        <v>0</v>
      </c>
    </row>
    <row r="167293" spans="1:4" x14ac:dyDescent="0.3">
      <c r="A167293">
        <v>17580</v>
      </c>
      <c r="B167293">
        <v>25123</v>
      </c>
      <c r="C167293">
        <v>2</v>
      </c>
      <c r="D167293">
        <v>1</v>
      </c>
    </row>
    <row r="167294" spans="1:4" x14ac:dyDescent="0.3">
      <c r="A167294">
        <v>17580</v>
      </c>
      <c r="B167294">
        <v>8754</v>
      </c>
      <c r="C167294">
        <v>3</v>
      </c>
      <c r="D167294">
        <v>1</v>
      </c>
    </row>
    <row r="167295" spans="1:4" x14ac:dyDescent="0.3">
      <c r="A167295">
        <v>17580</v>
      </c>
      <c r="B167295">
        <v>39276</v>
      </c>
      <c r="C167295">
        <v>4</v>
      </c>
      <c r="D167295">
        <v>1</v>
      </c>
    </row>
    <row r="167296" spans="1:4" x14ac:dyDescent="0.3">
      <c r="A167296">
        <v>17580</v>
      </c>
      <c r="B167296">
        <v>258</v>
      </c>
      <c r="C167296">
        <v>5</v>
      </c>
      <c r="D167296">
        <v>0</v>
      </c>
    </row>
    <row r="167297" spans="1:4" x14ac:dyDescent="0.3">
      <c r="A167297">
        <v>17580</v>
      </c>
      <c r="B167297">
        <v>48450</v>
      </c>
      <c r="C167297">
        <v>6</v>
      </c>
      <c r="D167297">
        <v>0</v>
      </c>
    </row>
    <row r="167298" spans="1:4" x14ac:dyDescent="0.3">
      <c r="A167298">
        <v>17580</v>
      </c>
      <c r="B167298">
        <v>48514</v>
      </c>
      <c r="C167298">
        <v>7</v>
      </c>
      <c r="D167298">
        <v>0</v>
      </c>
    </row>
    <row r="167299" spans="1:4" x14ac:dyDescent="0.3">
      <c r="A167299">
        <v>17580</v>
      </c>
      <c r="B167299">
        <v>47280</v>
      </c>
      <c r="C167299">
        <v>8</v>
      </c>
      <c r="D167299">
        <v>0</v>
      </c>
    </row>
    <row r="167300" spans="1:4" x14ac:dyDescent="0.3">
      <c r="A167300">
        <v>17581</v>
      </c>
      <c r="B167300">
        <v>18029</v>
      </c>
      <c r="C167300">
        <v>1</v>
      </c>
      <c r="D167300">
        <v>0</v>
      </c>
    </row>
    <row r="167301" spans="1:4" x14ac:dyDescent="0.3">
      <c r="A167301">
        <v>17581</v>
      </c>
      <c r="B167301">
        <v>15460</v>
      </c>
      <c r="C167301">
        <v>2</v>
      </c>
      <c r="D167301">
        <v>0</v>
      </c>
    </row>
    <row r="167302" spans="1:4" x14ac:dyDescent="0.3">
      <c r="A167302">
        <v>17582</v>
      </c>
      <c r="B167302">
        <v>14467</v>
      </c>
      <c r="C167302">
        <v>1</v>
      </c>
      <c r="D167302">
        <v>0</v>
      </c>
    </row>
    <row r="167303" spans="1:4" x14ac:dyDescent="0.3">
      <c r="A167303">
        <v>17583</v>
      </c>
      <c r="B167303">
        <v>47672</v>
      </c>
      <c r="C167303">
        <v>1</v>
      </c>
      <c r="D167303">
        <v>0</v>
      </c>
    </row>
    <row r="167304" spans="1:4" x14ac:dyDescent="0.3">
      <c r="A167304">
        <v>17583</v>
      </c>
      <c r="B167304">
        <v>26384</v>
      </c>
      <c r="C167304">
        <v>2</v>
      </c>
      <c r="D167304">
        <v>0</v>
      </c>
    </row>
    <row r="167305" spans="1:4" x14ac:dyDescent="0.3">
      <c r="A167305">
        <v>17583</v>
      </c>
      <c r="B167305">
        <v>17794</v>
      </c>
      <c r="C167305">
        <v>3</v>
      </c>
      <c r="D167305">
        <v>0</v>
      </c>
    </row>
    <row r="167306" spans="1:4" x14ac:dyDescent="0.3">
      <c r="A167306">
        <v>17583</v>
      </c>
      <c r="B167306">
        <v>18339</v>
      </c>
      <c r="C167306">
        <v>4</v>
      </c>
      <c r="D167306">
        <v>0</v>
      </c>
    </row>
    <row r="167307" spans="1:4" x14ac:dyDescent="0.3">
      <c r="A167307">
        <v>17583</v>
      </c>
      <c r="B167307">
        <v>31506</v>
      </c>
      <c r="C167307">
        <v>5</v>
      </c>
      <c r="D167307">
        <v>0</v>
      </c>
    </row>
    <row r="167308" spans="1:4" x14ac:dyDescent="0.3">
      <c r="A167308">
        <v>17583</v>
      </c>
      <c r="B167308">
        <v>45664</v>
      </c>
      <c r="C167308">
        <v>6</v>
      </c>
      <c r="D167308">
        <v>0</v>
      </c>
    </row>
    <row r="167309" spans="1:4" x14ac:dyDescent="0.3">
      <c r="A167309">
        <v>17583</v>
      </c>
      <c r="B167309">
        <v>44911</v>
      </c>
      <c r="C167309">
        <v>7</v>
      </c>
      <c r="D167309">
        <v>0</v>
      </c>
    </row>
    <row r="167310" spans="1:4" x14ac:dyDescent="0.3">
      <c r="A167310">
        <v>17583</v>
      </c>
      <c r="B167310">
        <v>30191</v>
      </c>
      <c r="C167310">
        <v>8</v>
      </c>
      <c r="D167310">
        <v>0</v>
      </c>
    </row>
    <row r="167311" spans="1:4" x14ac:dyDescent="0.3">
      <c r="A167311">
        <v>17583</v>
      </c>
      <c r="B167311">
        <v>31789</v>
      </c>
      <c r="C167311">
        <v>9</v>
      </c>
      <c r="D167311">
        <v>0</v>
      </c>
    </row>
    <row r="167312" spans="1:4" x14ac:dyDescent="0.3">
      <c r="A167312">
        <v>17583</v>
      </c>
      <c r="B167312">
        <v>47226</v>
      </c>
      <c r="C167312">
        <v>10</v>
      </c>
      <c r="D167312">
        <v>0</v>
      </c>
    </row>
    <row r="167313" spans="1:4" x14ac:dyDescent="0.3">
      <c r="A167313">
        <v>17583</v>
      </c>
      <c r="B167313">
        <v>29487</v>
      </c>
      <c r="C167313">
        <v>11</v>
      </c>
      <c r="D167313">
        <v>0</v>
      </c>
    </row>
    <row r="167314" spans="1:4" x14ac:dyDescent="0.3">
      <c r="A167314">
        <v>17583</v>
      </c>
      <c r="B167314">
        <v>28299</v>
      </c>
      <c r="C167314">
        <v>12</v>
      </c>
      <c r="D167314">
        <v>0</v>
      </c>
    </row>
    <row r="167315" spans="1:4" x14ac:dyDescent="0.3">
      <c r="A167315">
        <v>17583</v>
      </c>
      <c r="B167315">
        <v>48183</v>
      </c>
      <c r="C167315">
        <v>13</v>
      </c>
      <c r="D167315">
        <v>0</v>
      </c>
    </row>
    <row r="167316" spans="1:4" x14ac:dyDescent="0.3">
      <c r="A167316">
        <v>17583</v>
      </c>
      <c r="B167316">
        <v>13230</v>
      </c>
      <c r="C167316">
        <v>14</v>
      </c>
      <c r="D167316">
        <v>0</v>
      </c>
    </row>
    <row r="167317" spans="1:4" x14ac:dyDescent="0.3">
      <c r="A167317">
        <v>17583</v>
      </c>
      <c r="B167317">
        <v>36259</v>
      </c>
      <c r="C167317">
        <v>15</v>
      </c>
      <c r="D167317">
        <v>0</v>
      </c>
    </row>
    <row r="167318" spans="1:4" x14ac:dyDescent="0.3">
      <c r="A167318">
        <v>17583</v>
      </c>
      <c r="B167318">
        <v>10702</v>
      </c>
      <c r="C167318">
        <v>16</v>
      </c>
      <c r="D167318">
        <v>0</v>
      </c>
    </row>
    <row r="167319" spans="1:4" x14ac:dyDescent="0.3">
      <c r="A167319">
        <v>17583</v>
      </c>
      <c r="B167319">
        <v>33065</v>
      </c>
      <c r="C167319">
        <v>17</v>
      </c>
      <c r="D167319">
        <v>0</v>
      </c>
    </row>
    <row r="167320" spans="1:4" x14ac:dyDescent="0.3">
      <c r="A167320">
        <v>17584</v>
      </c>
      <c r="B167320">
        <v>13513</v>
      </c>
      <c r="C167320">
        <v>1</v>
      </c>
      <c r="D167320">
        <v>0</v>
      </c>
    </row>
    <row r="167321" spans="1:4" x14ac:dyDescent="0.3">
      <c r="A167321">
        <v>17584</v>
      </c>
      <c r="B167321">
        <v>45761</v>
      </c>
      <c r="C167321">
        <v>2</v>
      </c>
      <c r="D167321">
        <v>1</v>
      </c>
    </row>
    <row r="167322" spans="1:4" x14ac:dyDescent="0.3">
      <c r="A167322">
        <v>17584</v>
      </c>
      <c r="B167322">
        <v>31164</v>
      </c>
      <c r="C167322">
        <v>3</v>
      </c>
      <c r="D167322">
        <v>1</v>
      </c>
    </row>
    <row r="167323" spans="1:4" x14ac:dyDescent="0.3">
      <c r="A167323">
        <v>17584</v>
      </c>
      <c r="B167323">
        <v>6613</v>
      </c>
      <c r="C167323">
        <v>4</v>
      </c>
      <c r="D167323">
        <v>0</v>
      </c>
    </row>
    <row r="167324" spans="1:4" x14ac:dyDescent="0.3">
      <c r="A167324">
        <v>17584</v>
      </c>
      <c r="B167324">
        <v>7955</v>
      </c>
      <c r="C167324">
        <v>5</v>
      </c>
      <c r="D167324">
        <v>1</v>
      </c>
    </row>
    <row r="167325" spans="1:4" x14ac:dyDescent="0.3">
      <c r="A167325">
        <v>17586</v>
      </c>
      <c r="B167325">
        <v>38928</v>
      </c>
      <c r="C167325">
        <v>1</v>
      </c>
      <c r="D167325">
        <v>1</v>
      </c>
    </row>
    <row r="167326" spans="1:4" x14ac:dyDescent="0.3">
      <c r="A167326">
        <v>17586</v>
      </c>
      <c r="B167326">
        <v>32538</v>
      </c>
      <c r="C167326">
        <v>2</v>
      </c>
      <c r="D167326">
        <v>1</v>
      </c>
    </row>
    <row r="167327" spans="1:4" x14ac:dyDescent="0.3">
      <c r="A167327">
        <v>17586</v>
      </c>
      <c r="B167327">
        <v>28252</v>
      </c>
      <c r="C167327">
        <v>3</v>
      </c>
      <c r="D167327">
        <v>0</v>
      </c>
    </row>
    <row r="167328" spans="1:4" x14ac:dyDescent="0.3">
      <c r="A167328">
        <v>17587</v>
      </c>
      <c r="B167328">
        <v>21903</v>
      </c>
      <c r="C167328">
        <v>1</v>
      </c>
      <c r="D167328">
        <v>1</v>
      </c>
    </row>
    <row r="167329" spans="1:4" x14ac:dyDescent="0.3">
      <c r="A167329">
        <v>17587</v>
      </c>
      <c r="B167329">
        <v>37687</v>
      </c>
      <c r="C167329">
        <v>2</v>
      </c>
      <c r="D167329">
        <v>1</v>
      </c>
    </row>
    <row r="167330" spans="1:4" x14ac:dyDescent="0.3">
      <c r="A167330">
        <v>17588</v>
      </c>
      <c r="B167330">
        <v>9934</v>
      </c>
      <c r="C167330">
        <v>1</v>
      </c>
      <c r="D167330">
        <v>1</v>
      </c>
    </row>
    <row r="167331" spans="1:4" x14ac:dyDescent="0.3">
      <c r="A167331">
        <v>17588</v>
      </c>
      <c r="B167331">
        <v>46906</v>
      </c>
      <c r="C167331">
        <v>2</v>
      </c>
      <c r="D167331">
        <v>1</v>
      </c>
    </row>
    <row r="167332" spans="1:4" x14ac:dyDescent="0.3">
      <c r="A167332">
        <v>17588</v>
      </c>
      <c r="B167332">
        <v>23584</v>
      </c>
      <c r="C167332">
        <v>3</v>
      </c>
      <c r="D167332">
        <v>1</v>
      </c>
    </row>
    <row r="167333" spans="1:4" x14ac:dyDescent="0.3">
      <c r="A167333">
        <v>17591</v>
      </c>
      <c r="B167333">
        <v>27845</v>
      </c>
      <c r="C167333">
        <v>1</v>
      </c>
      <c r="D167333">
        <v>1</v>
      </c>
    </row>
    <row r="167334" spans="1:4" x14ac:dyDescent="0.3">
      <c r="A167334">
        <v>17591</v>
      </c>
      <c r="B167334">
        <v>21903</v>
      </c>
      <c r="C167334">
        <v>2</v>
      </c>
      <c r="D167334">
        <v>1</v>
      </c>
    </row>
    <row r="167335" spans="1:4" x14ac:dyDescent="0.3">
      <c r="A167335">
        <v>17591</v>
      </c>
      <c r="B167335">
        <v>3789</v>
      </c>
      <c r="C167335">
        <v>3</v>
      </c>
      <c r="D167335">
        <v>1</v>
      </c>
    </row>
    <row r="167336" spans="1:4" x14ac:dyDescent="0.3">
      <c r="A167336">
        <v>17591</v>
      </c>
      <c r="B167336">
        <v>25670</v>
      </c>
      <c r="C167336">
        <v>4</v>
      </c>
      <c r="D167336">
        <v>1</v>
      </c>
    </row>
    <row r="167337" spans="1:4" x14ac:dyDescent="0.3">
      <c r="A167337">
        <v>17591</v>
      </c>
      <c r="B167337">
        <v>24504</v>
      </c>
      <c r="C167337">
        <v>5</v>
      </c>
      <c r="D167337">
        <v>1</v>
      </c>
    </row>
    <row r="167338" spans="1:4" x14ac:dyDescent="0.3">
      <c r="A167338">
        <v>17591</v>
      </c>
      <c r="B167338">
        <v>36481</v>
      </c>
      <c r="C167338">
        <v>6</v>
      </c>
      <c r="D167338">
        <v>1</v>
      </c>
    </row>
    <row r="167339" spans="1:4" x14ac:dyDescent="0.3">
      <c r="A167339">
        <v>17591</v>
      </c>
      <c r="B167339">
        <v>24852</v>
      </c>
      <c r="C167339">
        <v>7</v>
      </c>
      <c r="D167339">
        <v>1</v>
      </c>
    </row>
    <row r="167340" spans="1:4" x14ac:dyDescent="0.3">
      <c r="A167340">
        <v>17591</v>
      </c>
      <c r="B167340">
        <v>18441</v>
      </c>
      <c r="C167340">
        <v>8</v>
      </c>
      <c r="D167340">
        <v>0</v>
      </c>
    </row>
    <row r="167341" spans="1:4" x14ac:dyDescent="0.3">
      <c r="A167341">
        <v>17591</v>
      </c>
      <c r="B167341">
        <v>37478</v>
      </c>
      <c r="C167341">
        <v>9</v>
      </c>
      <c r="D167341">
        <v>1</v>
      </c>
    </row>
    <row r="167342" spans="1:4" x14ac:dyDescent="0.3">
      <c r="A167342">
        <v>17591</v>
      </c>
      <c r="B167342">
        <v>3583</v>
      </c>
      <c r="C167342">
        <v>10</v>
      </c>
      <c r="D167342">
        <v>1</v>
      </c>
    </row>
    <row r="167343" spans="1:4" x14ac:dyDescent="0.3">
      <c r="A167343">
        <v>17591</v>
      </c>
      <c r="B167343">
        <v>13730</v>
      </c>
      <c r="C167343">
        <v>11</v>
      </c>
      <c r="D167343">
        <v>1</v>
      </c>
    </row>
    <row r="167344" spans="1:4" x14ac:dyDescent="0.3">
      <c r="A167344">
        <v>17591</v>
      </c>
      <c r="B167344">
        <v>44377</v>
      </c>
      <c r="C167344">
        <v>12</v>
      </c>
      <c r="D167344">
        <v>0</v>
      </c>
    </row>
    <row r="167345" spans="1:4" x14ac:dyDescent="0.3">
      <c r="A167345">
        <v>17591</v>
      </c>
      <c r="B167345">
        <v>22142</v>
      </c>
      <c r="C167345">
        <v>13</v>
      </c>
      <c r="D167345">
        <v>0</v>
      </c>
    </row>
    <row r="167346" spans="1:4" x14ac:dyDescent="0.3">
      <c r="A167346">
        <v>17591</v>
      </c>
      <c r="B167346">
        <v>22035</v>
      </c>
      <c r="C167346">
        <v>14</v>
      </c>
      <c r="D167346">
        <v>1</v>
      </c>
    </row>
    <row r="167347" spans="1:4" x14ac:dyDescent="0.3">
      <c r="A167347">
        <v>17591</v>
      </c>
      <c r="B167347">
        <v>40229</v>
      </c>
      <c r="C167347">
        <v>15</v>
      </c>
      <c r="D167347">
        <v>1</v>
      </c>
    </row>
    <row r="167348" spans="1:4" x14ac:dyDescent="0.3">
      <c r="A167348">
        <v>17591</v>
      </c>
      <c r="B167348">
        <v>48326</v>
      </c>
      <c r="C167348">
        <v>16</v>
      </c>
      <c r="D167348">
        <v>1</v>
      </c>
    </row>
    <row r="167349" spans="1:4" x14ac:dyDescent="0.3">
      <c r="A167349">
        <v>17591</v>
      </c>
      <c r="B167349">
        <v>43961</v>
      </c>
      <c r="C167349">
        <v>17</v>
      </c>
      <c r="D167349">
        <v>1</v>
      </c>
    </row>
    <row r="167350" spans="1:4" x14ac:dyDescent="0.3">
      <c r="A167350">
        <v>17591</v>
      </c>
      <c r="B167350">
        <v>46979</v>
      </c>
      <c r="C167350">
        <v>18</v>
      </c>
      <c r="D167350">
        <v>1</v>
      </c>
    </row>
    <row r="167351" spans="1:4" x14ac:dyDescent="0.3">
      <c r="A167351">
        <v>17591</v>
      </c>
      <c r="B167351">
        <v>4163</v>
      </c>
      <c r="C167351">
        <v>19</v>
      </c>
      <c r="D167351">
        <v>1</v>
      </c>
    </row>
    <row r="167352" spans="1:4" x14ac:dyDescent="0.3">
      <c r="A167352">
        <v>17591</v>
      </c>
      <c r="B167352">
        <v>27247</v>
      </c>
      <c r="C167352">
        <v>20</v>
      </c>
      <c r="D167352">
        <v>1</v>
      </c>
    </row>
    <row r="167353" spans="1:4" x14ac:dyDescent="0.3">
      <c r="A167353">
        <v>17591</v>
      </c>
      <c r="B167353">
        <v>42903</v>
      </c>
      <c r="C167353">
        <v>21</v>
      </c>
      <c r="D167353">
        <v>1</v>
      </c>
    </row>
    <row r="167354" spans="1:4" x14ac:dyDescent="0.3">
      <c r="A167354">
        <v>17591</v>
      </c>
      <c r="B167354">
        <v>9076</v>
      </c>
      <c r="C167354">
        <v>22</v>
      </c>
      <c r="D167354">
        <v>0</v>
      </c>
    </row>
    <row r="167355" spans="1:4" x14ac:dyDescent="0.3">
      <c r="A167355">
        <v>17591</v>
      </c>
      <c r="B167355">
        <v>32624</v>
      </c>
      <c r="C167355">
        <v>23</v>
      </c>
      <c r="D167355">
        <v>0</v>
      </c>
    </row>
    <row r="167356" spans="1:4" x14ac:dyDescent="0.3">
      <c r="A167356">
        <v>17592</v>
      </c>
      <c r="B167356">
        <v>26209</v>
      </c>
      <c r="C167356">
        <v>1</v>
      </c>
      <c r="D167356">
        <v>1</v>
      </c>
    </row>
    <row r="167357" spans="1:4" x14ac:dyDescent="0.3">
      <c r="A167357">
        <v>17592</v>
      </c>
      <c r="B167357">
        <v>45007</v>
      </c>
      <c r="C167357">
        <v>2</v>
      </c>
      <c r="D167357">
        <v>1</v>
      </c>
    </row>
    <row r="167358" spans="1:4" x14ac:dyDescent="0.3">
      <c r="A167358">
        <v>17592</v>
      </c>
      <c r="B167358">
        <v>20588</v>
      </c>
      <c r="C167358">
        <v>3</v>
      </c>
      <c r="D167358">
        <v>1</v>
      </c>
    </row>
    <row r="167359" spans="1:4" x14ac:dyDescent="0.3">
      <c r="A167359">
        <v>17592</v>
      </c>
      <c r="B167359">
        <v>38028</v>
      </c>
      <c r="C167359">
        <v>4</v>
      </c>
      <c r="D167359">
        <v>1</v>
      </c>
    </row>
    <row r="167360" spans="1:4" x14ac:dyDescent="0.3">
      <c r="A167360">
        <v>17592</v>
      </c>
      <c r="B167360">
        <v>7021</v>
      </c>
      <c r="C167360">
        <v>5</v>
      </c>
      <c r="D167360">
        <v>1</v>
      </c>
    </row>
    <row r="167361" spans="1:4" x14ac:dyDescent="0.3">
      <c r="A167361">
        <v>17592</v>
      </c>
      <c r="B167361">
        <v>890</v>
      </c>
      <c r="C167361">
        <v>6</v>
      </c>
      <c r="D167361">
        <v>1</v>
      </c>
    </row>
    <row r="167362" spans="1:4" x14ac:dyDescent="0.3">
      <c r="A167362">
        <v>17592</v>
      </c>
      <c r="B167362">
        <v>22270</v>
      </c>
      <c r="C167362">
        <v>7</v>
      </c>
      <c r="D167362">
        <v>0</v>
      </c>
    </row>
    <row r="167363" spans="1:4" x14ac:dyDescent="0.3">
      <c r="A167363">
        <v>17592</v>
      </c>
      <c r="B167363">
        <v>14678</v>
      </c>
      <c r="C167363">
        <v>8</v>
      </c>
      <c r="D167363">
        <v>0</v>
      </c>
    </row>
    <row r="167364" spans="1:4" x14ac:dyDescent="0.3">
      <c r="A167364">
        <v>17592</v>
      </c>
      <c r="B167364">
        <v>33647</v>
      </c>
      <c r="C167364">
        <v>9</v>
      </c>
      <c r="D167364">
        <v>1</v>
      </c>
    </row>
    <row r="167365" spans="1:4" x14ac:dyDescent="0.3">
      <c r="A167365">
        <v>17592</v>
      </c>
      <c r="B167365">
        <v>30589</v>
      </c>
      <c r="C167365">
        <v>10</v>
      </c>
      <c r="D167365">
        <v>0</v>
      </c>
    </row>
    <row r="167366" spans="1:4" x14ac:dyDescent="0.3">
      <c r="A167366">
        <v>17593</v>
      </c>
      <c r="B167366">
        <v>12702</v>
      </c>
      <c r="C167366">
        <v>1</v>
      </c>
      <c r="D167366">
        <v>1</v>
      </c>
    </row>
    <row r="167367" spans="1:4" x14ac:dyDescent="0.3">
      <c r="A167367">
        <v>17593</v>
      </c>
      <c r="B167367">
        <v>29628</v>
      </c>
      <c r="C167367">
        <v>2</v>
      </c>
      <c r="D167367">
        <v>1</v>
      </c>
    </row>
    <row r="167368" spans="1:4" x14ac:dyDescent="0.3">
      <c r="A167368">
        <v>17593</v>
      </c>
      <c r="B167368">
        <v>1006</v>
      </c>
      <c r="C167368">
        <v>3</v>
      </c>
      <c r="D167368">
        <v>1</v>
      </c>
    </row>
    <row r="167369" spans="1:4" x14ac:dyDescent="0.3">
      <c r="A167369">
        <v>17593</v>
      </c>
      <c r="B167369">
        <v>23673</v>
      </c>
      <c r="C167369">
        <v>4</v>
      </c>
      <c r="D167369">
        <v>1</v>
      </c>
    </row>
    <row r="167370" spans="1:4" x14ac:dyDescent="0.3">
      <c r="A167370">
        <v>17593</v>
      </c>
      <c r="B167370">
        <v>39922</v>
      </c>
      <c r="C167370">
        <v>5</v>
      </c>
      <c r="D167370">
        <v>1</v>
      </c>
    </row>
    <row r="167371" spans="1:4" x14ac:dyDescent="0.3">
      <c r="A167371">
        <v>17593</v>
      </c>
      <c r="B167371">
        <v>28437</v>
      </c>
      <c r="C167371">
        <v>6</v>
      </c>
      <c r="D167371">
        <v>1</v>
      </c>
    </row>
    <row r="167372" spans="1:4" x14ac:dyDescent="0.3">
      <c r="A167372">
        <v>17593</v>
      </c>
      <c r="B167372">
        <v>23258</v>
      </c>
      <c r="C167372">
        <v>7</v>
      </c>
      <c r="D167372">
        <v>1</v>
      </c>
    </row>
    <row r="167373" spans="1:4" x14ac:dyDescent="0.3">
      <c r="A167373">
        <v>17593</v>
      </c>
      <c r="B167373">
        <v>16185</v>
      </c>
      <c r="C167373">
        <v>8</v>
      </c>
      <c r="D167373">
        <v>1</v>
      </c>
    </row>
    <row r="167374" spans="1:4" x14ac:dyDescent="0.3">
      <c r="A167374">
        <v>17593</v>
      </c>
      <c r="B167374">
        <v>43565</v>
      </c>
      <c r="C167374">
        <v>9</v>
      </c>
      <c r="D167374">
        <v>1</v>
      </c>
    </row>
    <row r="167375" spans="1:4" x14ac:dyDescent="0.3">
      <c r="A167375">
        <v>17593</v>
      </c>
      <c r="B167375">
        <v>35221</v>
      </c>
      <c r="C167375">
        <v>10</v>
      </c>
      <c r="D167375">
        <v>1</v>
      </c>
    </row>
    <row r="167376" spans="1:4" x14ac:dyDescent="0.3">
      <c r="A167376">
        <v>17593</v>
      </c>
      <c r="B167376">
        <v>39620</v>
      </c>
      <c r="C167376">
        <v>11</v>
      </c>
      <c r="D167376">
        <v>1</v>
      </c>
    </row>
    <row r="167377" spans="1:4" x14ac:dyDescent="0.3">
      <c r="A167377">
        <v>17593</v>
      </c>
      <c r="B167377">
        <v>35077</v>
      </c>
      <c r="C167377">
        <v>12</v>
      </c>
      <c r="D167377">
        <v>1</v>
      </c>
    </row>
    <row r="167378" spans="1:4" x14ac:dyDescent="0.3">
      <c r="A167378">
        <v>17593</v>
      </c>
      <c r="B167378">
        <v>13382</v>
      </c>
      <c r="C167378">
        <v>13</v>
      </c>
      <c r="D167378">
        <v>1</v>
      </c>
    </row>
    <row r="167379" spans="1:4" x14ac:dyDescent="0.3">
      <c r="A167379">
        <v>17593</v>
      </c>
      <c r="B167379">
        <v>10957</v>
      </c>
      <c r="C167379">
        <v>14</v>
      </c>
      <c r="D167379">
        <v>1</v>
      </c>
    </row>
    <row r="167380" spans="1:4" x14ac:dyDescent="0.3">
      <c r="A167380">
        <v>17593</v>
      </c>
      <c r="B167380">
        <v>29487</v>
      </c>
      <c r="C167380">
        <v>15</v>
      </c>
      <c r="D167380">
        <v>1</v>
      </c>
    </row>
    <row r="167381" spans="1:4" x14ac:dyDescent="0.3">
      <c r="A167381">
        <v>17593</v>
      </c>
      <c r="B167381">
        <v>19478</v>
      </c>
      <c r="C167381">
        <v>16</v>
      </c>
      <c r="D167381">
        <v>1</v>
      </c>
    </row>
    <row r="167382" spans="1:4" x14ac:dyDescent="0.3">
      <c r="A167382">
        <v>17593</v>
      </c>
      <c r="B167382">
        <v>47145</v>
      </c>
      <c r="C167382">
        <v>17</v>
      </c>
      <c r="D167382">
        <v>1</v>
      </c>
    </row>
    <row r="167383" spans="1:4" x14ac:dyDescent="0.3">
      <c r="A167383">
        <v>17593</v>
      </c>
      <c r="B167383">
        <v>8536</v>
      </c>
      <c r="C167383">
        <v>18</v>
      </c>
      <c r="D167383">
        <v>1</v>
      </c>
    </row>
    <row r="167384" spans="1:4" x14ac:dyDescent="0.3">
      <c r="A167384">
        <v>17594</v>
      </c>
      <c r="B167384">
        <v>8615</v>
      </c>
      <c r="C167384">
        <v>1</v>
      </c>
      <c r="D167384">
        <v>0</v>
      </c>
    </row>
    <row r="167385" spans="1:4" x14ac:dyDescent="0.3">
      <c r="A167385">
        <v>17594</v>
      </c>
      <c r="B167385">
        <v>18564</v>
      </c>
      <c r="C167385">
        <v>2</v>
      </c>
      <c r="D167385">
        <v>0</v>
      </c>
    </row>
    <row r="167386" spans="1:4" x14ac:dyDescent="0.3">
      <c r="A167386">
        <v>17594</v>
      </c>
      <c r="B167386">
        <v>34243</v>
      </c>
      <c r="C167386">
        <v>3</v>
      </c>
      <c r="D167386">
        <v>1</v>
      </c>
    </row>
    <row r="167387" spans="1:4" x14ac:dyDescent="0.3">
      <c r="A167387">
        <v>17594</v>
      </c>
      <c r="B167387">
        <v>41007</v>
      </c>
      <c r="C167387">
        <v>4</v>
      </c>
      <c r="D167387">
        <v>1</v>
      </c>
    </row>
    <row r="167388" spans="1:4" x14ac:dyDescent="0.3">
      <c r="A167388">
        <v>17594</v>
      </c>
      <c r="B167388">
        <v>40501</v>
      </c>
      <c r="C167388">
        <v>5</v>
      </c>
      <c r="D167388">
        <v>1</v>
      </c>
    </row>
    <row r="167389" spans="1:4" x14ac:dyDescent="0.3">
      <c r="A167389">
        <v>17594</v>
      </c>
      <c r="B167389">
        <v>30823</v>
      </c>
      <c r="C167389">
        <v>6</v>
      </c>
      <c r="D167389">
        <v>0</v>
      </c>
    </row>
    <row r="167390" spans="1:4" x14ac:dyDescent="0.3">
      <c r="A167390">
        <v>17594</v>
      </c>
      <c r="B167390">
        <v>45002</v>
      </c>
      <c r="C167390">
        <v>7</v>
      </c>
      <c r="D167390">
        <v>0</v>
      </c>
    </row>
    <row r="167391" spans="1:4" x14ac:dyDescent="0.3">
      <c r="A167391">
        <v>17595</v>
      </c>
      <c r="B167391">
        <v>8193</v>
      </c>
      <c r="C167391">
        <v>1</v>
      </c>
      <c r="D167391">
        <v>1</v>
      </c>
    </row>
    <row r="167392" spans="1:4" x14ac:dyDescent="0.3">
      <c r="A167392">
        <v>17595</v>
      </c>
      <c r="B167392">
        <v>1940</v>
      </c>
      <c r="C167392">
        <v>2</v>
      </c>
      <c r="D167392">
        <v>1</v>
      </c>
    </row>
    <row r="167393" spans="1:4" x14ac:dyDescent="0.3">
      <c r="A167393">
        <v>17595</v>
      </c>
      <c r="B167393">
        <v>5077</v>
      </c>
      <c r="C167393">
        <v>3</v>
      </c>
      <c r="D167393">
        <v>1</v>
      </c>
    </row>
    <row r="167394" spans="1:4" x14ac:dyDescent="0.3">
      <c r="A167394">
        <v>17595</v>
      </c>
      <c r="B167394">
        <v>4137</v>
      </c>
      <c r="C167394">
        <v>4</v>
      </c>
      <c r="D167394">
        <v>1</v>
      </c>
    </row>
    <row r="167395" spans="1:4" x14ac:dyDescent="0.3">
      <c r="A167395">
        <v>17595</v>
      </c>
      <c r="B167395">
        <v>9022</v>
      </c>
      <c r="C167395">
        <v>5</v>
      </c>
      <c r="D167395">
        <v>1</v>
      </c>
    </row>
    <row r="167396" spans="1:4" x14ac:dyDescent="0.3">
      <c r="A167396">
        <v>17595</v>
      </c>
      <c r="B167396">
        <v>21050</v>
      </c>
      <c r="C167396">
        <v>6</v>
      </c>
      <c r="D167396">
        <v>1</v>
      </c>
    </row>
    <row r="167397" spans="1:4" x14ac:dyDescent="0.3">
      <c r="A167397">
        <v>17595</v>
      </c>
      <c r="B167397">
        <v>27958</v>
      </c>
      <c r="C167397">
        <v>7</v>
      </c>
      <c r="D167397">
        <v>1</v>
      </c>
    </row>
    <row r="167398" spans="1:4" x14ac:dyDescent="0.3">
      <c r="A167398">
        <v>17595</v>
      </c>
      <c r="B167398">
        <v>6187</v>
      </c>
      <c r="C167398">
        <v>8</v>
      </c>
      <c r="D167398">
        <v>0</v>
      </c>
    </row>
    <row r="167399" spans="1:4" x14ac:dyDescent="0.3">
      <c r="A167399">
        <v>17595</v>
      </c>
      <c r="B167399">
        <v>3138</v>
      </c>
      <c r="C167399">
        <v>9</v>
      </c>
      <c r="D167399">
        <v>0</v>
      </c>
    </row>
    <row r="167400" spans="1:4" x14ac:dyDescent="0.3">
      <c r="A167400">
        <v>17596</v>
      </c>
      <c r="B167400">
        <v>5212</v>
      </c>
      <c r="C167400">
        <v>1</v>
      </c>
      <c r="D167400">
        <v>1</v>
      </c>
    </row>
    <row r="167401" spans="1:4" x14ac:dyDescent="0.3">
      <c r="A167401">
        <v>17596</v>
      </c>
      <c r="B167401">
        <v>6948</v>
      </c>
      <c r="C167401">
        <v>2</v>
      </c>
      <c r="D167401">
        <v>1</v>
      </c>
    </row>
    <row r="167402" spans="1:4" x14ac:dyDescent="0.3">
      <c r="A167402">
        <v>17596</v>
      </c>
      <c r="B167402">
        <v>35105</v>
      </c>
      <c r="C167402">
        <v>3</v>
      </c>
      <c r="D167402">
        <v>1</v>
      </c>
    </row>
    <row r="167403" spans="1:4" x14ac:dyDescent="0.3">
      <c r="A167403">
        <v>17596</v>
      </c>
      <c r="B167403">
        <v>39475</v>
      </c>
      <c r="C167403">
        <v>4</v>
      </c>
      <c r="D167403">
        <v>1</v>
      </c>
    </row>
    <row r="167404" spans="1:4" x14ac:dyDescent="0.3">
      <c r="A167404">
        <v>17596</v>
      </c>
      <c r="B167404">
        <v>26126</v>
      </c>
      <c r="C167404">
        <v>5</v>
      </c>
      <c r="D167404">
        <v>0</v>
      </c>
    </row>
    <row r="167405" spans="1:4" x14ac:dyDescent="0.3">
      <c r="A167405">
        <v>17596</v>
      </c>
      <c r="B167405">
        <v>25705</v>
      </c>
      <c r="C167405">
        <v>6</v>
      </c>
      <c r="D167405">
        <v>1</v>
      </c>
    </row>
    <row r="167406" spans="1:4" x14ac:dyDescent="0.3">
      <c r="A167406">
        <v>17596</v>
      </c>
      <c r="B167406">
        <v>5450</v>
      </c>
      <c r="C167406">
        <v>7</v>
      </c>
      <c r="D167406">
        <v>1</v>
      </c>
    </row>
    <row r="167407" spans="1:4" x14ac:dyDescent="0.3">
      <c r="A167407">
        <v>17596</v>
      </c>
      <c r="B167407">
        <v>5479</v>
      </c>
      <c r="C167407">
        <v>8</v>
      </c>
      <c r="D167407">
        <v>1</v>
      </c>
    </row>
    <row r="167408" spans="1:4" x14ac:dyDescent="0.3">
      <c r="A167408">
        <v>17596</v>
      </c>
      <c r="B167408">
        <v>25890</v>
      </c>
      <c r="C167408">
        <v>9</v>
      </c>
      <c r="D167408">
        <v>0</v>
      </c>
    </row>
    <row r="167409" spans="1:4" x14ac:dyDescent="0.3">
      <c r="A167409">
        <v>17596</v>
      </c>
      <c r="B167409">
        <v>22260</v>
      </c>
      <c r="C167409">
        <v>10</v>
      </c>
      <c r="D167409">
        <v>0</v>
      </c>
    </row>
    <row r="167410" spans="1:4" x14ac:dyDescent="0.3">
      <c r="A167410">
        <v>17596</v>
      </c>
      <c r="B167410">
        <v>7179</v>
      </c>
      <c r="C167410">
        <v>11</v>
      </c>
      <c r="D167410">
        <v>0</v>
      </c>
    </row>
    <row r="167411" spans="1:4" x14ac:dyDescent="0.3">
      <c r="A167411">
        <v>17596</v>
      </c>
      <c r="B167411">
        <v>16147</v>
      </c>
      <c r="C167411">
        <v>12</v>
      </c>
      <c r="D167411">
        <v>0</v>
      </c>
    </row>
    <row r="167412" spans="1:4" x14ac:dyDescent="0.3">
      <c r="A167412">
        <v>17596</v>
      </c>
      <c r="B167412">
        <v>10091</v>
      </c>
      <c r="C167412">
        <v>13</v>
      </c>
      <c r="D167412">
        <v>0</v>
      </c>
    </row>
    <row r="167413" spans="1:4" x14ac:dyDescent="0.3">
      <c r="A167413">
        <v>17596</v>
      </c>
      <c r="B167413">
        <v>2763</v>
      </c>
      <c r="C167413">
        <v>14</v>
      </c>
      <c r="D167413">
        <v>0</v>
      </c>
    </row>
    <row r="167414" spans="1:4" x14ac:dyDescent="0.3">
      <c r="A167414">
        <v>17596</v>
      </c>
      <c r="B167414">
        <v>7628</v>
      </c>
      <c r="C167414">
        <v>15</v>
      </c>
      <c r="D167414">
        <v>0</v>
      </c>
    </row>
    <row r="167415" spans="1:4" x14ac:dyDescent="0.3">
      <c r="A167415">
        <v>17596</v>
      </c>
      <c r="B167415">
        <v>31378</v>
      </c>
      <c r="C167415">
        <v>16</v>
      </c>
      <c r="D167415">
        <v>0</v>
      </c>
    </row>
    <row r="167416" spans="1:4" x14ac:dyDescent="0.3">
      <c r="A167416">
        <v>17596</v>
      </c>
      <c r="B167416">
        <v>36256</v>
      </c>
      <c r="C167416">
        <v>17</v>
      </c>
      <c r="D167416">
        <v>0</v>
      </c>
    </row>
    <row r="167417" spans="1:4" x14ac:dyDescent="0.3">
      <c r="A167417">
        <v>17596</v>
      </c>
      <c r="B167417">
        <v>41610</v>
      </c>
      <c r="C167417">
        <v>18</v>
      </c>
      <c r="D167417">
        <v>0</v>
      </c>
    </row>
    <row r="167418" spans="1:4" x14ac:dyDescent="0.3">
      <c r="A167418">
        <v>17596</v>
      </c>
      <c r="B167418">
        <v>9955</v>
      </c>
      <c r="C167418">
        <v>19</v>
      </c>
      <c r="D167418">
        <v>0</v>
      </c>
    </row>
    <row r="167419" spans="1:4" x14ac:dyDescent="0.3">
      <c r="A167419">
        <v>17596</v>
      </c>
      <c r="B167419">
        <v>45200</v>
      </c>
      <c r="C167419">
        <v>20</v>
      </c>
      <c r="D167419">
        <v>0</v>
      </c>
    </row>
    <row r="167420" spans="1:4" x14ac:dyDescent="0.3">
      <c r="A167420">
        <v>17596</v>
      </c>
      <c r="B167420">
        <v>16759</v>
      </c>
      <c r="C167420">
        <v>21</v>
      </c>
      <c r="D167420">
        <v>0</v>
      </c>
    </row>
    <row r="167421" spans="1:4" x14ac:dyDescent="0.3">
      <c r="A167421">
        <v>17597</v>
      </c>
      <c r="B167421">
        <v>7948</v>
      </c>
      <c r="C167421">
        <v>1</v>
      </c>
      <c r="D167421">
        <v>1</v>
      </c>
    </row>
    <row r="167422" spans="1:4" x14ac:dyDescent="0.3">
      <c r="A167422">
        <v>17597</v>
      </c>
      <c r="B167422">
        <v>21543</v>
      </c>
      <c r="C167422">
        <v>2</v>
      </c>
      <c r="D167422">
        <v>1</v>
      </c>
    </row>
    <row r="167423" spans="1:4" x14ac:dyDescent="0.3">
      <c r="A167423">
        <v>17597</v>
      </c>
      <c r="B167423">
        <v>24852</v>
      </c>
      <c r="C167423">
        <v>3</v>
      </c>
      <c r="D167423">
        <v>1</v>
      </c>
    </row>
    <row r="167424" spans="1:4" x14ac:dyDescent="0.3">
      <c r="A167424">
        <v>17597</v>
      </c>
      <c r="B167424">
        <v>27845</v>
      </c>
      <c r="C167424">
        <v>4</v>
      </c>
      <c r="D167424">
        <v>1</v>
      </c>
    </row>
    <row r="167425" spans="1:4" x14ac:dyDescent="0.3">
      <c r="A167425">
        <v>17597</v>
      </c>
      <c r="B167425">
        <v>27966</v>
      </c>
      <c r="C167425">
        <v>5</v>
      </c>
      <c r="D167425">
        <v>1</v>
      </c>
    </row>
    <row r="167426" spans="1:4" x14ac:dyDescent="0.3">
      <c r="A167426">
        <v>17597</v>
      </c>
      <c r="B167426">
        <v>20995</v>
      </c>
      <c r="C167426">
        <v>6</v>
      </c>
      <c r="D167426">
        <v>1</v>
      </c>
    </row>
    <row r="167427" spans="1:4" x14ac:dyDescent="0.3">
      <c r="A167427">
        <v>17597</v>
      </c>
      <c r="B167427">
        <v>21137</v>
      </c>
      <c r="C167427">
        <v>7</v>
      </c>
      <c r="D167427">
        <v>1</v>
      </c>
    </row>
    <row r="167428" spans="1:4" x14ac:dyDescent="0.3">
      <c r="A167428">
        <v>17597</v>
      </c>
      <c r="B167428">
        <v>25138</v>
      </c>
      <c r="C167428">
        <v>8</v>
      </c>
      <c r="D167428">
        <v>1</v>
      </c>
    </row>
    <row r="167429" spans="1:4" x14ac:dyDescent="0.3">
      <c r="A167429">
        <v>17597</v>
      </c>
      <c r="B167429">
        <v>36735</v>
      </c>
      <c r="C167429">
        <v>9</v>
      </c>
      <c r="D167429">
        <v>1</v>
      </c>
    </row>
    <row r="167430" spans="1:4" x14ac:dyDescent="0.3">
      <c r="A167430">
        <v>17597</v>
      </c>
      <c r="B167430">
        <v>26768</v>
      </c>
      <c r="C167430">
        <v>10</v>
      </c>
      <c r="D167430">
        <v>1</v>
      </c>
    </row>
    <row r="167431" spans="1:4" x14ac:dyDescent="0.3">
      <c r="A167431">
        <v>17597</v>
      </c>
      <c r="B167431">
        <v>42265</v>
      </c>
      <c r="C167431">
        <v>11</v>
      </c>
      <c r="D167431">
        <v>1</v>
      </c>
    </row>
    <row r="167432" spans="1:4" x14ac:dyDescent="0.3">
      <c r="A167432">
        <v>17597</v>
      </c>
      <c r="B167432">
        <v>35264</v>
      </c>
      <c r="C167432">
        <v>12</v>
      </c>
      <c r="D167432">
        <v>1</v>
      </c>
    </row>
    <row r="167433" spans="1:4" x14ac:dyDescent="0.3">
      <c r="A167433">
        <v>17597</v>
      </c>
      <c r="B167433">
        <v>45007</v>
      </c>
      <c r="C167433">
        <v>13</v>
      </c>
      <c r="D167433">
        <v>1</v>
      </c>
    </row>
    <row r="167434" spans="1:4" x14ac:dyDescent="0.3">
      <c r="A167434">
        <v>17597</v>
      </c>
      <c r="B167434">
        <v>48745</v>
      </c>
      <c r="C167434">
        <v>14</v>
      </c>
      <c r="D167434">
        <v>1</v>
      </c>
    </row>
    <row r="167435" spans="1:4" x14ac:dyDescent="0.3">
      <c r="A167435">
        <v>17597</v>
      </c>
      <c r="B167435">
        <v>5450</v>
      </c>
      <c r="C167435">
        <v>15</v>
      </c>
      <c r="D167435">
        <v>0</v>
      </c>
    </row>
    <row r="167436" spans="1:4" x14ac:dyDescent="0.3">
      <c r="A167436">
        <v>17597</v>
      </c>
      <c r="B167436">
        <v>7559</v>
      </c>
      <c r="C167436">
        <v>16</v>
      </c>
      <c r="D167436">
        <v>0</v>
      </c>
    </row>
    <row r="167437" spans="1:4" x14ac:dyDescent="0.3">
      <c r="A167437">
        <v>17597</v>
      </c>
      <c r="B167437">
        <v>13740</v>
      </c>
      <c r="C167437">
        <v>17</v>
      </c>
      <c r="D167437">
        <v>0</v>
      </c>
    </row>
    <row r="167438" spans="1:4" x14ac:dyDescent="0.3">
      <c r="A167438">
        <v>17597</v>
      </c>
      <c r="B167438">
        <v>43504</v>
      </c>
      <c r="C167438">
        <v>18</v>
      </c>
      <c r="D167438">
        <v>1</v>
      </c>
    </row>
    <row r="167439" spans="1:4" x14ac:dyDescent="0.3">
      <c r="A167439">
        <v>17597</v>
      </c>
      <c r="B167439">
        <v>11489</v>
      </c>
      <c r="C167439">
        <v>19</v>
      </c>
      <c r="D167439">
        <v>0</v>
      </c>
    </row>
    <row r="167440" spans="1:4" x14ac:dyDescent="0.3">
      <c r="A167440">
        <v>17597</v>
      </c>
      <c r="B167440">
        <v>5499</v>
      </c>
      <c r="C167440">
        <v>20</v>
      </c>
      <c r="D167440">
        <v>1</v>
      </c>
    </row>
    <row r="167441" spans="1:4" x14ac:dyDescent="0.3">
      <c r="A167441">
        <v>17597</v>
      </c>
      <c r="B167441">
        <v>9092</v>
      </c>
      <c r="C167441">
        <v>21</v>
      </c>
      <c r="D167441">
        <v>1</v>
      </c>
    </row>
    <row r="167442" spans="1:4" x14ac:dyDescent="0.3">
      <c r="A167442">
        <v>17597</v>
      </c>
      <c r="B167442">
        <v>4605</v>
      </c>
      <c r="C167442">
        <v>22</v>
      </c>
      <c r="D167442">
        <v>1</v>
      </c>
    </row>
    <row r="167443" spans="1:4" x14ac:dyDescent="0.3">
      <c r="A167443">
        <v>17598</v>
      </c>
      <c r="B167443">
        <v>49235</v>
      </c>
      <c r="C167443">
        <v>1</v>
      </c>
      <c r="D167443">
        <v>1</v>
      </c>
    </row>
    <row r="167444" spans="1:4" x14ac:dyDescent="0.3">
      <c r="A167444">
        <v>17598</v>
      </c>
      <c r="B167444">
        <v>19691</v>
      </c>
      <c r="C167444">
        <v>2</v>
      </c>
      <c r="D167444">
        <v>1</v>
      </c>
    </row>
    <row r="167445" spans="1:4" x14ac:dyDescent="0.3">
      <c r="A167445">
        <v>17598</v>
      </c>
      <c r="B167445">
        <v>6087</v>
      </c>
      <c r="C167445">
        <v>3</v>
      </c>
      <c r="D167445">
        <v>0</v>
      </c>
    </row>
    <row r="167446" spans="1:4" x14ac:dyDescent="0.3">
      <c r="A167446">
        <v>17598</v>
      </c>
      <c r="B167446">
        <v>39657</v>
      </c>
      <c r="C167446">
        <v>4</v>
      </c>
      <c r="D167446">
        <v>0</v>
      </c>
    </row>
    <row r="167447" spans="1:4" x14ac:dyDescent="0.3">
      <c r="A167447">
        <v>17599</v>
      </c>
      <c r="B167447">
        <v>16696</v>
      </c>
      <c r="C167447">
        <v>1</v>
      </c>
      <c r="D167447">
        <v>1</v>
      </c>
    </row>
    <row r="167448" spans="1:4" x14ac:dyDescent="0.3">
      <c r="A167448">
        <v>17599</v>
      </c>
      <c r="B167448">
        <v>10957</v>
      </c>
      <c r="C167448">
        <v>2</v>
      </c>
      <c r="D167448">
        <v>0</v>
      </c>
    </row>
    <row r="167449" spans="1:4" x14ac:dyDescent="0.3">
      <c r="A167449">
        <v>17599</v>
      </c>
      <c r="B167449">
        <v>15902</v>
      </c>
      <c r="C167449">
        <v>3</v>
      </c>
      <c r="D167449">
        <v>0</v>
      </c>
    </row>
    <row r="167450" spans="1:4" x14ac:dyDescent="0.3">
      <c r="A167450">
        <v>17599</v>
      </c>
      <c r="B167450">
        <v>18721</v>
      </c>
      <c r="C167450">
        <v>4</v>
      </c>
      <c r="D167450">
        <v>0</v>
      </c>
    </row>
    <row r="167451" spans="1:4" x14ac:dyDescent="0.3">
      <c r="A167451">
        <v>17599</v>
      </c>
      <c r="B167451">
        <v>20490</v>
      </c>
      <c r="C167451">
        <v>5</v>
      </c>
      <c r="D167451">
        <v>1</v>
      </c>
    </row>
    <row r="167452" spans="1:4" x14ac:dyDescent="0.3">
      <c r="A167452">
        <v>17599</v>
      </c>
      <c r="B167452">
        <v>18171</v>
      </c>
      <c r="C167452">
        <v>6</v>
      </c>
      <c r="D167452">
        <v>0</v>
      </c>
    </row>
    <row r="167453" spans="1:4" x14ac:dyDescent="0.3">
      <c r="A167453">
        <v>17600</v>
      </c>
      <c r="B167453">
        <v>38272</v>
      </c>
      <c r="C167453">
        <v>1</v>
      </c>
      <c r="D167453">
        <v>0</v>
      </c>
    </row>
    <row r="167454" spans="1:4" x14ac:dyDescent="0.3">
      <c r="A167454">
        <v>17600</v>
      </c>
      <c r="B167454">
        <v>5876</v>
      </c>
      <c r="C167454">
        <v>2</v>
      </c>
      <c r="D167454">
        <v>1</v>
      </c>
    </row>
    <row r="167455" spans="1:4" x14ac:dyDescent="0.3">
      <c r="A167455">
        <v>17600</v>
      </c>
      <c r="B167455">
        <v>26283</v>
      </c>
      <c r="C167455">
        <v>3</v>
      </c>
      <c r="D167455">
        <v>1</v>
      </c>
    </row>
    <row r="167456" spans="1:4" x14ac:dyDescent="0.3">
      <c r="A167456">
        <v>17600</v>
      </c>
      <c r="B167456">
        <v>17794</v>
      </c>
      <c r="C167456">
        <v>4</v>
      </c>
      <c r="D167456">
        <v>1</v>
      </c>
    </row>
    <row r="167457" spans="1:4" x14ac:dyDescent="0.3">
      <c r="A167457">
        <v>17600</v>
      </c>
      <c r="B167457">
        <v>16349</v>
      </c>
      <c r="C167457">
        <v>5</v>
      </c>
      <c r="D167457">
        <v>0</v>
      </c>
    </row>
    <row r="167458" spans="1:4" x14ac:dyDescent="0.3">
      <c r="A167458">
        <v>17601</v>
      </c>
      <c r="B167458">
        <v>12212</v>
      </c>
      <c r="C167458">
        <v>1</v>
      </c>
      <c r="D167458">
        <v>0</v>
      </c>
    </row>
    <row r="167459" spans="1:4" x14ac:dyDescent="0.3">
      <c r="A167459">
        <v>17601</v>
      </c>
      <c r="B167459">
        <v>45161</v>
      </c>
      <c r="C167459">
        <v>2</v>
      </c>
      <c r="D167459">
        <v>0</v>
      </c>
    </row>
    <row r="167460" spans="1:4" x14ac:dyDescent="0.3">
      <c r="A167460">
        <v>17601</v>
      </c>
      <c r="B167460">
        <v>46576</v>
      </c>
      <c r="C167460">
        <v>3</v>
      </c>
      <c r="D167460">
        <v>0</v>
      </c>
    </row>
    <row r="167461" spans="1:4" x14ac:dyDescent="0.3">
      <c r="A167461">
        <v>17601</v>
      </c>
      <c r="B167461">
        <v>27583</v>
      </c>
      <c r="C167461">
        <v>4</v>
      </c>
      <c r="D167461">
        <v>0</v>
      </c>
    </row>
    <row r="167462" spans="1:4" x14ac:dyDescent="0.3">
      <c r="A167462">
        <v>17602</v>
      </c>
      <c r="B167462">
        <v>23537</v>
      </c>
      <c r="C167462">
        <v>1</v>
      </c>
      <c r="D167462">
        <v>0</v>
      </c>
    </row>
    <row r="167463" spans="1:4" x14ac:dyDescent="0.3">
      <c r="A167463">
        <v>17602</v>
      </c>
      <c r="B167463">
        <v>44422</v>
      </c>
      <c r="C167463">
        <v>2</v>
      </c>
      <c r="D167463">
        <v>1</v>
      </c>
    </row>
    <row r="167464" spans="1:4" x14ac:dyDescent="0.3">
      <c r="A167464">
        <v>17602</v>
      </c>
      <c r="B167464">
        <v>13176</v>
      </c>
      <c r="C167464">
        <v>3</v>
      </c>
      <c r="D167464">
        <v>1</v>
      </c>
    </row>
    <row r="167465" spans="1:4" x14ac:dyDescent="0.3">
      <c r="A167465">
        <v>17602</v>
      </c>
      <c r="B167465">
        <v>47147</v>
      </c>
      <c r="C167465">
        <v>4</v>
      </c>
      <c r="D167465">
        <v>0</v>
      </c>
    </row>
    <row r="167466" spans="1:4" x14ac:dyDescent="0.3">
      <c r="A167466">
        <v>17602</v>
      </c>
      <c r="B167466">
        <v>3740</v>
      </c>
      <c r="C167466">
        <v>5</v>
      </c>
      <c r="D167466">
        <v>0</v>
      </c>
    </row>
    <row r="167467" spans="1:4" x14ac:dyDescent="0.3">
      <c r="A167467">
        <v>17602</v>
      </c>
      <c r="B167467">
        <v>30516</v>
      </c>
      <c r="C167467">
        <v>6</v>
      </c>
      <c r="D167467">
        <v>0</v>
      </c>
    </row>
    <row r="167468" spans="1:4" x14ac:dyDescent="0.3">
      <c r="A167468">
        <v>17602</v>
      </c>
      <c r="B167468">
        <v>22227</v>
      </c>
      <c r="C167468">
        <v>7</v>
      </c>
      <c r="D167468">
        <v>0</v>
      </c>
    </row>
    <row r="167469" spans="1:4" x14ac:dyDescent="0.3">
      <c r="A167469">
        <v>17602</v>
      </c>
      <c r="B167469">
        <v>33716</v>
      </c>
      <c r="C167469">
        <v>8</v>
      </c>
      <c r="D167469">
        <v>0</v>
      </c>
    </row>
    <row r="167470" spans="1:4" x14ac:dyDescent="0.3">
      <c r="A167470">
        <v>17602</v>
      </c>
      <c r="B167470">
        <v>41083</v>
      </c>
      <c r="C167470">
        <v>9</v>
      </c>
      <c r="D167470">
        <v>0</v>
      </c>
    </row>
    <row r="167471" spans="1:4" x14ac:dyDescent="0.3">
      <c r="A167471">
        <v>17602</v>
      </c>
      <c r="B167471">
        <v>16797</v>
      </c>
      <c r="C167471">
        <v>10</v>
      </c>
      <c r="D167471">
        <v>0</v>
      </c>
    </row>
    <row r="167472" spans="1:4" x14ac:dyDescent="0.3">
      <c r="A167472">
        <v>17603</v>
      </c>
      <c r="B167472">
        <v>30169</v>
      </c>
      <c r="C167472">
        <v>1</v>
      </c>
      <c r="D167472">
        <v>1</v>
      </c>
    </row>
    <row r="167473" spans="1:4" x14ac:dyDescent="0.3">
      <c r="A167473">
        <v>17603</v>
      </c>
      <c r="B167473">
        <v>38281</v>
      </c>
      <c r="C167473">
        <v>2</v>
      </c>
      <c r="D167473">
        <v>0</v>
      </c>
    </row>
    <row r="167474" spans="1:4" x14ac:dyDescent="0.3">
      <c r="A167474">
        <v>17603</v>
      </c>
      <c r="B167474">
        <v>20887</v>
      </c>
      <c r="C167474">
        <v>3</v>
      </c>
      <c r="D167474">
        <v>1</v>
      </c>
    </row>
    <row r="167475" spans="1:4" x14ac:dyDescent="0.3">
      <c r="A167475">
        <v>17604</v>
      </c>
      <c r="B167475">
        <v>24852</v>
      </c>
      <c r="C167475">
        <v>1</v>
      </c>
      <c r="D167475">
        <v>1</v>
      </c>
    </row>
    <row r="167476" spans="1:4" x14ac:dyDescent="0.3">
      <c r="A167476">
        <v>17604</v>
      </c>
      <c r="B167476">
        <v>30391</v>
      </c>
      <c r="C167476">
        <v>2</v>
      </c>
      <c r="D167476">
        <v>1</v>
      </c>
    </row>
    <row r="167477" spans="1:4" x14ac:dyDescent="0.3">
      <c r="A167477">
        <v>17604</v>
      </c>
      <c r="B167477">
        <v>17795</v>
      </c>
      <c r="C167477">
        <v>3</v>
      </c>
      <c r="D167477">
        <v>1</v>
      </c>
    </row>
    <row r="167478" spans="1:4" x14ac:dyDescent="0.3">
      <c r="A167478">
        <v>17604</v>
      </c>
      <c r="B167478">
        <v>34969</v>
      </c>
      <c r="C167478">
        <v>4</v>
      </c>
      <c r="D167478">
        <v>1</v>
      </c>
    </row>
    <row r="167479" spans="1:4" x14ac:dyDescent="0.3">
      <c r="A167479">
        <v>17604</v>
      </c>
      <c r="B167479">
        <v>15872</v>
      </c>
      <c r="C167479">
        <v>5</v>
      </c>
      <c r="D167479">
        <v>1</v>
      </c>
    </row>
    <row r="167480" spans="1:4" x14ac:dyDescent="0.3">
      <c r="A167480">
        <v>17604</v>
      </c>
      <c r="B167480">
        <v>27966</v>
      </c>
      <c r="C167480">
        <v>6</v>
      </c>
      <c r="D167480">
        <v>1</v>
      </c>
    </row>
    <row r="167481" spans="1:4" x14ac:dyDescent="0.3">
      <c r="A167481">
        <v>17604</v>
      </c>
      <c r="B167481">
        <v>47626</v>
      </c>
      <c r="C167481">
        <v>7</v>
      </c>
      <c r="D167481">
        <v>1</v>
      </c>
    </row>
    <row r="167482" spans="1:4" x14ac:dyDescent="0.3">
      <c r="A167482">
        <v>17604</v>
      </c>
      <c r="B167482">
        <v>21137</v>
      </c>
      <c r="C167482">
        <v>8</v>
      </c>
      <c r="D167482">
        <v>1</v>
      </c>
    </row>
    <row r="167483" spans="1:4" x14ac:dyDescent="0.3">
      <c r="A167483">
        <v>17604</v>
      </c>
      <c r="B167483">
        <v>46294</v>
      </c>
      <c r="C167483">
        <v>9</v>
      </c>
      <c r="D167483">
        <v>0</v>
      </c>
    </row>
    <row r="167484" spans="1:4" x14ac:dyDescent="0.3">
      <c r="A167484">
        <v>17604</v>
      </c>
      <c r="B167484">
        <v>13984</v>
      </c>
      <c r="C167484">
        <v>10</v>
      </c>
      <c r="D167484">
        <v>0</v>
      </c>
    </row>
    <row r="167485" spans="1:4" x14ac:dyDescent="0.3">
      <c r="A167485">
        <v>17604</v>
      </c>
      <c r="B167485">
        <v>17461</v>
      </c>
      <c r="C167485">
        <v>11</v>
      </c>
      <c r="D167485">
        <v>1</v>
      </c>
    </row>
    <row r="167486" spans="1:4" x14ac:dyDescent="0.3">
      <c r="A167486">
        <v>17604</v>
      </c>
      <c r="B167486">
        <v>42342</v>
      </c>
      <c r="C167486">
        <v>12</v>
      </c>
      <c r="D167486">
        <v>1</v>
      </c>
    </row>
    <row r="167487" spans="1:4" x14ac:dyDescent="0.3">
      <c r="A167487">
        <v>17604</v>
      </c>
      <c r="B167487">
        <v>38689</v>
      </c>
      <c r="C167487">
        <v>13</v>
      </c>
      <c r="D167487">
        <v>1</v>
      </c>
    </row>
    <row r="167488" spans="1:4" x14ac:dyDescent="0.3">
      <c r="A167488">
        <v>17604</v>
      </c>
      <c r="B167488">
        <v>24535</v>
      </c>
      <c r="C167488">
        <v>14</v>
      </c>
      <c r="D167488">
        <v>1</v>
      </c>
    </row>
    <row r="167489" spans="1:4" x14ac:dyDescent="0.3">
      <c r="A167489">
        <v>17604</v>
      </c>
      <c r="B167489">
        <v>40571</v>
      </c>
      <c r="C167489">
        <v>15</v>
      </c>
      <c r="D167489">
        <v>1</v>
      </c>
    </row>
    <row r="167490" spans="1:4" x14ac:dyDescent="0.3">
      <c r="A167490">
        <v>17604</v>
      </c>
      <c r="B167490">
        <v>33787</v>
      </c>
      <c r="C167490">
        <v>16</v>
      </c>
      <c r="D167490">
        <v>1</v>
      </c>
    </row>
    <row r="167491" spans="1:4" x14ac:dyDescent="0.3">
      <c r="A167491">
        <v>17604</v>
      </c>
      <c r="B167491">
        <v>14917</v>
      </c>
      <c r="C167491">
        <v>17</v>
      </c>
      <c r="D167491">
        <v>1</v>
      </c>
    </row>
    <row r="167492" spans="1:4" x14ac:dyDescent="0.3">
      <c r="A167492">
        <v>17604</v>
      </c>
      <c r="B167492">
        <v>11520</v>
      </c>
      <c r="C167492">
        <v>18</v>
      </c>
      <c r="D167492">
        <v>0</v>
      </c>
    </row>
    <row r="167493" spans="1:4" x14ac:dyDescent="0.3">
      <c r="A167493">
        <v>17604</v>
      </c>
      <c r="B167493">
        <v>20588</v>
      </c>
      <c r="C167493">
        <v>19</v>
      </c>
      <c r="D167493">
        <v>0</v>
      </c>
    </row>
    <row r="167494" spans="1:4" x14ac:dyDescent="0.3">
      <c r="A167494">
        <v>17604</v>
      </c>
      <c r="B167494">
        <v>40724</v>
      </c>
      <c r="C167494">
        <v>20</v>
      </c>
      <c r="D167494">
        <v>0</v>
      </c>
    </row>
    <row r="167495" spans="1:4" x14ac:dyDescent="0.3">
      <c r="A167495">
        <v>17604</v>
      </c>
      <c r="B167495">
        <v>23774</v>
      </c>
      <c r="C167495">
        <v>21</v>
      </c>
      <c r="D167495">
        <v>1</v>
      </c>
    </row>
    <row r="167496" spans="1:4" x14ac:dyDescent="0.3">
      <c r="A167496">
        <v>17604</v>
      </c>
      <c r="B167496">
        <v>1999</v>
      </c>
      <c r="C167496">
        <v>22</v>
      </c>
      <c r="D167496">
        <v>1</v>
      </c>
    </row>
    <row r="167497" spans="1:4" x14ac:dyDescent="0.3">
      <c r="A167497">
        <v>17604</v>
      </c>
      <c r="B167497">
        <v>49533</v>
      </c>
      <c r="C167497">
        <v>23</v>
      </c>
      <c r="D167497">
        <v>0</v>
      </c>
    </row>
    <row r="167498" spans="1:4" x14ac:dyDescent="0.3">
      <c r="A167498">
        <v>17604</v>
      </c>
      <c r="B167498">
        <v>39216</v>
      </c>
      <c r="C167498">
        <v>24</v>
      </c>
      <c r="D167498">
        <v>1</v>
      </c>
    </row>
    <row r="167499" spans="1:4" x14ac:dyDescent="0.3">
      <c r="A167499">
        <v>17604</v>
      </c>
      <c r="B167499">
        <v>29363</v>
      </c>
      <c r="C167499">
        <v>25</v>
      </c>
      <c r="D167499">
        <v>0</v>
      </c>
    </row>
    <row r="167500" spans="1:4" x14ac:dyDescent="0.3">
      <c r="A167500">
        <v>17604</v>
      </c>
      <c r="B167500">
        <v>19451</v>
      </c>
      <c r="C167500">
        <v>26</v>
      </c>
      <c r="D167500">
        <v>0</v>
      </c>
    </row>
    <row r="167501" spans="1:4" x14ac:dyDescent="0.3">
      <c r="A167501">
        <v>17604</v>
      </c>
      <c r="B167501">
        <v>11421</v>
      </c>
      <c r="C167501">
        <v>27</v>
      </c>
      <c r="D167501">
        <v>0</v>
      </c>
    </row>
    <row r="167502" spans="1:4" x14ac:dyDescent="0.3">
      <c r="A167502">
        <v>17605</v>
      </c>
      <c r="B167502">
        <v>10957</v>
      </c>
      <c r="C167502">
        <v>1</v>
      </c>
      <c r="D167502">
        <v>1</v>
      </c>
    </row>
    <row r="167503" spans="1:4" x14ac:dyDescent="0.3">
      <c r="A167503">
        <v>17605</v>
      </c>
      <c r="B167503">
        <v>24852</v>
      </c>
      <c r="C167503">
        <v>2</v>
      </c>
      <c r="D167503">
        <v>1</v>
      </c>
    </row>
    <row r="167504" spans="1:4" x14ac:dyDescent="0.3">
      <c r="A167504">
        <v>17605</v>
      </c>
      <c r="B167504">
        <v>32403</v>
      </c>
      <c r="C167504">
        <v>3</v>
      </c>
      <c r="D167504">
        <v>1</v>
      </c>
    </row>
    <row r="167505" spans="1:4" x14ac:dyDescent="0.3">
      <c r="A167505">
        <v>17605</v>
      </c>
      <c r="B167505">
        <v>20955</v>
      </c>
      <c r="C167505">
        <v>4</v>
      </c>
      <c r="D167505">
        <v>1</v>
      </c>
    </row>
    <row r="167506" spans="1:4" x14ac:dyDescent="0.3">
      <c r="A167506">
        <v>17605</v>
      </c>
      <c r="B167506">
        <v>2707</v>
      </c>
      <c r="C167506">
        <v>5</v>
      </c>
      <c r="D167506">
        <v>0</v>
      </c>
    </row>
    <row r="167507" spans="1:4" x14ac:dyDescent="0.3">
      <c r="A167507">
        <v>17606</v>
      </c>
      <c r="B167507">
        <v>27845</v>
      </c>
      <c r="C167507">
        <v>1</v>
      </c>
      <c r="D167507">
        <v>1</v>
      </c>
    </row>
    <row r="167508" spans="1:4" x14ac:dyDescent="0.3">
      <c r="A167508">
        <v>17606</v>
      </c>
      <c r="B167508">
        <v>24852</v>
      </c>
      <c r="C167508">
        <v>2</v>
      </c>
      <c r="D167508">
        <v>1</v>
      </c>
    </row>
    <row r="167509" spans="1:4" x14ac:dyDescent="0.3">
      <c r="A167509">
        <v>17606</v>
      </c>
      <c r="B167509">
        <v>26209</v>
      </c>
      <c r="C167509">
        <v>3</v>
      </c>
      <c r="D167509">
        <v>0</v>
      </c>
    </row>
    <row r="167510" spans="1:4" x14ac:dyDescent="0.3">
      <c r="A167510">
        <v>17606</v>
      </c>
      <c r="B167510">
        <v>5114</v>
      </c>
      <c r="C167510">
        <v>4</v>
      </c>
      <c r="D167510">
        <v>1</v>
      </c>
    </row>
    <row r="167511" spans="1:4" x14ac:dyDescent="0.3">
      <c r="A167511">
        <v>17606</v>
      </c>
      <c r="B167511">
        <v>42093</v>
      </c>
      <c r="C167511">
        <v>5</v>
      </c>
      <c r="D167511">
        <v>0</v>
      </c>
    </row>
    <row r="167512" spans="1:4" x14ac:dyDescent="0.3">
      <c r="A167512">
        <v>17606</v>
      </c>
      <c r="B167512">
        <v>48679</v>
      </c>
      <c r="C167512">
        <v>6</v>
      </c>
      <c r="D167512">
        <v>1</v>
      </c>
    </row>
    <row r="167513" spans="1:4" x14ac:dyDescent="0.3">
      <c r="A167513">
        <v>17606</v>
      </c>
      <c r="B167513">
        <v>38192</v>
      </c>
      <c r="C167513">
        <v>7</v>
      </c>
      <c r="D167513">
        <v>1</v>
      </c>
    </row>
    <row r="167514" spans="1:4" x14ac:dyDescent="0.3">
      <c r="A167514">
        <v>17606</v>
      </c>
      <c r="B167514">
        <v>3020</v>
      </c>
      <c r="C167514">
        <v>8</v>
      </c>
      <c r="D167514">
        <v>1</v>
      </c>
    </row>
    <row r="167515" spans="1:4" x14ac:dyDescent="0.3">
      <c r="A167515">
        <v>17606</v>
      </c>
      <c r="B167515">
        <v>26278</v>
      </c>
      <c r="C167515">
        <v>9</v>
      </c>
      <c r="D167515">
        <v>0</v>
      </c>
    </row>
    <row r="167516" spans="1:4" x14ac:dyDescent="0.3">
      <c r="A167516">
        <v>17606</v>
      </c>
      <c r="B167516">
        <v>43768</v>
      </c>
      <c r="C167516">
        <v>10</v>
      </c>
      <c r="D167516">
        <v>0</v>
      </c>
    </row>
    <row r="167517" spans="1:4" x14ac:dyDescent="0.3">
      <c r="A167517">
        <v>17606</v>
      </c>
      <c r="B167517">
        <v>28849</v>
      </c>
      <c r="C167517">
        <v>11</v>
      </c>
      <c r="D167517">
        <v>0</v>
      </c>
    </row>
    <row r="167518" spans="1:4" x14ac:dyDescent="0.3">
      <c r="A167518">
        <v>17606</v>
      </c>
      <c r="B167518">
        <v>13966</v>
      </c>
      <c r="C167518">
        <v>12</v>
      </c>
      <c r="D167518">
        <v>0</v>
      </c>
    </row>
    <row r="167519" spans="1:4" x14ac:dyDescent="0.3">
      <c r="A167519">
        <v>17606</v>
      </c>
      <c r="B167519">
        <v>14161</v>
      </c>
      <c r="C167519">
        <v>13</v>
      </c>
      <c r="D167519">
        <v>0</v>
      </c>
    </row>
    <row r="167520" spans="1:4" x14ac:dyDescent="0.3">
      <c r="A167520">
        <v>17606</v>
      </c>
      <c r="B167520">
        <v>4605</v>
      </c>
      <c r="C167520">
        <v>14</v>
      </c>
      <c r="D167520">
        <v>1</v>
      </c>
    </row>
    <row r="167521" spans="1:4" x14ac:dyDescent="0.3">
      <c r="A167521">
        <v>17606</v>
      </c>
      <c r="B167521">
        <v>39558</v>
      </c>
      <c r="C167521">
        <v>15</v>
      </c>
      <c r="D167521">
        <v>0</v>
      </c>
    </row>
    <row r="167522" spans="1:4" x14ac:dyDescent="0.3">
      <c r="A167522">
        <v>17606</v>
      </c>
      <c r="B167522">
        <v>44787</v>
      </c>
      <c r="C167522">
        <v>16</v>
      </c>
      <c r="D167522">
        <v>1</v>
      </c>
    </row>
    <row r="167523" spans="1:4" x14ac:dyDescent="0.3">
      <c r="A167523">
        <v>17607</v>
      </c>
      <c r="B167523">
        <v>47547</v>
      </c>
      <c r="C167523">
        <v>1</v>
      </c>
      <c r="D167523">
        <v>0</v>
      </c>
    </row>
    <row r="167524" spans="1:4" x14ac:dyDescent="0.3">
      <c r="A167524">
        <v>17607</v>
      </c>
      <c r="B167524">
        <v>46359</v>
      </c>
      <c r="C167524">
        <v>2</v>
      </c>
      <c r="D167524">
        <v>0</v>
      </c>
    </row>
    <row r="167525" spans="1:4" x14ac:dyDescent="0.3">
      <c r="A167525">
        <v>17607</v>
      </c>
      <c r="B167525">
        <v>25089</v>
      </c>
      <c r="C167525">
        <v>3</v>
      </c>
      <c r="D167525">
        <v>0</v>
      </c>
    </row>
    <row r="167526" spans="1:4" x14ac:dyDescent="0.3">
      <c r="A167526">
        <v>17608</v>
      </c>
      <c r="B167526">
        <v>25647</v>
      </c>
      <c r="C167526">
        <v>1</v>
      </c>
      <c r="D167526">
        <v>1</v>
      </c>
    </row>
    <row r="167527" spans="1:4" x14ac:dyDescent="0.3">
      <c r="A167527">
        <v>17608</v>
      </c>
      <c r="B167527">
        <v>781</v>
      </c>
      <c r="C167527">
        <v>2</v>
      </c>
      <c r="D167527">
        <v>0</v>
      </c>
    </row>
    <row r="167528" spans="1:4" x14ac:dyDescent="0.3">
      <c r="A167528">
        <v>17608</v>
      </c>
      <c r="B167528">
        <v>31343</v>
      </c>
      <c r="C167528">
        <v>3</v>
      </c>
      <c r="D167528">
        <v>0</v>
      </c>
    </row>
    <row r="167529" spans="1:4" x14ac:dyDescent="0.3">
      <c r="A167529">
        <v>17608</v>
      </c>
      <c r="B167529">
        <v>40396</v>
      </c>
      <c r="C167529">
        <v>4</v>
      </c>
      <c r="D167529">
        <v>0</v>
      </c>
    </row>
    <row r="167530" spans="1:4" x14ac:dyDescent="0.3">
      <c r="A167530">
        <v>17608</v>
      </c>
      <c r="B167530">
        <v>19446</v>
      </c>
      <c r="C167530">
        <v>5</v>
      </c>
      <c r="D167530">
        <v>0</v>
      </c>
    </row>
    <row r="167531" spans="1:4" x14ac:dyDescent="0.3">
      <c r="A167531">
        <v>17608</v>
      </c>
      <c r="B167531">
        <v>20114</v>
      </c>
      <c r="C167531">
        <v>6</v>
      </c>
      <c r="D167531">
        <v>0</v>
      </c>
    </row>
    <row r="167532" spans="1:4" x14ac:dyDescent="0.3">
      <c r="A167532">
        <v>17608</v>
      </c>
      <c r="B167532">
        <v>42701</v>
      </c>
      <c r="C167532">
        <v>7</v>
      </c>
      <c r="D167532">
        <v>0</v>
      </c>
    </row>
    <row r="167533" spans="1:4" x14ac:dyDescent="0.3">
      <c r="A167533">
        <v>17608</v>
      </c>
      <c r="B167533">
        <v>15602</v>
      </c>
      <c r="C167533">
        <v>8</v>
      </c>
      <c r="D167533">
        <v>0</v>
      </c>
    </row>
    <row r="167534" spans="1:4" x14ac:dyDescent="0.3">
      <c r="A167534">
        <v>17608</v>
      </c>
      <c r="B167534">
        <v>21903</v>
      </c>
      <c r="C167534">
        <v>9</v>
      </c>
      <c r="D167534">
        <v>0</v>
      </c>
    </row>
    <row r="167535" spans="1:4" x14ac:dyDescent="0.3">
      <c r="A167535">
        <v>17608</v>
      </c>
      <c r="B167535">
        <v>21376</v>
      </c>
      <c r="C167535">
        <v>10</v>
      </c>
      <c r="D167535">
        <v>0</v>
      </c>
    </row>
    <row r="167536" spans="1:4" x14ac:dyDescent="0.3">
      <c r="A167536">
        <v>17608</v>
      </c>
      <c r="B167536">
        <v>46260</v>
      </c>
      <c r="C167536">
        <v>11</v>
      </c>
      <c r="D167536">
        <v>1</v>
      </c>
    </row>
    <row r="167537" spans="1:4" x14ac:dyDescent="0.3">
      <c r="A167537">
        <v>17608</v>
      </c>
      <c r="B167537">
        <v>44560</v>
      </c>
      <c r="C167537">
        <v>12</v>
      </c>
      <c r="D167537">
        <v>0</v>
      </c>
    </row>
    <row r="167538" spans="1:4" x14ac:dyDescent="0.3">
      <c r="A167538">
        <v>17608</v>
      </c>
      <c r="B167538">
        <v>42828</v>
      </c>
      <c r="C167538">
        <v>13</v>
      </c>
      <c r="D167538">
        <v>0</v>
      </c>
    </row>
    <row r="167539" spans="1:4" x14ac:dyDescent="0.3">
      <c r="A167539">
        <v>17608</v>
      </c>
      <c r="B167539">
        <v>33401</v>
      </c>
      <c r="C167539">
        <v>14</v>
      </c>
      <c r="D167539">
        <v>0</v>
      </c>
    </row>
    <row r="167540" spans="1:4" x14ac:dyDescent="0.3">
      <c r="A167540">
        <v>17608</v>
      </c>
      <c r="B167540">
        <v>8277</v>
      </c>
      <c r="C167540">
        <v>15</v>
      </c>
      <c r="D167540">
        <v>0</v>
      </c>
    </row>
    <row r="167541" spans="1:4" x14ac:dyDescent="0.3">
      <c r="A167541">
        <v>17608</v>
      </c>
      <c r="B167541">
        <v>32734</v>
      </c>
      <c r="C167541">
        <v>16</v>
      </c>
      <c r="D167541">
        <v>1</v>
      </c>
    </row>
    <row r="167542" spans="1:4" x14ac:dyDescent="0.3">
      <c r="A167542">
        <v>17608</v>
      </c>
      <c r="B167542">
        <v>43789</v>
      </c>
      <c r="C167542">
        <v>17</v>
      </c>
      <c r="D167542">
        <v>0</v>
      </c>
    </row>
    <row r="167543" spans="1:4" x14ac:dyDescent="0.3">
      <c r="A167543">
        <v>17608</v>
      </c>
      <c r="B167543">
        <v>28842</v>
      </c>
      <c r="C167543">
        <v>18</v>
      </c>
      <c r="D167543">
        <v>0</v>
      </c>
    </row>
    <row r="167544" spans="1:4" x14ac:dyDescent="0.3">
      <c r="A167544">
        <v>17608</v>
      </c>
      <c r="B167544">
        <v>29398</v>
      </c>
      <c r="C167544">
        <v>19</v>
      </c>
      <c r="D167544">
        <v>0</v>
      </c>
    </row>
    <row r="167545" spans="1:4" x14ac:dyDescent="0.3">
      <c r="A167545">
        <v>17608</v>
      </c>
      <c r="B167545">
        <v>44142</v>
      </c>
      <c r="C167545">
        <v>20</v>
      </c>
      <c r="D167545">
        <v>0</v>
      </c>
    </row>
    <row r="167546" spans="1:4" x14ac:dyDescent="0.3">
      <c r="A167546">
        <v>17608</v>
      </c>
      <c r="B167546">
        <v>47209</v>
      </c>
      <c r="C167546">
        <v>21</v>
      </c>
      <c r="D167546">
        <v>1</v>
      </c>
    </row>
    <row r="167547" spans="1:4" x14ac:dyDescent="0.3">
      <c r="A167547">
        <v>17609</v>
      </c>
      <c r="B167547">
        <v>42803</v>
      </c>
      <c r="C167547">
        <v>1</v>
      </c>
      <c r="D167547">
        <v>1</v>
      </c>
    </row>
    <row r="167548" spans="1:4" x14ac:dyDescent="0.3">
      <c r="A167548">
        <v>17609</v>
      </c>
      <c r="B167548">
        <v>21137</v>
      </c>
      <c r="C167548">
        <v>2</v>
      </c>
      <c r="D167548">
        <v>1</v>
      </c>
    </row>
    <row r="167549" spans="1:4" x14ac:dyDescent="0.3">
      <c r="A167549">
        <v>17609</v>
      </c>
      <c r="B167549">
        <v>19691</v>
      </c>
      <c r="C167549">
        <v>3</v>
      </c>
      <c r="D167549">
        <v>1</v>
      </c>
    </row>
    <row r="167550" spans="1:4" x14ac:dyDescent="0.3">
      <c r="A167550">
        <v>17609</v>
      </c>
      <c r="B167550">
        <v>32478</v>
      </c>
      <c r="C167550">
        <v>4</v>
      </c>
      <c r="D167550">
        <v>1</v>
      </c>
    </row>
    <row r="167551" spans="1:4" x14ac:dyDescent="0.3">
      <c r="A167551">
        <v>17611</v>
      </c>
      <c r="B167551">
        <v>6046</v>
      </c>
      <c r="C167551">
        <v>1</v>
      </c>
      <c r="D167551">
        <v>1</v>
      </c>
    </row>
    <row r="167552" spans="1:4" x14ac:dyDescent="0.3">
      <c r="A167552">
        <v>17611</v>
      </c>
      <c r="B167552">
        <v>30233</v>
      </c>
      <c r="C167552">
        <v>2</v>
      </c>
      <c r="D167552">
        <v>1</v>
      </c>
    </row>
    <row r="167553" spans="1:4" x14ac:dyDescent="0.3">
      <c r="A167553">
        <v>17611</v>
      </c>
      <c r="B167553">
        <v>11123</v>
      </c>
      <c r="C167553">
        <v>3</v>
      </c>
      <c r="D167553">
        <v>1</v>
      </c>
    </row>
    <row r="167554" spans="1:4" x14ac:dyDescent="0.3">
      <c r="A167554">
        <v>17611</v>
      </c>
      <c r="B167554">
        <v>38293</v>
      </c>
      <c r="C167554">
        <v>4</v>
      </c>
      <c r="D167554">
        <v>1</v>
      </c>
    </row>
    <row r="167555" spans="1:4" x14ac:dyDescent="0.3">
      <c r="A167555">
        <v>17611</v>
      </c>
      <c r="B167555">
        <v>45495</v>
      </c>
      <c r="C167555">
        <v>5</v>
      </c>
      <c r="D167555">
        <v>1</v>
      </c>
    </row>
    <row r="167556" spans="1:4" x14ac:dyDescent="0.3">
      <c r="A167556">
        <v>17611</v>
      </c>
      <c r="B167556">
        <v>23025</v>
      </c>
      <c r="C167556">
        <v>6</v>
      </c>
      <c r="D167556">
        <v>1</v>
      </c>
    </row>
    <row r="167557" spans="1:4" x14ac:dyDescent="0.3">
      <c r="A167557">
        <v>17611</v>
      </c>
      <c r="B167557">
        <v>28553</v>
      </c>
      <c r="C167557">
        <v>7</v>
      </c>
      <c r="D167557">
        <v>1</v>
      </c>
    </row>
    <row r="167558" spans="1:4" x14ac:dyDescent="0.3">
      <c r="A167558">
        <v>17611</v>
      </c>
      <c r="B167558">
        <v>32018</v>
      </c>
      <c r="C167558">
        <v>8</v>
      </c>
      <c r="D167558">
        <v>1</v>
      </c>
    </row>
    <row r="167559" spans="1:4" x14ac:dyDescent="0.3">
      <c r="A167559">
        <v>17611</v>
      </c>
      <c r="B167559">
        <v>17949</v>
      </c>
      <c r="C167559">
        <v>9</v>
      </c>
      <c r="D167559">
        <v>1</v>
      </c>
    </row>
    <row r="167560" spans="1:4" x14ac:dyDescent="0.3">
      <c r="A167560">
        <v>17611</v>
      </c>
      <c r="B167560">
        <v>45007</v>
      </c>
      <c r="C167560">
        <v>10</v>
      </c>
      <c r="D167560">
        <v>1</v>
      </c>
    </row>
    <row r="167561" spans="1:4" x14ac:dyDescent="0.3">
      <c r="A167561">
        <v>17611</v>
      </c>
      <c r="B167561">
        <v>581</v>
      </c>
      <c r="C167561">
        <v>11</v>
      </c>
      <c r="D167561">
        <v>1</v>
      </c>
    </row>
    <row r="167562" spans="1:4" x14ac:dyDescent="0.3">
      <c r="A167562">
        <v>17611</v>
      </c>
      <c r="B167562">
        <v>41540</v>
      </c>
      <c r="C167562">
        <v>12</v>
      </c>
      <c r="D167562">
        <v>1</v>
      </c>
    </row>
    <row r="167563" spans="1:4" x14ac:dyDescent="0.3">
      <c r="A167563">
        <v>17611</v>
      </c>
      <c r="B167563">
        <v>12955</v>
      </c>
      <c r="C167563">
        <v>13</v>
      </c>
      <c r="D167563">
        <v>1</v>
      </c>
    </row>
    <row r="167564" spans="1:4" x14ac:dyDescent="0.3">
      <c r="A167564">
        <v>17611</v>
      </c>
      <c r="B167564">
        <v>11777</v>
      </c>
      <c r="C167564">
        <v>14</v>
      </c>
      <c r="D167564">
        <v>1</v>
      </c>
    </row>
    <row r="167565" spans="1:4" x14ac:dyDescent="0.3">
      <c r="A167565">
        <v>17611</v>
      </c>
      <c r="B167565">
        <v>38141</v>
      </c>
      <c r="C167565">
        <v>15</v>
      </c>
      <c r="D167565">
        <v>1</v>
      </c>
    </row>
    <row r="167566" spans="1:4" x14ac:dyDescent="0.3">
      <c r="A167566">
        <v>17611</v>
      </c>
      <c r="B167566">
        <v>39877</v>
      </c>
      <c r="C167566">
        <v>16</v>
      </c>
      <c r="D167566">
        <v>1</v>
      </c>
    </row>
    <row r="167567" spans="1:4" x14ac:dyDescent="0.3">
      <c r="A167567">
        <v>17611</v>
      </c>
      <c r="B167567">
        <v>24852</v>
      </c>
      <c r="C167567">
        <v>17</v>
      </c>
      <c r="D167567">
        <v>1</v>
      </c>
    </row>
    <row r="167568" spans="1:4" x14ac:dyDescent="0.3">
      <c r="A167568">
        <v>17611</v>
      </c>
      <c r="B167568">
        <v>2002</v>
      </c>
      <c r="C167568">
        <v>18</v>
      </c>
      <c r="D167568">
        <v>1</v>
      </c>
    </row>
    <row r="167569" spans="1:4" x14ac:dyDescent="0.3">
      <c r="A167569">
        <v>17611</v>
      </c>
      <c r="B167569">
        <v>5785</v>
      </c>
      <c r="C167569">
        <v>19</v>
      </c>
      <c r="D167569">
        <v>0</v>
      </c>
    </row>
    <row r="167570" spans="1:4" x14ac:dyDescent="0.3">
      <c r="A167570">
        <v>17611</v>
      </c>
      <c r="B167570">
        <v>29622</v>
      </c>
      <c r="C167570">
        <v>20</v>
      </c>
      <c r="D167570">
        <v>1</v>
      </c>
    </row>
    <row r="167571" spans="1:4" x14ac:dyDescent="0.3">
      <c r="A167571">
        <v>17611</v>
      </c>
      <c r="B167571">
        <v>7835</v>
      </c>
      <c r="C167571">
        <v>21</v>
      </c>
      <c r="D167571">
        <v>0</v>
      </c>
    </row>
    <row r="167572" spans="1:4" x14ac:dyDescent="0.3">
      <c r="A167572">
        <v>17611</v>
      </c>
      <c r="B167572">
        <v>47740</v>
      </c>
      <c r="C167572">
        <v>22</v>
      </c>
      <c r="D167572">
        <v>1</v>
      </c>
    </row>
    <row r="167573" spans="1:4" x14ac:dyDescent="0.3">
      <c r="A167573">
        <v>17612</v>
      </c>
      <c r="B167573">
        <v>3298</v>
      </c>
      <c r="C167573">
        <v>1</v>
      </c>
      <c r="D167573">
        <v>0</v>
      </c>
    </row>
    <row r="167574" spans="1:4" x14ac:dyDescent="0.3">
      <c r="A167574">
        <v>17612</v>
      </c>
      <c r="B167574">
        <v>12341</v>
      </c>
      <c r="C167574">
        <v>2</v>
      </c>
      <c r="D167574">
        <v>1</v>
      </c>
    </row>
    <row r="167575" spans="1:4" x14ac:dyDescent="0.3">
      <c r="A167575">
        <v>17612</v>
      </c>
      <c r="B167575">
        <v>45051</v>
      </c>
      <c r="C167575">
        <v>3</v>
      </c>
      <c r="D167575">
        <v>1</v>
      </c>
    </row>
    <row r="167576" spans="1:4" x14ac:dyDescent="0.3">
      <c r="A167576">
        <v>17612</v>
      </c>
      <c r="B167576">
        <v>10310</v>
      </c>
      <c r="C167576">
        <v>4</v>
      </c>
      <c r="D167576">
        <v>0</v>
      </c>
    </row>
    <row r="167577" spans="1:4" x14ac:dyDescent="0.3">
      <c r="A167577">
        <v>17612</v>
      </c>
      <c r="B167577">
        <v>21525</v>
      </c>
      <c r="C167577">
        <v>5</v>
      </c>
      <c r="D167577">
        <v>0</v>
      </c>
    </row>
    <row r="167578" spans="1:4" x14ac:dyDescent="0.3">
      <c r="A167578">
        <v>17614</v>
      </c>
      <c r="B167578">
        <v>23909</v>
      </c>
      <c r="C167578">
        <v>1</v>
      </c>
      <c r="D167578">
        <v>1</v>
      </c>
    </row>
    <row r="167579" spans="1:4" x14ac:dyDescent="0.3">
      <c r="A167579">
        <v>17614</v>
      </c>
      <c r="B167579">
        <v>24852</v>
      </c>
      <c r="C167579">
        <v>2</v>
      </c>
      <c r="D167579">
        <v>1</v>
      </c>
    </row>
    <row r="167580" spans="1:4" x14ac:dyDescent="0.3">
      <c r="A167580">
        <v>17614</v>
      </c>
      <c r="B167580">
        <v>32981</v>
      </c>
      <c r="C167580">
        <v>3</v>
      </c>
      <c r="D167580">
        <v>1</v>
      </c>
    </row>
    <row r="167581" spans="1:4" x14ac:dyDescent="0.3">
      <c r="A167581">
        <v>17614</v>
      </c>
      <c r="B167581">
        <v>37215</v>
      </c>
      <c r="C167581">
        <v>4</v>
      </c>
      <c r="D167581">
        <v>1</v>
      </c>
    </row>
    <row r="167582" spans="1:4" x14ac:dyDescent="0.3">
      <c r="A167582">
        <v>17614</v>
      </c>
      <c r="B167582">
        <v>33452</v>
      </c>
      <c r="C167582">
        <v>5</v>
      </c>
      <c r="D167582">
        <v>1</v>
      </c>
    </row>
    <row r="167583" spans="1:4" x14ac:dyDescent="0.3">
      <c r="A167583">
        <v>17614</v>
      </c>
      <c r="B167583">
        <v>16696</v>
      </c>
      <c r="C167583">
        <v>6</v>
      </c>
      <c r="D167583">
        <v>0</v>
      </c>
    </row>
    <row r="167584" spans="1:4" x14ac:dyDescent="0.3">
      <c r="A167584">
        <v>17614</v>
      </c>
      <c r="B167584">
        <v>536</v>
      </c>
      <c r="C167584">
        <v>7</v>
      </c>
      <c r="D167584">
        <v>0</v>
      </c>
    </row>
    <row r="167585" spans="1:4" x14ac:dyDescent="0.3">
      <c r="A167585">
        <v>17614</v>
      </c>
      <c r="B167585">
        <v>12481</v>
      </c>
      <c r="C167585">
        <v>8</v>
      </c>
      <c r="D167585">
        <v>1</v>
      </c>
    </row>
    <row r="167586" spans="1:4" x14ac:dyDescent="0.3">
      <c r="A167586">
        <v>17614</v>
      </c>
      <c r="B167586">
        <v>16874</v>
      </c>
      <c r="C167586">
        <v>9</v>
      </c>
      <c r="D167586">
        <v>1</v>
      </c>
    </row>
    <row r="167587" spans="1:4" x14ac:dyDescent="0.3">
      <c r="A167587">
        <v>17614</v>
      </c>
      <c r="B167587">
        <v>25422</v>
      </c>
      <c r="C167587">
        <v>10</v>
      </c>
      <c r="D167587">
        <v>0</v>
      </c>
    </row>
    <row r="167588" spans="1:4" x14ac:dyDescent="0.3">
      <c r="A167588">
        <v>17614</v>
      </c>
      <c r="B167588">
        <v>25839</v>
      </c>
      <c r="C167588">
        <v>11</v>
      </c>
      <c r="D167588">
        <v>0</v>
      </c>
    </row>
    <row r="167589" spans="1:4" x14ac:dyDescent="0.3">
      <c r="A167589">
        <v>17614</v>
      </c>
      <c r="B167589">
        <v>17819</v>
      </c>
      <c r="C167589">
        <v>12</v>
      </c>
      <c r="D167589">
        <v>0</v>
      </c>
    </row>
    <row r="167590" spans="1:4" x14ac:dyDescent="0.3">
      <c r="A167590">
        <v>17614</v>
      </c>
      <c r="B167590">
        <v>48437</v>
      </c>
      <c r="C167590">
        <v>13</v>
      </c>
      <c r="D167590">
        <v>0</v>
      </c>
    </row>
    <row r="167591" spans="1:4" x14ac:dyDescent="0.3">
      <c r="A167591">
        <v>17614</v>
      </c>
      <c r="B167591">
        <v>397</v>
      </c>
      <c r="C167591">
        <v>14</v>
      </c>
      <c r="D167591">
        <v>0</v>
      </c>
    </row>
    <row r="167592" spans="1:4" x14ac:dyDescent="0.3">
      <c r="A167592">
        <v>17614</v>
      </c>
      <c r="B167592">
        <v>15359</v>
      </c>
      <c r="C167592">
        <v>15</v>
      </c>
      <c r="D167592">
        <v>0</v>
      </c>
    </row>
    <row r="167593" spans="1:4" x14ac:dyDescent="0.3">
      <c r="A167593">
        <v>17614</v>
      </c>
      <c r="B167593">
        <v>5181</v>
      </c>
      <c r="C167593">
        <v>16</v>
      </c>
      <c r="D167593">
        <v>0</v>
      </c>
    </row>
    <row r="167594" spans="1:4" x14ac:dyDescent="0.3">
      <c r="A167594">
        <v>17614</v>
      </c>
      <c r="B167594">
        <v>16953</v>
      </c>
      <c r="C167594">
        <v>17</v>
      </c>
      <c r="D167594">
        <v>0</v>
      </c>
    </row>
    <row r="167595" spans="1:4" x14ac:dyDescent="0.3">
      <c r="A167595">
        <v>17614</v>
      </c>
      <c r="B167595">
        <v>30183</v>
      </c>
      <c r="C167595">
        <v>18</v>
      </c>
      <c r="D167595">
        <v>0</v>
      </c>
    </row>
    <row r="167596" spans="1:4" x14ac:dyDescent="0.3">
      <c r="A167596">
        <v>17614</v>
      </c>
      <c r="B167596">
        <v>23763</v>
      </c>
      <c r="C167596">
        <v>19</v>
      </c>
      <c r="D167596">
        <v>0</v>
      </c>
    </row>
    <row r="167597" spans="1:4" x14ac:dyDescent="0.3">
      <c r="A167597">
        <v>17614</v>
      </c>
      <c r="B167597">
        <v>34492</v>
      </c>
      <c r="C167597">
        <v>20</v>
      </c>
      <c r="D167597">
        <v>0</v>
      </c>
    </row>
    <row r="167598" spans="1:4" x14ac:dyDescent="0.3">
      <c r="A167598">
        <v>17614</v>
      </c>
      <c r="B167598">
        <v>34004</v>
      </c>
      <c r="C167598">
        <v>21</v>
      </c>
      <c r="D167598">
        <v>0</v>
      </c>
    </row>
    <row r="167599" spans="1:4" x14ac:dyDescent="0.3">
      <c r="A167599">
        <v>17614</v>
      </c>
      <c r="B167599">
        <v>6313</v>
      </c>
      <c r="C167599">
        <v>22</v>
      </c>
      <c r="D167599">
        <v>0</v>
      </c>
    </row>
    <row r="167600" spans="1:4" x14ac:dyDescent="0.3">
      <c r="A167600">
        <v>17614</v>
      </c>
      <c r="B167600">
        <v>15848</v>
      </c>
      <c r="C167600">
        <v>23</v>
      </c>
      <c r="D167600">
        <v>0</v>
      </c>
    </row>
    <row r="167601" spans="1:4" x14ac:dyDescent="0.3">
      <c r="A167601">
        <v>17614</v>
      </c>
      <c r="B167601">
        <v>20738</v>
      </c>
      <c r="C167601">
        <v>24</v>
      </c>
      <c r="D167601">
        <v>0</v>
      </c>
    </row>
    <row r="167602" spans="1:4" x14ac:dyDescent="0.3">
      <c r="A167602">
        <v>17614</v>
      </c>
      <c r="B167602">
        <v>10673</v>
      </c>
      <c r="C167602">
        <v>25</v>
      </c>
      <c r="D167602">
        <v>0</v>
      </c>
    </row>
    <row r="167603" spans="1:4" x14ac:dyDescent="0.3">
      <c r="A167603">
        <v>17614</v>
      </c>
      <c r="B167603">
        <v>36086</v>
      </c>
      <c r="C167603">
        <v>26</v>
      </c>
      <c r="D167603">
        <v>0</v>
      </c>
    </row>
    <row r="167604" spans="1:4" x14ac:dyDescent="0.3">
      <c r="A167604">
        <v>17615</v>
      </c>
      <c r="B167604">
        <v>17316</v>
      </c>
      <c r="C167604">
        <v>1</v>
      </c>
      <c r="D167604">
        <v>1</v>
      </c>
    </row>
    <row r="167605" spans="1:4" x14ac:dyDescent="0.3">
      <c r="A167605">
        <v>17615</v>
      </c>
      <c r="B167605">
        <v>29285</v>
      </c>
      <c r="C167605">
        <v>2</v>
      </c>
      <c r="D167605">
        <v>1</v>
      </c>
    </row>
    <row r="167606" spans="1:4" x14ac:dyDescent="0.3">
      <c r="A167606">
        <v>17615</v>
      </c>
      <c r="B167606">
        <v>40287</v>
      </c>
      <c r="C167606">
        <v>3</v>
      </c>
      <c r="D167606">
        <v>0</v>
      </c>
    </row>
    <row r="167607" spans="1:4" x14ac:dyDescent="0.3">
      <c r="A167607">
        <v>17616</v>
      </c>
      <c r="B167607">
        <v>9839</v>
      </c>
      <c r="C167607">
        <v>1</v>
      </c>
      <c r="D167607">
        <v>1</v>
      </c>
    </row>
    <row r="167608" spans="1:4" x14ac:dyDescent="0.3">
      <c r="A167608">
        <v>17616</v>
      </c>
      <c r="B167608">
        <v>46969</v>
      </c>
      <c r="C167608">
        <v>2</v>
      </c>
      <c r="D167608">
        <v>0</v>
      </c>
    </row>
    <row r="167609" spans="1:4" x14ac:dyDescent="0.3">
      <c r="A167609">
        <v>17616</v>
      </c>
      <c r="B167609">
        <v>8791</v>
      </c>
      <c r="C167609">
        <v>3</v>
      </c>
      <c r="D167609">
        <v>0</v>
      </c>
    </row>
    <row r="167610" spans="1:4" x14ac:dyDescent="0.3">
      <c r="A167610">
        <v>17616</v>
      </c>
      <c r="B167610">
        <v>10749</v>
      </c>
      <c r="C167610">
        <v>4</v>
      </c>
      <c r="D167610">
        <v>1</v>
      </c>
    </row>
    <row r="167611" spans="1:4" x14ac:dyDescent="0.3">
      <c r="A167611">
        <v>17616</v>
      </c>
      <c r="B167611">
        <v>19049</v>
      </c>
      <c r="C167611">
        <v>5</v>
      </c>
      <c r="D167611">
        <v>1</v>
      </c>
    </row>
    <row r="167612" spans="1:4" x14ac:dyDescent="0.3">
      <c r="A167612">
        <v>17616</v>
      </c>
      <c r="B167612">
        <v>39877</v>
      </c>
      <c r="C167612">
        <v>6</v>
      </c>
      <c r="D167612">
        <v>1</v>
      </c>
    </row>
    <row r="167613" spans="1:4" x14ac:dyDescent="0.3">
      <c r="A167613">
        <v>17616</v>
      </c>
      <c r="B167613">
        <v>46511</v>
      </c>
      <c r="C167613">
        <v>7</v>
      </c>
      <c r="D167613">
        <v>0</v>
      </c>
    </row>
    <row r="167614" spans="1:4" x14ac:dyDescent="0.3">
      <c r="A167614">
        <v>17616</v>
      </c>
      <c r="B167614">
        <v>21841</v>
      </c>
      <c r="C167614">
        <v>8</v>
      </c>
      <c r="D167614">
        <v>1</v>
      </c>
    </row>
    <row r="167615" spans="1:4" x14ac:dyDescent="0.3">
      <c r="A167615">
        <v>17616</v>
      </c>
      <c r="B167615">
        <v>44372</v>
      </c>
      <c r="C167615">
        <v>9</v>
      </c>
      <c r="D167615">
        <v>1</v>
      </c>
    </row>
    <row r="167616" spans="1:4" x14ac:dyDescent="0.3">
      <c r="A167616">
        <v>17616</v>
      </c>
      <c r="B167616">
        <v>49175</v>
      </c>
      <c r="C167616">
        <v>10</v>
      </c>
      <c r="D167616">
        <v>1</v>
      </c>
    </row>
    <row r="167617" spans="1:4" x14ac:dyDescent="0.3">
      <c r="A167617">
        <v>17616</v>
      </c>
      <c r="B167617">
        <v>41757</v>
      </c>
      <c r="C167617">
        <v>11</v>
      </c>
      <c r="D167617">
        <v>1</v>
      </c>
    </row>
    <row r="167618" spans="1:4" x14ac:dyDescent="0.3">
      <c r="A167618">
        <v>17616</v>
      </c>
      <c r="B167618">
        <v>26940</v>
      </c>
      <c r="C167618">
        <v>12</v>
      </c>
      <c r="D167618">
        <v>0</v>
      </c>
    </row>
    <row r="167619" spans="1:4" x14ac:dyDescent="0.3">
      <c r="A167619">
        <v>17617</v>
      </c>
      <c r="B167619">
        <v>34243</v>
      </c>
      <c r="C167619">
        <v>1</v>
      </c>
      <c r="D167619">
        <v>1</v>
      </c>
    </row>
    <row r="167620" spans="1:4" x14ac:dyDescent="0.3">
      <c r="A167620">
        <v>17617</v>
      </c>
      <c r="B167620">
        <v>1463</v>
      </c>
      <c r="C167620">
        <v>2</v>
      </c>
      <c r="D167620">
        <v>1</v>
      </c>
    </row>
    <row r="167621" spans="1:4" x14ac:dyDescent="0.3">
      <c r="A167621">
        <v>17617</v>
      </c>
      <c r="B167621">
        <v>28476</v>
      </c>
      <c r="C167621">
        <v>3</v>
      </c>
      <c r="D167621">
        <v>1</v>
      </c>
    </row>
    <row r="167622" spans="1:4" x14ac:dyDescent="0.3">
      <c r="A167622">
        <v>17619</v>
      </c>
      <c r="B167622">
        <v>47766</v>
      </c>
      <c r="C167622">
        <v>1</v>
      </c>
      <c r="D167622">
        <v>1</v>
      </c>
    </row>
    <row r="167623" spans="1:4" x14ac:dyDescent="0.3">
      <c r="A167623">
        <v>17619</v>
      </c>
      <c r="B167623">
        <v>18108</v>
      </c>
      <c r="C167623">
        <v>2</v>
      </c>
      <c r="D167623">
        <v>1</v>
      </c>
    </row>
    <row r="167624" spans="1:4" x14ac:dyDescent="0.3">
      <c r="A167624">
        <v>17619</v>
      </c>
      <c r="B167624">
        <v>49683</v>
      </c>
      <c r="C167624">
        <v>3</v>
      </c>
      <c r="D167624">
        <v>1</v>
      </c>
    </row>
    <row r="167625" spans="1:4" x14ac:dyDescent="0.3">
      <c r="A167625">
        <v>17619</v>
      </c>
      <c r="B167625">
        <v>16759</v>
      </c>
      <c r="C167625">
        <v>4</v>
      </c>
      <c r="D167625">
        <v>1</v>
      </c>
    </row>
    <row r="167626" spans="1:4" x14ac:dyDescent="0.3">
      <c r="A167626">
        <v>17619</v>
      </c>
      <c r="B167626">
        <v>16696</v>
      </c>
      <c r="C167626">
        <v>5</v>
      </c>
      <c r="D167626">
        <v>1</v>
      </c>
    </row>
    <row r="167627" spans="1:4" x14ac:dyDescent="0.3">
      <c r="A167627">
        <v>17620</v>
      </c>
      <c r="B167627">
        <v>36011</v>
      </c>
      <c r="C167627">
        <v>1</v>
      </c>
      <c r="D167627">
        <v>1</v>
      </c>
    </row>
    <row r="167628" spans="1:4" x14ac:dyDescent="0.3">
      <c r="A167628">
        <v>17620</v>
      </c>
      <c r="B167628">
        <v>21903</v>
      </c>
      <c r="C167628">
        <v>2</v>
      </c>
      <c r="D167628">
        <v>1</v>
      </c>
    </row>
    <row r="167629" spans="1:4" x14ac:dyDescent="0.3">
      <c r="A167629">
        <v>17620</v>
      </c>
      <c r="B167629">
        <v>33043</v>
      </c>
      <c r="C167629">
        <v>3</v>
      </c>
      <c r="D167629">
        <v>1</v>
      </c>
    </row>
    <row r="167630" spans="1:4" x14ac:dyDescent="0.3">
      <c r="A167630">
        <v>17620</v>
      </c>
      <c r="B167630">
        <v>20400</v>
      </c>
      <c r="C167630">
        <v>4</v>
      </c>
      <c r="D167630">
        <v>0</v>
      </c>
    </row>
    <row r="167631" spans="1:4" x14ac:dyDescent="0.3">
      <c r="A167631">
        <v>17620</v>
      </c>
      <c r="B167631">
        <v>42265</v>
      </c>
      <c r="C167631">
        <v>5</v>
      </c>
      <c r="D167631">
        <v>0</v>
      </c>
    </row>
    <row r="167632" spans="1:4" x14ac:dyDescent="0.3">
      <c r="A167632">
        <v>17620</v>
      </c>
      <c r="B167632">
        <v>44359</v>
      </c>
      <c r="C167632">
        <v>6</v>
      </c>
      <c r="D167632">
        <v>0</v>
      </c>
    </row>
    <row r="167633" spans="1:4" x14ac:dyDescent="0.3">
      <c r="A167633">
        <v>17620</v>
      </c>
      <c r="B167633">
        <v>49533</v>
      </c>
      <c r="C167633">
        <v>7</v>
      </c>
      <c r="D167633">
        <v>0</v>
      </c>
    </row>
    <row r="167634" spans="1:4" x14ac:dyDescent="0.3">
      <c r="A167634">
        <v>17620</v>
      </c>
      <c r="B167634">
        <v>9839</v>
      </c>
      <c r="C167634">
        <v>8</v>
      </c>
      <c r="D167634">
        <v>1</v>
      </c>
    </row>
    <row r="167635" spans="1:4" x14ac:dyDescent="0.3">
      <c r="A167635">
        <v>17620</v>
      </c>
      <c r="B167635">
        <v>49131</v>
      </c>
      <c r="C167635">
        <v>9</v>
      </c>
      <c r="D167635">
        <v>1</v>
      </c>
    </row>
    <row r="167636" spans="1:4" x14ac:dyDescent="0.3">
      <c r="A167636">
        <v>17620</v>
      </c>
      <c r="B167636">
        <v>24489</v>
      </c>
      <c r="C167636">
        <v>10</v>
      </c>
      <c r="D167636">
        <v>1</v>
      </c>
    </row>
    <row r="167637" spans="1:4" x14ac:dyDescent="0.3">
      <c r="A167637">
        <v>17620</v>
      </c>
      <c r="B167637">
        <v>37158</v>
      </c>
      <c r="C167637">
        <v>11</v>
      </c>
      <c r="D167637">
        <v>1</v>
      </c>
    </row>
    <row r="167638" spans="1:4" x14ac:dyDescent="0.3">
      <c r="A167638">
        <v>17620</v>
      </c>
      <c r="B167638">
        <v>34243</v>
      </c>
      <c r="C167638">
        <v>12</v>
      </c>
      <c r="D167638">
        <v>1</v>
      </c>
    </row>
    <row r="167639" spans="1:4" x14ac:dyDescent="0.3">
      <c r="A167639">
        <v>17620</v>
      </c>
      <c r="B167639">
        <v>8835</v>
      </c>
      <c r="C167639">
        <v>13</v>
      </c>
      <c r="D167639">
        <v>0</v>
      </c>
    </row>
    <row r="167640" spans="1:4" x14ac:dyDescent="0.3">
      <c r="A167640">
        <v>17620</v>
      </c>
      <c r="B167640">
        <v>18599</v>
      </c>
      <c r="C167640">
        <v>14</v>
      </c>
      <c r="D167640">
        <v>0</v>
      </c>
    </row>
    <row r="167641" spans="1:4" x14ac:dyDescent="0.3">
      <c r="A167641">
        <v>17620</v>
      </c>
      <c r="B167641">
        <v>22281</v>
      </c>
      <c r="C167641">
        <v>15</v>
      </c>
      <c r="D167641">
        <v>1</v>
      </c>
    </row>
    <row r="167642" spans="1:4" x14ac:dyDescent="0.3">
      <c r="A167642">
        <v>17620</v>
      </c>
      <c r="B167642">
        <v>40311</v>
      </c>
      <c r="C167642">
        <v>16</v>
      </c>
      <c r="D167642">
        <v>0</v>
      </c>
    </row>
    <row r="167643" spans="1:4" x14ac:dyDescent="0.3">
      <c r="A167643">
        <v>17620</v>
      </c>
      <c r="B167643">
        <v>44795</v>
      </c>
      <c r="C167643">
        <v>17</v>
      </c>
      <c r="D167643">
        <v>1</v>
      </c>
    </row>
    <row r="167644" spans="1:4" x14ac:dyDescent="0.3">
      <c r="A167644">
        <v>17621</v>
      </c>
      <c r="B167644">
        <v>5818</v>
      </c>
      <c r="C167644">
        <v>1</v>
      </c>
      <c r="D167644">
        <v>1</v>
      </c>
    </row>
    <row r="167645" spans="1:4" x14ac:dyDescent="0.3">
      <c r="A167645">
        <v>17621</v>
      </c>
      <c r="B167645">
        <v>18531</v>
      </c>
      <c r="C167645">
        <v>2</v>
      </c>
      <c r="D167645">
        <v>1</v>
      </c>
    </row>
    <row r="167646" spans="1:4" x14ac:dyDescent="0.3">
      <c r="A167646">
        <v>17621</v>
      </c>
      <c r="B167646">
        <v>13076</v>
      </c>
      <c r="C167646">
        <v>3</v>
      </c>
      <c r="D167646">
        <v>1</v>
      </c>
    </row>
    <row r="167647" spans="1:4" x14ac:dyDescent="0.3">
      <c r="A167647">
        <v>17621</v>
      </c>
      <c r="B167647">
        <v>46667</v>
      </c>
      <c r="C167647">
        <v>4</v>
      </c>
      <c r="D167647">
        <v>1</v>
      </c>
    </row>
    <row r="167648" spans="1:4" x14ac:dyDescent="0.3">
      <c r="A167648">
        <v>17621</v>
      </c>
      <c r="B167648">
        <v>19003</v>
      </c>
      <c r="C167648">
        <v>5</v>
      </c>
      <c r="D167648">
        <v>0</v>
      </c>
    </row>
    <row r="167649" spans="1:4" x14ac:dyDescent="0.3">
      <c r="A167649">
        <v>17621</v>
      </c>
      <c r="B167649">
        <v>21278</v>
      </c>
      <c r="C167649">
        <v>6</v>
      </c>
      <c r="D167649">
        <v>0</v>
      </c>
    </row>
    <row r="167650" spans="1:4" x14ac:dyDescent="0.3">
      <c r="A167650">
        <v>17621</v>
      </c>
      <c r="B167650">
        <v>32035</v>
      </c>
      <c r="C167650">
        <v>7</v>
      </c>
      <c r="D167650">
        <v>0</v>
      </c>
    </row>
    <row r="167651" spans="1:4" x14ac:dyDescent="0.3">
      <c r="A167651">
        <v>17621</v>
      </c>
      <c r="B167651">
        <v>33206</v>
      </c>
      <c r="C167651">
        <v>8</v>
      </c>
      <c r="D167651">
        <v>0</v>
      </c>
    </row>
    <row r="167652" spans="1:4" x14ac:dyDescent="0.3">
      <c r="A167652">
        <v>17621</v>
      </c>
      <c r="B167652">
        <v>17794</v>
      </c>
      <c r="C167652">
        <v>9</v>
      </c>
      <c r="D167652">
        <v>1</v>
      </c>
    </row>
    <row r="167653" spans="1:4" x14ac:dyDescent="0.3">
      <c r="A167653">
        <v>17621</v>
      </c>
      <c r="B167653">
        <v>22935</v>
      </c>
      <c r="C167653">
        <v>10</v>
      </c>
      <c r="D167653">
        <v>0</v>
      </c>
    </row>
    <row r="167654" spans="1:4" x14ac:dyDescent="0.3">
      <c r="A167654">
        <v>17621</v>
      </c>
      <c r="B167654">
        <v>40709</v>
      </c>
      <c r="C167654">
        <v>11</v>
      </c>
      <c r="D167654">
        <v>0</v>
      </c>
    </row>
    <row r="167655" spans="1:4" x14ac:dyDescent="0.3">
      <c r="A167655">
        <v>17621</v>
      </c>
      <c r="B167655">
        <v>28286</v>
      </c>
      <c r="C167655">
        <v>12</v>
      </c>
      <c r="D167655">
        <v>0</v>
      </c>
    </row>
    <row r="167656" spans="1:4" x14ac:dyDescent="0.3">
      <c r="A167656">
        <v>17621</v>
      </c>
      <c r="B167656">
        <v>25089</v>
      </c>
      <c r="C167656">
        <v>13</v>
      </c>
      <c r="D167656">
        <v>0</v>
      </c>
    </row>
    <row r="167657" spans="1:4" x14ac:dyDescent="0.3">
      <c r="A167657">
        <v>17621</v>
      </c>
      <c r="B167657">
        <v>34706</v>
      </c>
      <c r="C167657">
        <v>14</v>
      </c>
      <c r="D167657">
        <v>0</v>
      </c>
    </row>
    <row r="167658" spans="1:4" x14ac:dyDescent="0.3">
      <c r="A167658">
        <v>17622</v>
      </c>
      <c r="B167658">
        <v>26209</v>
      </c>
      <c r="C167658">
        <v>1</v>
      </c>
      <c r="D167658">
        <v>1</v>
      </c>
    </row>
    <row r="167659" spans="1:4" x14ac:dyDescent="0.3">
      <c r="A167659">
        <v>17622</v>
      </c>
      <c r="B167659">
        <v>30884</v>
      </c>
      <c r="C167659">
        <v>2</v>
      </c>
      <c r="D167659">
        <v>1</v>
      </c>
    </row>
    <row r="167660" spans="1:4" x14ac:dyDescent="0.3">
      <c r="A167660">
        <v>17623</v>
      </c>
      <c r="B167660">
        <v>28412</v>
      </c>
      <c r="C167660">
        <v>1</v>
      </c>
      <c r="D167660">
        <v>1</v>
      </c>
    </row>
    <row r="167661" spans="1:4" x14ac:dyDescent="0.3">
      <c r="A167661">
        <v>17623</v>
      </c>
      <c r="B167661">
        <v>20561</v>
      </c>
      <c r="C167661">
        <v>2</v>
      </c>
      <c r="D167661">
        <v>1</v>
      </c>
    </row>
    <row r="167662" spans="1:4" x14ac:dyDescent="0.3">
      <c r="A167662">
        <v>17623</v>
      </c>
      <c r="B167662">
        <v>24852</v>
      </c>
      <c r="C167662">
        <v>3</v>
      </c>
      <c r="D167662">
        <v>1</v>
      </c>
    </row>
    <row r="167663" spans="1:4" x14ac:dyDescent="0.3">
      <c r="A167663">
        <v>17623</v>
      </c>
      <c r="B167663">
        <v>23785</v>
      </c>
      <c r="C167663">
        <v>4</v>
      </c>
      <c r="D167663">
        <v>1</v>
      </c>
    </row>
    <row r="167664" spans="1:4" x14ac:dyDescent="0.3">
      <c r="A167664">
        <v>17623</v>
      </c>
      <c r="B167664">
        <v>43209</v>
      </c>
      <c r="C167664">
        <v>5</v>
      </c>
      <c r="D167664">
        <v>1</v>
      </c>
    </row>
    <row r="167665" spans="1:4" x14ac:dyDescent="0.3">
      <c r="A167665">
        <v>17624</v>
      </c>
      <c r="B167665">
        <v>33043</v>
      </c>
      <c r="C167665">
        <v>1</v>
      </c>
      <c r="D167665">
        <v>0</v>
      </c>
    </row>
    <row r="167666" spans="1:4" x14ac:dyDescent="0.3">
      <c r="A167666">
        <v>17624</v>
      </c>
      <c r="B167666">
        <v>26201</v>
      </c>
      <c r="C167666">
        <v>2</v>
      </c>
      <c r="D167666">
        <v>0</v>
      </c>
    </row>
    <row r="167667" spans="1:4" x14ac:dyDescent="0.3">
      <c r="A167667">
        <v>17624</v>
      </c>
      <c r="B167667">
        <v>27509</v>
      </c>
      <c r="C167667">
        <v>3</v>
      </c>
      <c r="D167667">
        <v>0</v>
      </c>
    </row>
    <row r="167668" spans="1:4" x14ac:dyDescent="0.3">
      <c r="A167668">
        <v>17624</v>
      </c>
      <c r="B167668">
        <v>38693</v>
      </c>
      <c r="C167668">
        <v>4</v>
      </c>
      <c r="D167668">
        <v>0</v>
      </c>
    </row>
    <row r="167669" spans="1:4" x14ac:dyDescent="0.3">
      <c r="A167669">
        <v>17624</v>
      </c>
      <c r="B167669">
        <v>21267</v>
      </c>
      <c r="C167669">
        <v>5</v>
      </c>
      <c r="D167669">
        <v>0</v>
      </c>
    </row>
    <row r="167670" spans="1:4" x14ac:dyDescent="0.3">
      <c r="A167670">
        <v>17624</v>
      </c>
      <c r="B167670">
        <v>49235</v>
      </c>
      <c r="C167670">
        <v>6</v>
      </c>
      <c r="D167670">
        <v>0</v>
      </c>
    </row>
    <row r="167671" spans="1:4" x14ac:dyDescent="0.3">
      <c r="A167671">
        <v>17624</v>
      </c>
      <c r="B167671">
        <v>26131</v>
      </c>
      <c r="C167671">
        <v>7</v>
      </c>
      <c r="D167671">
        <v>0</v>
      </c>
    </row>
    <row r="167672" spans="1:4" x14ac:dyDescent="0.3">
      <c r="A167672">
        <v>17624</v>
      </c>
      <c r="B167672">
        <v>27705</v>
      </c>
      <c r="C167672">
        <v>8</v>
      </c>
      <c r="D167672">
        <v>0</v>
      </c>
    </row>
    <row r="167673" spans="1:4" x14ac:dyDescent="0.3">
      <c r="A167673">
        <v>17624</v>
      </c>
      <c r="B167673">
        <v>15182</v>
      </c>
      <c r="C167673">
        <v>9</v>
      </c>
      <c r="D167673">
        <v>0</v>
      </c>
    </row>
    <row r="167674" spans="1:4" x14ac:dyDescent="0.3">
      <c r="A167674">
        <v>17624</v>
      </c>
      <c r="B167674">
        <v>11314</v>
      </c>
      <c r="C167674">
        <v>10</v>
      </c>
      <c r="D167674">
        <v>0</v>
      </c>
    </row>
    <row r="167675" spans="1:4" x14ac:dyDescent="0.3">
      <c r="A167675">
        <v>17624</v>
      </c>
      <c r="B167675">
        <v>33364</v>
      </c>
      <c r="C167675">
        <v>11</v>
      </c>
      <c r="D167675">
        <v>0</v>
      </c>
    </row>
    <row r="167676" spans="1:4" x14ac:dyDescent="0.3">
      <c r="A167676">
        <v>17624</v>
      </c>
      <c r="B167676">
        <v>40605</v>
      </c>
      <c r="C167676">
        <v>12</v>
      </c>
      <c r="D167676">
        <v>0</v>
      </c>
    </row>
    <row r="167677" spans="1:4" x14ac:dyDescent="0.3">
      <c r="A167677">
        <v>17624</v>
      </c>
      <c r="B167677">
        <v>36766</v>
      </c>
      <c r="C167677">
        <v>13</v>
      </c>
      <c r="D167677">
        <v>0</v>
      </c>
    </row>
    <row r="167678" spans="1:4" x14ac:dyDescent="0.3">
      <c r="A167678">
        <v>17624</v>
      </c>
      <c r="B167678">
        <v>2934</v>
      </c>
      <c r="C167678">
        <v>14</v>
      </c>
      <c r="D167678">
        <v>0</v>
      </c>
    </row>
    <row r="167679" spans="1:4" x14ac:dyDescent="0.3">
      <c r="A167679">
        <v>17624</v>
      </c>
      <c r="B167679">
        <v>8758</v>
      </c>
      <c r="C167679">
        <v>15</v>
      </c>
      <c r="D167679">
        <v>0</v>
      </c>
    </row>
    <row r="167680" spans="1:4" x14ac:dyDescent="0.3">
      <c r="A167680">
        <v>17624</v>
      </c>
      <c r="B167680">
        <v>32981</v>
      </c>
      <c r="C167680">
        <v>16</v>
      </c>
      <c r="D167680">
        <v>0</v>
      </c>
    </row>
    <row r="167681" spans="1:4" x14ac:dyDescent="0.3">
      <c r="A167681">
        <v>17624</v>
      </c>
      <c r="B167681">
        <v>27966</v>
      </c>
      <c r="C167681">
        <v>17</v>
      </c>
      <c r="D167681">
        <v>0</v>
      </c>
    </row>
    <row r="167682" spans="1:4" x14ac:dyDescent="0.3">
      <c r="A167682">
        <v>17625</v>
      </c>
      <c r="B167682">
        <v>33043</v>
      </c>
      <c r="C167682">
        <v>1</v>
      </c>
      <c r="D167682">
        <v>0</v>
      </c>
    </row>
    <row r="167683" spans="1:4" x14ac:dyDescent="0.3">
      <c r="A167683">
        <v>17625</v>
      </c>
      <c r="B167683">
        <v>35833</v>
      </c>
      <c r="C167683">
        <v>2</v>
      </c>
      <c r="D167683">
        <v>0</v>
      </c>
    </row>
    <row r="167684" spans="1:4" x14ac:dyDescent="0.3">
      <c r="A167684">
        <v>17625</v>
      </c>
      <c r="B167684">
        <v>4920</v>
      </c>
      <c r="C167684">
        <v>3</v>
      </c>
      <c r="D167684">
        <v>0</v>
      </c>
    </row>
    <row r="167685" spans="1:4" x14ac:dyDescent="0.3">
      <c r="A167685">
        <v>17626</v>
      </c>
      <c r="B167685">
        <v>24852</v>
      </c>
      <c r="C167685">
        <v>1</v>
      </c>
      <c r="D167685">
        <v>1</v>
      </c>
    </row>
    <row r="167686" spans="1:4" x14ac:dyDescent="0.3">
      <c r="A167686">
        <v>17626</v>
      </c>
      <c r="B167686">
        <v>5077</v>
      </c>
      <c r="C167686">
        <v>2</v>
      </c>
      <c r="D167686">
        <v>1</v>
      </c>
    </row>
    <row r="167687" spans="1:4" x14ac:dyDescent="0.3">
      <c r="A167687">
        <v>17626</v>
      </c>
      <c r="B167687">
        <v>24489</v>
      </c>
      <c r="C167687">
        <v>3</v>
      </c>
      <c r="D167687">
        <v>0</v>
      </c>
    </row>
    <row r="167688" spans="1:4" x14ac:dyDescent="0.3">
      <c r="A167688">
        <v>17626</v>
      </c>
      <c r="B167688">
        <v>17948</v>
      </c>
      <c r="C167688">
        <v>4</v>
      </c>
      <c r="D167688">
        <v>0</v>
      </c>
    </row>
    <row r="167689" spans="1:4" x14ac:dyDescent="0.3">
      <c r="A167689">
        <v>17626</v>
      </c>
      <c r="B167689">
        <v>28373</v>
      </c>
      <c r="C167689">
        <v>5</v>
      </c>
      <c r="D167689">
        <v>0</v>
      </c>
    </row>
    <row r="167690" spans="1:4" x14ac:dyDescent="0.3">
      <c r="A167690">
        <v>17626</v>
      </c>
      <c r="B167690">
        <v>47626</v>
      </c>
      <c r="C167690">
        <v>6</v>
      </c>
      <c r="D167690">
        <v>0</v>
      </c>
    </row>
    <row r="167691" spans="1:4" x14ac:dyDescent="0.3">
      <c r="A167691">
        <v>17626</v>
      </c>
      <c r="B167691">
        <v>2825</v>
      </c>
      <c r="C167691">
        <v>7</v>
      </c>
      <c r="D167691">
        <v>1</v>
      </c>
    </row>
    <row r="167692" spans="1:4" x14ac:dyDescent="0.3">
      <c r="A167692">
        <v>17626</v>
      </c>
      <c r="B167692">
        <v>27845</v>
      </c>
      <c r="C167692">
        <v>8</v>
      </c>
      <c r="D167692">
        <v>1</v>
      </c>
    </row>
    <row r="167693" spans="1:4" x14ac:dyDescent="0.3">
      <c r="A167693">
        <v>17626</v>
      </c>
      <c r="B167693">
        <v>260</v>
      </c>
      <c r="C167693">
        <v>9</v>
      </c>
      <c r="D167693">
        <v>1</v>
      </c>
    </row>
    <row r="167694" spans="1:4" x14ac:dyDescent="0.3">
      <c r="A167694">
        <v>17627</v>
      </c>
      <c r="B167694">
        <v>20493</v>
      </c>
      <c r="C167694">
        <v>1</v>
      </c>
      <c r="D167694">
        <v>0</v>
      </c>
    </row>
    <row r="167695" spans="1:4" x14ac:dyDescent="0.3">
      <c r="A167695">
        <v>17627</v>
      </c>
      <c r="B167695">
        <v>21267</v>
      </c>
      <c r="C167695">
        <v>2</v>
      </c>
      <c r="D167695">
        <v>1</v>
      </c>
    </row>
    <row r="167696" spans="1:4" x14ac:dyDescent="0.3">
      <c r="A167696">
        <v>17627</v>
      </c>
      <c r="B167696">
        <v>5451</v>
      </c>
      <c r="C167696">
        <v>3</v>
      </c>
      <c r="D167696">
        <v>0</v>
      </c>
    </row>
    <row r="167697" spans="1:4" x14ac:dyDescent="0.3">
      <c r="A167697">
        <v>17628</v>
      </c>
      <c r="B167697">
        <v>42736</v>
      </c>
      <c r="C167697">
        <v>1</v>
      </c>
      <c r="D167697">
        <v>1</v>
      </c>
    </row>
    <row r="167698" spans="1:4" x14ac:dyDescent="0.3">
      <c r="A167698">
        <v>17628</v>
      </c>
      <c r="B167698">
        <v>5115</v>
      </c>
      <c r="C167698">
        <v>2</v>
      </c>
      <c r="D167698">
        <v>1</v>
      </c>
    </row>
    <row r="167699" spans="1:4" x14ac:dyDescent="0.3">
      <c r="A167699">
        <v>17628</v>
      </c>
      <c r="B167699">
        <v>34058</v>
      </c>
      <c r="C167699">
        <v>3</v>
      </c>
      <c r="D167699">
        <v>1</v>
      </c>
    </row>
    <row r="167700" spans="1:4" x14ac:dyDescent="0.3">
      <c r="A167700">
        <v>17628</v>
      </c>
      <c r="B167700">
        <v>24964</v>
      </c>
      <c r="C167700">
        <v>4</v>
      </c>
      <c r="D167700">
        <v>1</v>
      </c>
    </row>
    <row r="167701" spans="1:4" x14ac:dyDescent="0.3">
      <c r="A167701">
        <v>17628</v>
      </c>
      <c r="B167701">
        <v>5818</v>
      </c>
      <c r="C167701">
        <v>5</v>
      </c>
      <c r="D167701">
        <v>1</v>
      </c>
    </row>
    <row r="167702" spans="1:4" x14ac:dyDescent="0.3">
      <c r="A167702">
        <v>17628</v>
      </c>
      <c r="B167702">
        <v>21903</v>
      </c>
      <c r="C167702">
        <v>6</v>
      </c>
      <c r="D167702">
        <v>1</v>
      </c>
    </row>
    <row r="167703" spans="1:4" x14ac:dyDescent="0.3">
      <c r="A167703">
        <v>17628</v>
      </c>
      <c r="B167703">
        <v>21137</v>
      </c>
      <c r="C167703">
        <v>7</v>
      </c>
      <c r="D167703">
        <v>1</v>
      </c>
    </row>
    <row r="167704" spans="1:4" x14ac:dyDescent="0.3">
      <c r="A167704">
        <v>17628</v>
      </c>
      <c r="B167704">
        <v>6860</v>
      </c>
      <c r="C167704">
        <v>8</v>
      </c>
      <c r="D167704">
        <v>1</v>
      </c>
    </row>
    <row r="167705" spans="1:4" x14ac:dyDescent="0.3">
      <c r="A167705">
        <v>17628</v>
      </c>
      <c r="B167705">
        <v>7179</v>
      </c>
      <c r="C167705">
        <v>9</v>
      </c>
      <c r="D167705">
        <v>1</v>
      </c>
    </row>
    <row r="167706" spans="1:4" x14ac:dyDescent="0.3">
      <c r="A167706">
        <v>17628</v>
      </c>
      <c r="B167706">
        <v>33401</v>
      </c>
      <c r="C167706">
        <v>10</v>
      </c>
      <c r="D167706">
        <v>1</v>
      </c>
    </row>
    <row r="167707" spans="1:4" x14ac:dyDescent="0.3">
      <c r="A167707">
        <v>17628</v>
      </c>
      <c r="B167707">
        <v>34969</v>
      </c>
      <c r="C167707">
        <v>11</v>
      </c>
      <c r="D167707">
        <v>1</v>
      </c>
    </row>
    <row r="167708" spans="1:4" x14ac:dyDescent="0.3">
      <c r="A167708">
        <v>17628</v>
      </c>
      <c r="B167708">
        <v>41220</v>
      </c>
      <c r="C167708">
        <v>12</v>
      </c>
      <c r="D167708">
        <v>1</v>
      </c>
    </row>
    <row r="167709" spans="1:4" x14ac:dyDescent="0.3">
      <c r="A167709">
        <v>17628</v>
      </c>
      <c r="B167709">
        <v>38293</v>
      </c>
      <c r="C167709">
        <v>13</v>
      </c>
      <c r="D167709">
        <v>1</v>
      </c>
    </row>
    <row r="167710" spans="1:4" x14ac:dyDescent="0.3">
      <c r="A167710">
        <v>17628</v>
      </c>
      <c r="B167710">
        <v>32387</v>
      </c>
      <c r="C167710">
        <v>14</v>
      </c>
      <c r="D167710">
        <v>1</v>
      </c>
    </row>
    <row r="167711" spans="1:4" x14ac:dyDescent="0.3">
      <c r="A167711">
        <v>17629</v>
      </c>
      <c r="B167711">
        <v>19461</v>
      </c>
      <c r="C167711">
        <v>1</v>
      </c>
      <c r="D167711">
        <v>0</v>
      </c>
    </row>
    <row r="167712" spans="1:4" x14ac:dyDescent="0.3">
      <c r="A167712">
        <v>17629</v>
      </c>
      <c r="B167712">
        <v>21884</v>
      </c>
      <c r="C167712">
        <v>2</v>
      </c>
      <c r="D167712">
        <v>1</v>
      </c>
    </row>
    <row r="167713" spans="1:4" x14ac:dyDescent="0.3">
      <c r="A167713">
        <v>17629</v>
      </c>
      <c r="B167713">
        <v>47479</v>
      </c>
      <c r="C167713">
        <v>3</v>
      </c>
      <c r="D167713">
        <v>0</v>
      </c>
    </row>
    <row r="167714" spans="1:4" x14ac:dyDescent="0.3">
      <c r="A167714">
        <v>17629</v>
      </c>
      <c r="B167714">
        <v>31564</v>
      </c>
      <c r="C167714">
        <v>4</v>
      </c>
      <c r="D167714">
        <v>0</v>
      </c>
    </row>
    <row r="167715" spans="1:4" x14ac:dyDescent="0.3">
      <c r="A167715">
        <v>17629</v>
      </c>
      <c r="B167715">
        <v>6576</v>
      </c>
      <c r="C167715">
        <v>5</v>
      </c>
      <c r="D167715">
        <v>0</v>
      </c>
    </row>
    <row r="167716" spans="1:4" x14ac:dyDescent="0.3">
      <c r="A167716">
        <v>17629</v>
      </c>
      <c r="B167716">
        <v>5385</v>
      </c>
      <c r="C167716">
        <v>6</v>
      </c>
      <c r="D167716">
        <v>0</v>
      </c>
    </row>
    <row r="167717" spans="1:4" x14ac:dyDescent="0.3">
      <c r="A167717">
        <v>17629</v>
      </c>
      <c r="B167717">
        <v>2091</v>
      </c>
      <c r="C167717">
        <v>7</v>
      </c>
      <c r="D167717">
        <v>1</v>
      </c>
    </row>
    <row r="167718" spans="1:4" x14ac:dyDescent="0.3">
      <c r="A167718">
        <v>17629</v>
      </c>
      <c r="B167718">
        <v>12392</v>
      </c>
      <c r="C167718">
        <v>8</v>
      </c>
      <c r="D167718">
        <v>0</v>
      </c>
    </row>
    <row r="167719" spans="1:4" x14ac:dyDescent="0.3">
      <c r="A167719">
        <v>17629</v>
      </c>
      <c r="B167719">
        <v>424</v>
      </c>
      <c r="C167719">
        <v>9</v>
      </c>
      <c r="D167719">
        <v>1</v>
      </c>
    </row>
    <row r="167720" spans="1:4" x14ac:dyDescent="0.3">
      <c r="A167720">
        <v>17629</v>
      </c>
      <c r="B167720">
        <v>41223</v>
      </c>
      <c r="C167720">
        <v>10</v>
      </c>
      <c r="D167720">
        <v>0</v>
      </c>
    </row>
    <row r="167721" spans="1:4" x14ac:dyDescent="0.3">
      <c r="A167721">
        <v>17630</v>
      </c>
      <c r="B167721">
        <v>16744</v>
      </c>
      <c r="C167721">
        <v>1</v>
      </c>
      <c r="D167721">
        <v>1</v>
      </c>
    </row>
    <row r="167722" spans="1:4" x14ac:dyDescent="0.3">
      <c r="A167722">
        <v>17630</v>
      </c>
      <c r="B167722">
        <v>23516</v>
      </c>
      <c r="C167722">
        <v>2</v>
      </c>
      <c r="D167722">
        <v>1</v>
      </c>
    </row>
    <row r="167723" spans="1:4" x14ac:dyDescent="0.3">
      <c r="A167723">
        <v>17630</v>
      </c>
      <c r="B167723">
        <v>47766</v>
      </c>
      <c r="C167723">
        <v>3</v>
      </c>
      <c r="D167723">
        <v>1</v>
      </c>
    </row>
    <row r="167724" spans="1:4" x14ac:dyDescent="0.3">
      <c r="A167724">
        <v>17630</v>
      </c>
      <c r="B167724">
        <v>31506</v>
      </c>
      <c r="C167724">
        <v>4</v>
      </c>
      <c r="D167724">
        <v>1</v>
      </c>
    </row>
    <row r="167725" spans="1:4" x14ac:dyDescent="0.3">
      <c r="A167725">
        <v>17630</v>
      </c>
      <c r="B167725">
        <v>43421</v>
      </c>
      <c r="C167725">
        <v>5</v>
      </c>
      <c r="D167725">
        <v>1</v>
      </c>
    </row>
    <row r="167726" spans="1:4" x14ac:dyDescent="0.3">
      <c r="A167726">
        <v>17630</v>
      </c>
      <c r="B167726">
        <v>4461</v>
      </c>
      <c r="C167726">
        <v>6</v>
      </c>
      <c r="D167726">
        <v>1</v>
      </c>
    </row>
    <row r="167727" spans="1:4" x14ac:dyDescent="0.3">
      <c r="A167727">
        <v>17630</v>
      </c>
      <c r="B167727">
        <v>34448</v>
      </c>
      <c r="C167727">
        <v>7</v>
      </c>
      <c r="D167727">
        <v>1</v>
      </c>
    </row>
    <row r="167728" spans="1:4" x14ac:dyDescent="0.3">
      <c r="A167728">
        <v>17630</v>
      </c>
      <c r="B167728">
        <v>29450</v>
      </c>
      <c r="C167728">
        <v>8</v>
      </c>
      <c r="D167728">
        <v>1</v>
      </c>
    </row>
    <row r="167729" spans="1:4" x14ac:dyDescent="0.3">
      <c r="A167729">
        <v>17630</v>
      </c>
      <c r="B167729">
        <v>36085</v>
      </c>
      <c r="C167729">
        <v>9</v>
      </c>
      <c r="D167729">
        <v>1</v>
      </c>
    </row>
    <row r="167730" spans="1:4" x14ac:dyDescent="0.3">
      <c r="A167730">
        <v>17630</v>
      </c>
      <c r="B167730">
        <v>24841</v>
      </c>
      <c r="C167730">
        <v>10</v>
      </c>
      <c r="D167730">
        <v>1</v>
      </c>
    </row>
    <row r="167731" spans="1:4" x14ac:dyDescent="0.3">
      <c r="A167731">
        <v>17630</v>
      </c>
      <c r="B167731">
        <v>45066</v>
      </c>
      <c r="C167731">
        <v>11</v>
      </c>
      <c r="D167731">
        <v>1</v>
      </c>
    </row>
    <row r="167732" spans="1:4" x14ac:dyDescent="0.3">
      <c r="A167732">
        <v>17630</v>
      </c>
      <c r="B167732">
        <v>17794</v>
      </c>
      <c r="C167732">
        <v>12</v>
      </c>
      <c r="D167732">
        <v>1</v>
      </c>
    </row>
    <row r="167733" spans="1:4" x14ac:dyDescent="0.3">
      <c r="A167733">
        <v>17630</v>
      </c>
      <c r="B167733">
        <v>5876</v>
      </c>
      <c r="C167733">
        <v>13</v>
      </c>
      <c r="D167733">
        <v>1</v>
      </c>
    </row>
    <row r="167734" spans="1:4" x14ac:dyDescent="0.3">
      <c r="A167734">
        <v>17630</v>
      </c>
      <c r="B167734">
        <v>3957</v>
      </c>
      <c r="C167734">
        <v>14</v>
      </c>
      <c r="D167734">
        <v>1</v>
      </c>
    </row>
    <row r="167735" spans="1:4" x14ac:dyDescent="0.3">
      <c r="A167735">
        <v>17630</v>
      </c>
      <c r="B167735">
        <v>9203</v>
      </c>
      <c r="C167735">
        <v>15</v>
      </c>
      <c r="D167735">
        <v>1</v>
      </c>
    </row>
    <row r="167736" spans="1:4" x14ac:dyDescent="0.3">
      <c r="A167736">
        <v>17630</v>
      </c>
      <c r="B167736">
        <v>2770</v>
      </c>
      <c r="C167736">
        <v>16</v>
      </c>
      <c r="D167736">
        <v>1</v>
      </c>
    </row>
    <row r="167737" spans="1:4" x14ac:dyDescent="0.3">
      <c r="A167737">
        <v>17630</v>
      </c>
      <c r="B167737">
        <v>24838</v>
      </c>
      <c r="C167737">
        <v>17</v>
      </c>
      <c r="D167737">
        <v>1</v>
      </c>
    </row>
    <row r="167738" spans="1:4" x14ac:dyDescent="0.3">
      <c r="A167738">
        <v>17630</v>
      </c>
      <c r="B167738">
        <v>22825</v>
      </c>
      <c r="C167738">
        <v>18</v>
      </c>
      <c r="D167738">
        <v>1</v>
      </c>
    </row>
    <row r="167739" spans="1:4" x14ac:dyDescent="0.3">
      <c r="A167739">
        <v>17630</v>
      </c>
      <c r="B167739">
        <v>45447</v>
      </c>
      <c r="C167739">
        <v>19</v>
      </c>
      <c r="D167739">
        <v>1</v>
      </c>
    </row>
    <row r="167740" spans="1:4" x14ac:dyDescent="0.3">
      <c r="A167740">
        <v>17630</v>
      </c>
      <c r="B167740">
        <v>17721</v>
      </c>
      <c r="C167740">
        <v>20</v>
      </c>
      <c r="D167740">
        <v>1</v>
      </c>
    </row>
    <row r="167741" spans="1:4" x14ac:dyDescent="0.3">
      <c r="A167741">
        <v>17630</v>
      </c>
      <c r="B167741">
        <v>18567</v>
      </c>
      <c r="C167741">
        <v>21</v>
      </c>
      <c r="D167741">
        <v>1</v>
      </c>
    </row>
    <row r="167742" spans="1:4" x14ac:dyDescent="0.3">
      <c r="A167742">
        <v>17630</v>
      </c>
      <c r="B167742">
        <v>24026</v>
      </c>
      <c r="C167742">
        <v>22</v>
      </c>
      <c r="D167742">
        <v>1</v>
      </c>
    </row>
    <row r="167743" spans="1:4" x14ac:dyDescent="0.3">
      <c r="A167743">
        <v>17630</v>
      </c>
      <c r="B167743">
        <v>26790</v>
      </c>
      <c r="C167743">
        <v>23</v>
      </c>
      <c r="D167743">
        <v>1</v>
      </c>
    </row>
    <row r="167744" spans="1:4" x14ac:dyDescent="0.3">
      <c r="A167744">
        <v>17630</v>
      </c>
      <c r="B167744">
        <v>1907</v>
      </c>
      <c r="C167744">
        <v>24</v>
      </c>
      <c r="D167744">
        <v>1</v>
      </c>
    </row>
    <row r="167745" spans="1:4" x14ac:dyDescent="0.3">
      <c r="A167745">
        <v>17630</v>
      </c>
      <c r="B167745">
        <v>14852</v>
      </c>
      <c r="C167745">
        <v>25</v>
      </c>
      <c r="D167745">
        <v>1</v>
      </c>
    </row>
    <row r="167746" spans="1:4" x14ac:dyDescent="0.3">
      <c r="A167746">
        <v>17630</v>
      </c>
      <c r="B167746">
        <v>44359</v>
      </c>
      <c r="C167746">
        <v>26</v>
      </c>
      <c r="D167746">
        <v>1</v>
      </c>
    </row>
    <row r="167747" spans="1:4" x14ac:dyDescent="0.3">
      <c r="A167747">
        <v>17630</v>
      </c>
      <c r="B167747">
        <v>31553</v>
      </c>
      <c r="C167747">
        <v>27</v>
      </c>
      <c r="D167747">
        <v>1</v>
      </c>
    </row>
    <row r="167748" spans="1:4" x14ac:dyDescent="0.3">
      <c r="A167748">
        <v>17631</v>
      </c>
      <c r="B167748">
        <v>40777</v>
      </c>
      <c r="C167748">
        <v>1</v>
      </c>
      <c r="D167748">
        <v>1</v>
      </c>
    </row>
    <row r="167749" spans="1:4" x14ac:dyDescent="0.3">
      <c r="A167749">
        <v>17631</v>
      </c>
      <c r="B167749">
        <v>12919</v>
      </c>
      <c r="C167749">
        <v>2</v>
      </c>
      <c r="D167749">
        <v>1</v>
      </c>
    </row>
    <row r="167750" spans="1:4" x14ac:dyDescent="0.3">
      <c r="A167750">
        <v>17631</v>
      </c>
      <c r="B167750">
        <v>7693</v>
      </c>
      <c r="C167750">
        <v>3</v>
      </c>
      <c r="D167750">
        <v>1</v>
      </c>
    </row>
    <row r="167751" spans="1:4" x14ac:dyDescent="0.3">
      <c r="A167751">
        <v>17631</v>
      </c>
      <c r="B167751">
        <v>44632</v>
      </c>
      <c r="C167751">
        <v>4</v>
      </c>
      <c r="D167751">
        <v>1</v>
      </c>
    </row>
    <row r="167752" spans="1:4" x14ac:dyDescent="0.3">
      <c r="A167752">
        <v>17631</v>
      </c>
      <c r="B167752">
        <v>17191</v>
      </c>
      <c r="C167752">
        <v>5</v>
      </c>
      <c r="D167752">
        <v>1</v>
      </c>
    </row>
    <row r="167753" spans="1:4" x14ac:dyDescent="0.3">
      <c r="A167753">
        <v>17631</v>
      </c>
      <c r="B167753">
        <v>21709</v>
      </c>
      <c r="C167753">
        <v>6</v>
      </c>
      <c r="D167753">
        <v>1</v>
      </c>
    </row>
    <row r="167754" spans="1:4" x14ac:dyDescent="0.3">
      <c r="A167754">
        <v>17632</v>
      </c>
      <c r="B167754">
        <v>46673</v>
      </c>
      <c r="C167754">
        <v>1</v>
      </c>
      <c r="D167754">
        <v>0</v>
      </c>
    </row>
    <row r="167755" spans="1:4" x14ac:dyDescent="0.3">
      <c r="A167755">
        <v>17632</v>
      </c>
      <c r="B167755">
        <v>34283</v>
      </c>
      <c r="C167755">
        <v>2</v>
      </c>
      <c r="D167755">
        <v>0</v>
      </c>
    </row>
    <row r="167756" spans="1:4" x14ac:dyDescent="0.3">
      <c r="A167756">
        <v>17632</v>
      </c>
      <c r="B167756">
        <v>30756</v>
      </c>
      <c r="C167756">
        <v>3</v>
      </c>
      <c r="D167756">
        <v>0</v>
      </c>
    </row>
    <row r="167757" spans="1:4" x14ac:dyDescent="0.3">
      <c r="A167757">
        <v>17632</v>
      </c>
      <c r="B167757">
        <v>7969</v>
      </c>
      <c r="C167757">
        <v>4</v>
      </c>
      <c r="D167757">
        <v>0</v>
      </c>
    </row>
    <row r="167758" spans="1:4" x14ac:dyDescent="0.3">
      <c r="A167758">
        <v>17632</v>
      </c>
      <c r="B167758">
        <v>38400</v>
      </c>
      <c r="C167758">
        <v>5</v>
      </c>
      <c r="D167758">
        <v>0</v>
      </c>
    </row>
    <row r="167759" spans="1:4" x14ac:dyDescent="0.3">
      <c r="A167759">
        <v>17632</v>
      </c>
      <c r="B167759">
        <v>46347</v>
      </c>
      <c r="C167759">
        <v>6</v>
      </c>
      <c r="D167759">
        <v>0</v>
      </c>
    </row>
    <row r="167760" spans="1:4" x14ac:dyDescent="0.3">
      <c r="A167760">
        <v>17632</v>
      </c>
      <c r="B167760">
        <v>44487</v>
      </c>
      <c r="C167760">
        <v>7</v>
      </c>
      <c r="D167760">
        <v>0</v>
      </c>
    </row>
    <row r="167761" spans="1:4" x14ac:dyDescent="0.3">
      <c r="A167761">
        <v>17632</v>
      </c>
      <c r="B167761">
        <v>11513</v>
      </c>
      <c r="C167761">
        <v>8</v>
      </c>
      <c r="D167761">
        <v>0</v>
      </c>
    </row>
    <row r="167762" spans="1:4" x14ac:dyDescent="0.3">
      <c r="A167762">
        <v>17632</v>
      </c>
      <c r="B167762">
        <v>35512</v>
      </c>
      <c r="C167762">
        <v>9</v>
      </c>
      <c r="D167762">
        <v>0</v>
      </c>
    </row>
    <row r="167763" spans="1:4" x14ac:dyDescent="0.3">
      <c r="A167763">
        <v>17632</v>
      </c>
      <c r="B167763">
        <v>18444</v>
      </c>
      <c r="C167763">
        <v>10</v>
      </c>
      <c r="D167763">
        <v>0</v>
      </c>
    </row>
    <row r="167764" spans="1:4" x14ac:dyDescent="0.3">
      <c r="A167764">
        <v>17632</v>
      </c>
      <c r="B167764">
        <v>43821</v>
      </c>
      <c r="C167764">
        <v>11</v>
      </c>
      <c r="D167764">
        <v>0</v>
      </c>
    </row>
    <row r="167765" spans="1:4" x14ac:dyDescent="0.3">
      <c r="A167765">
        <v>17632</v>
      </c>
      <c r="B167765">
        <v>12916</v>
      </c>
      <c r="C167765">
        <v>12</v>
      </c>
      <c r="D167765">
        <v>0</v>
      </c>
    </row>
    <row r="167766" spans="1:4" x14ac:dyDescent="0.3">
      <c r="A167766">
        <v>17632</v>
      </c>
      <c r="B167766">
        <v>48396</v>
      </c>
      <c r="C167766">
        <v>13</v>
      </c>
      <c r="D167766">
        <v>0</v>
      </c>
    </row>
    <row r="167767" spans="1:4" x14ac:dyDescent="0.3">
      <c r="A167767">
        <v>17632</v>
      </c>
      <c r="B167767">
        <v>6047</v>
      </c>
      <c r="C167767">
        <v>14</v>
      </c>
      <c r="D167767">
        <v>0</v>
      </c>
    </row>
    <row r="167768" spans="1:4" x14ac:dyDescent="0.3">
      <c r="A167768">
        <v>17632</v>
      </c>
      <c r="B167768">
        <v>10957</v>
      </c>
      <c r="C167768">
        <v>15</v>
      </c>
      <c r="D167768">
        <v>0</v>
      </c>
    </row>
    <row r="167769" spans="1:4" x14ac:dyDescent="0.3">
      <c r="A167769">
        <v>17632</v>
      </c>
      <c r="B167769">
        <v>35948</v>
      </c>
      <c r="C167769">
        <v>16</v>
      </c>
      <c r="D167769">
        <v>0</v>
      </c>
    </row>
    <row r="167770" spans="1:4" x14ac:dyDescent="0.3">
      <c r="A167770">
        <v>17632</v>
      </c>
      <c r="B167770">
        <v>17794</v>
      </c>
      <c r="C167770">
        <v>17</v>
      </c>
      <c r="D167770">
        <v>0</v>
      </c>
    </row>
    <row r="167771" spans="1:4" x14ac:dyDescent="0.3">
      <c r="A167771">
        <v>17632</v>
      </c>
      <c r="B167771">
        <v>34619</v>
      </c>
      <c r="C167771">
        <v>18</v>
      </c>
      <c r="D167771">
        <v>0</v>
      </c>
    </row>
    <row r="167772" spans="1:4" x14ac:dyDescent="0.3">
      <c r="A167772">
        <v>17632</v>
      </c>
      <c r="B167772">
        <v>18019</v>
      </c>
      <c r="C167772">
        <v>19</v>
      </c>
      <c r="D167772">
        <v>0</v>
      </c>
    </row>
    <row r="167773" spans="1:4" x14ac:dyDescent="0.3">
      <c r="A167773">
        <v>17632</v>
      </c>
      <c r="B167773">
        <v>43205</v>
      </c>
      <c r="C167773">
        <v>20</v>
      </c>
      <c r="D167773">
        <v>0</v>
      </c>
    </row>
    <row r="167774" spans="1:4" x14ac:dyDescent="0.3">
      <c r="A167774">
        <v>17632</v>
      </c>
      <c r="B167774">
        <v>27104</v>
      </c>
      <c r="C167774">
        <v>21</v>
      </c>
      <c r="D167774">
        <v>0</v>
      </c>
    </row>
    <row r="167775" spans="1:4" x14ac:dyDescent="0.3">
      <c r="A167775">
        <v>17633</v>
      </c>
      <c r="B167775">
        <v>47658</v>
      </c>
      <c r="C167775">
        <v>1</v>
      </c>
      <c r="D167775">
        <v>0</v>
      </c>
    </row>
    <row r="167776" spans="1:4" x14ac:dyDescent="0.3">
      <c r="A167776">
        <v>17633</v>
      </c>
      <c r="B167776">
        <v>9382</v>
      </c>
      <c r="C167776">
        <v>2</v>
      </c>
      <c r="D167776">
        <v>0</v>
      </c>
    </row>
    <row r="167777" spans="1:4" x14ac:dyDescent="0.3">
      <c r="A167777">
        <v>17633</v>
      </c>
      <c r="B167777">
        <v>7381</v>
      </c>
      <c r="C167777">
        <v>3</v>
      </c>
      <c r="D167777">
        <v>0</v>
      </c>
    </row>
    <row r="167778" spans="1:4" x14ac:dyDescent="0.3">
      <c r="A167778">
        <v>17633</v>
      </c>
      <c r="B167778">
        <v>19421</v>
      </c>
      <c r="C167778">
        <v>4</v>
      </c>
      <c r="D167778">
        <v>0</v>
      </c>
    </row>
    <row r="167779" spans="1:4" x14ac:dyDescent="0.3">
      <c r="A167779">
        <v>17633</v>
      </c>
      <c r="B167779">
        <v>26165</v>
      </c>
      <c r="C167779">
        <v>5</v>
      </c>
      <c r="D167779">
        <v>1</v>
      </c>
    </row>
    <row r="167780" spans="1:4" x14ac:dyDescent="0.3">
      <c r="A167780">
        <v>17633</v>
      </c>
      <c r="B167780">
        <v>43758</v>
      </c>
      <c r="C167780">
        <v>6</v>
      </c>
      <c r="D167780">
        <v>0</v>
      </c>
    </row>
    <row r="167781" spans="1:4" x14ac:dyDescent="0.3">
      <c r="A167781">
        <v>17633</v>
      </c>
      <c r="B167781">
        <v>8467</v>
      </c>
      <c r="C167781">
        <v>7</v>
      </c>
      <c r="D167781">
        <v>0</v>
      </c>
    </row>
    <row r="167782" spans="1:4" x14ac:dyDescent="0.3">
      <c r="A167782">
        <v>17633</v>
      </c>
      <c r="B167782">
        <v>10826</v>
      </c>
      <c r="C167782">
        <v>8</v>
      </c>
      <c r="D167782">
        <v>0</v>
      </c>
    </row>
    <row r="167783" spans="1:4" x14ac:dyDescent="0.3">
      <c r="A167783">
        <v>17634</v>
      </c>
      <c r="B167783">
        <v>16540</v>
      </c>
      <c r="C167783">
        <v>1</v>
      </c>
      <c r="D167783">
        <v>1</v>
      </c>
    </row>
    <row r="167784" spans="1:4" x14ac:dyDescent="0.3">
      <c r="A167784">
        <v>17634</v>
      </c>
      <c r="B167784">
        <v>21137</v>
      </c>
      <c r="C167784">
        <v>2</v>
      </c>
      <c r="D167784">
        <v>0</v>
      </c>
    </row>
    <row r="167785" spans="1:4" x14ac:dyDescent="0.3">
      <c r="A167785">
        <v>17634</v>
      </c>
      <c r="B167785">
        <v>39928</v>
      </c>
      <c r="C167785">
        <v>3</v>
      </c>
      <c r="D167785">
        <v>0</v>
      </c>
    </row>
    <row r="167786" spans="1:4" x14ac:dyDescent="0.3">
      <c r="A167786">
        <v>17634</v>
      </c>
      <c r="B167786">
        <v>895</v>
      </c>
      <c r="C167786">
        <v>4</v>
      </c>
      <c r="D167786">
        <v>0</v>
      </c>
    </row>
    <row r="167787" spans="1:4" x14ac:dyDescent="0.3">
      <c r="A167787">
        <v>17634</v>
      </c>
      <c r="B167787">
        <v>20899</v>
      </c>
      <c r="C167787">
        <v>5</v>
      </c>
      <c r="D167787">
        <v>1</v>
      </c>
    </row>
    <row r="167788" spans="1:4" x14ac:dyDescent="0.3">
      <c r="A167788">
        <v>17634</v>
      </c>
      <c r="B167788">
        <v>30720</v>
      </c>
      <c r="C167788">
        <v>6</v>
      </c>
      <c r="D167788">
        <v>0</v>
      </c>
    </row>
    <row r="167789" spans="1:4" x14ac:dyDescent="0.3">
      <c r="A167789">
        <v>17634</v>
      </c>
      <c r="B167789">
        <v>36695</v>
      </c>
      <c r="C167789">
        <v>7</v>
      </c>
      <c r="D167789">
        <v>0</v>
      </c>
    </row>
    <row r="167790" spans="1:4" x14ac:dyDescent="0.3">
      <c r="A167790">
        <v>17634</v>
      </c>
      <c r="B167790">
        <v>43101</v>
      </c>
      <c r="C167790">
        <v>8</v>
      </c>
      <c r="D167790">
        <v>0</v>
      </c>
    </row>
    <row r="167791" spans="1:4" x14ac:dyDescent="0.3">
      <c r="A167791">
        <v>17634</v>
      </c>
      <c r="B167791">
        <v>23765</v>
      </c>
      <c r="C167791">
        <v>9</v>
      </c>
      <c r="D167791">
        <v>0</v>
      </c>
    </row>
    <row r="167792" spans="1:4" x14ac:dyDescent="0.3">
      <c r="A167792">
        <v>17634</v>
      </c>
      <c r="B167792">
        <v>43961</v>
      </c>
      <c r="C167792">
        <v>10</v>
      </c>
      <c r="D167792">
        <v>0</v>
      </c>
    </row>
    <row r="167793" spans="1:4" x14ac:dyDescent="0.3">
      <c r="A167793">
        <v>17635</v>
      </c>
      <c r="B167793">
        <v>1158</v>
      </c>
      <c r="C167793">
        <v>1</v>
      </c>
      <c r="D167793">
        <v>0</v>
      </c>
    </row>
    <row r="167794" spans="1:4" x14ac:dyDescent="0.3">
      <c r="A167794">
        <v>17635</v>
      </c>
      <c r="B167794">
        <v>40545</v>
      </c>
      <c r="C167794">
        <v>2</v>
      </c>
      <c r="D167794">
        <v>1</v>
      </c>
    </row>
    <row r="167795" spans="1:4" x14ac:dyDescent="0.3">
      <c r="A167795">
        <v>17635</v>
      </c>
      <c r="B167795">
        <v>48186</v>
      </c>
      <c r="C167795">
        <v>3</v>
      </c>
      <c r="D167795">
        <v>1</v>
      </c>
    </row>
    <row r="167796" spans="1:4" x14ac:dyDescent="0.3">
      <c r="A167796">
        <v>17635</v>
      </c>
      <c r="B167796">
        <v>44765</v>
      </c>
      <c r="C167796">
        <v>4</v>
      </c>
      <c r="D167796">
        <v>1</v>
      </c>
    </row>
    <row r="167797" spans="1:4" x14ac:dyDescent="0.3">
      <c r="A167797">
        <v>17635</v>
      </c>
      <c r="B167797">
        <v>27104</v>
      </c>
      <c r="C167797">
        <v>5</v>
      </c>
      <c r="D167797">
        <v>0</v>
      </c>
    </row>
    <row r="167798" spans="1:4" x14ac:dyDescent="0.3">
      <c r="A167798">
        <v>17635</v>
      </c>
      <c r="B167798">
        <v>7969</v>
      </c>
      <c r="C167798">
        <v>6</v>
      </c>
      <c r="D167798">
        <v>0</v>
      </c>
    </row>
    <row r="167799" spans="1:4" x14ac:dyDescent="0.3">
      <c r="A167799">
        <v>17635</v>
      </c>
      <c r="B167799">
        <v>12341</v>
      </c>
      <c r="C167799">
        <v>7</v>
      </c>
      <c r="D167799">
        <v>0</v>
      </c>
    </row>
    <row r="167800" spans="1:4" x14ac:dyDescent="0.3">
      <c r="A167800">
        <v>17635</v>
      </c>
      <c r="B167800">
        <v>30169</v>
      </c>
      <c r="C167800">
        <v>8</v>
      </c>
      <c r="D167800">
        <v>0</v>
      </c>
    </row>
    <row r="167801" spans="1:4" x14ac:dyDescent="0.3">
      <c r="A167801">
        <v>17635</v>
      </c>
      <c r="B167801">
        <v>26842</v>
      </c>
      <c r="C167801">
        <v>9</v>
      </c>
      <c r="D167801">
        <v>0</v>
      </c>
    </row>
    <row r="167802" spans="1:4" x14ac:dyDescent="0.3">
      <c r="A167802">
        <v>17635</v>
      </c>
      <c r="B167802">
        <v>20114</v>
      </c>
      <c r="C167802">
        <v>10</v>
      </c>
      <c r="D167802">
        <v>0</v>
      </c>
    </row>
    <row r="167803" spans="1:4" x14ac:dyDescent="0.3">
      <c r="A167803">
        <v>17635</v>
      </c>
      <c r="B167803">
        <v>48679</v>
      </c>
      <c r="C167803">
        <v>11</v>
      </c>
      <c r="D167803">
        <v>1</v>
      </c>
    </row>
    <row r="167804" spans="1:4" x14ac:dyDescent="0.3">
      <c r="A167804">
        <v>17635</v>
      </c>
      <c r="B167804">
        <v>17794</v>
      </c>
      <c r="C167804">
        <v>12</v>
      </c>
      <c r="D167804">
        <v>0</v>
      </c>
    </row>
    <row r="167805" spans="1:4" x14ac:dyDescent="0.3">
      <c r="A167805">
        <v>17635</v>
      </c>
      <c r="B167805">
        <v>21903</v>
      </c>
      <c r="C167805">
        <v>13</v>
      </c>
      <c r="D167805">
        <v>0</v>
      </c>
    </row>
    <row r="167806" spans="1:4" x14ac:dyDescent="0.3">
      <c r="A167806">
        <v>17635</v>
      </c>
      <c r="B167806">
        <v>21137</v>
      </c>
      <c r="C167806">
        <v>14</v>
      </c>
      <c r="D167806">
        <v>0</v>
      </c>
    </row>
    <row r="167807" spans="1:4" x14ac:dyDescent="0.3">
      <c r="A167807">
        <v>17635</v>
      </c>
      <c r="B167807">
        <v>40604</v>
      </c>
      <c r="C167807">
        <v>15</v>
      </c>
      <c r="D167807">
        <v>1</v>
      </c>
    </row>
    <row r="167808" spans="1:4" x14ac:dyDescent="0.3">
      <c r="A167808">
        <v>17635</v>
      </c>
      <c r="B167808">
        <v>44953</v>
      </c>
      <c r="C167808">
        <v>16</v>
      </c>
      <c r="D167808">
        <v>0</v>
      </c>
    </row>
    <row r="167809" spans="1:4" x14ac:dyDescent="0.3">
      <c r="A167809">
        <v>17635</v>
      </c>
      <c r="B167809">
        <v>15937</v>
      </c>
      <c r="C167809">
        <v>17</v>
      </c>
      <c r="D167809">
        <v>0</v>
      </c>
    </row>
    <row r="167810" spans="1:4" x14ac:dyDescent="0.3">
      <c r="A167810">
        <v>17635</v>
      </c>
      <c r="B167810">
        <v>44514</v>
      </c>
      <c r="C167810">
        <v>18</v>
      </c>
      <c r="D167810">
        <v>0</v>
      </c>
    </row>
    <row r="167811" spans="1:4" x14ac:dyDescent="0.3">
      <c r="A167811">
        <v>17635</v>
      </c>
      <c r="B167811">
        <v>10060</v>
      </c>
      <c r="C167811">
        <v>19</v>
      </c>
      <c r="D167811">
        <v>0</v>
      </c>
    </row>
    <row r="167812" spans="1:4" x14ac:dyDescent="0.3">
      <c r="A167812">
        <v>17636</v>
      </c>
      <c r="B167812">
        <v>9486</v>
      </c>
      <c r="C167812">
        <v>1</v>
      </c>
      <c r="D167812">
        <v>0</v>
      </c>
    </row>
    <row r="167813" spans="1:4" x14ac:dyDescent="0.3">
      <c r="A167813">
        <v>17636</v>
      </c>
      <c r="B167813">
        <v>45290</v>
      </c>
      <c r="C167813">
        <v>2</v>
      </c>
      <c r="D167813">
        <v>0</v>
      </c>
    </row>
    <row r="167814" spans="1:4" x14ac:dyDescent="0.3">
      <c r="A167814">
        <v>17636</v>
      </c>
      <c r="B167814">
        <v>10919</v>
      </c>
      <c r="C167814">
        <v>3</v>
      </c>
      <c r="D167814">
        <v>0</v>
      </c>
    </row>
    <row r="167815" spans="1:4" x14ac:dyDescent="0.3">
      <c r="A167815">
        <v>17636</v>
      </c>
      <c r="B167815">
        <v>46572</v>
      </c>
      <c r="C167815">
        <v>4</v>
      </c>
      <c r="D167815">
        <v>1</v>
      </c>
    </row>
    <row r="167816" spans="1:4" x14ac:dyDescent="0.3">
      <c r="A167816">
        <v>17636</v>
      </c>
      <c r="B167816">
        <v>20171</v>
      </c>
      <c r="C167816">
        <v>5</v>
      </c>
      <c r="D167816">
        <v>0</v>
      </c>
    </row>
    <row r="167817" spans="1:4" x14ac:dyDescent="0.3">
      <c r="A167817">
        <v>17636</v>
      </c>
      <c r="B167817">
        <v>23752</v>
      </c>
      <c r="C167817">
        <v>6</v>
      </c>
      <c r="D167817">
        <v>0</v>
      </c>
    </row>
    <row r="167818" spans="1:4" x14ac:dyDescent="0.3">
      <c r="A167818">
        <v>17636</v>
      </c>
      <c r="B167818">
        <v>45488</v>
      </c>
      <c r="C167818">
        <v>7</v>
      </c>
      <c r="D167818">
        <v>0</v>
      </c>
    </row>
    <row r="167819" spans="1:4" x14ac:dyDescent="0.3">
      <c r="A167819">
        <v>17636</v>
      </c>
      <c r="B167819">
        <v>32428</v>
      </c>
      <c r="C167819">
        <v>8</v>
      </c>
      <c r="D167819">
        <v>0</v>
      </c>
    </row>
    <row r="167820" spans="1:4" x14ac:dyDescent="0.3">
      <c r="A167820">
        <v>17636</v>
      </c>
      <c r="B167820">
        <v>44234</v>
      </c>
      <c r="C167820">
        <v>9</v>
      </c>
      <c r="D167820">
        <v>1</v>
      </c>
    </row>
    <row r="167821" spans="1:4" x14ac:dyDescent="0.3">
      <c r="A167821">
        <v>17636</v>
      </c>
      <c r="B167821">
        <v>41602</v>
      </c>
      <c r="C167821">
        <v>10</v>
      </c>
      <c r="D167821">
        <v>1</v>
      </c>
    </row>
    <row r="167822" spans="1:4" x14ac:dyDescent="0.3">
      <c r="A167822">
        <v>17636</v>
      </c>
      <c r="B167822">
        <v>13834</v>
      </c>
      <c r="C167822">
        <v>11</v>
      </c>
      <c r="D167822">
        <v>0</v>
      </c>
    </row>
    <row r="167823" spans="1:4" x14ac:dyDescent="0.3">
      <c r="A167823">
        <v>17636</v>
      </c>
      <c r="B167823">
        <v>28473</v>
      </c>
      <c r="C167823">
        <v>12</v>
      </c>
      <c r="D167823">
        <v>0</v>
      </c>
    </row>
    <row r="167824" spans="1:4" x14ac:dyDescent="0.3">
      <c r="A167824">
        <v>17636</v>
      </c>
      <c r="B167824">
        <v>35824</v>
      </c>
      <c r="C167824">
        <v>13</v>
      </c>
      <c r="D167824">
        <v>0</v>
      </c>
    </row>
    <row r="167825" spans="1:4" x14ac:dyDescent="0.3">
      <c r="A167825">
        <v>17636</v>
      </c>
      <c r="B167825">
        <v>4920</v>
      </c>
      <c r="C167825">
        <v>14</v>
      </c>
      <c r="D167825">
        <v>0</v>
      </c>
    </row>
    <row r="167826" spans="1:4" x14ac:dyDescent="0.3">
      <c r="A167826">
        <v>17636</v>
      </c>
      <c r="B167826">
        <v>24852</v>
      </c>
      <c r="C167826">
        <v>15</v>
      </c>
      <c r="D167826">
        <v>1</v>
      </c>
    </row>
    <row r="167827" spans="1:4" x14ac:dyDescent="0.3">
      <c r="A167827">
        <v>17636</v>
      </c>
      <c r="B167827">
        <v>28199</v>
      </c>
      <c r="C167827">
        <v>16</v>
      </c>
      <c r="D167827">
        <v>0</v>
      </c>
    </row>
    <row r="167828" spans="1:4" x14ac:dyDescent="0.3">
      <c r="A167828">
        <v>17636</v>
      </c>
      <c r="B167828">
        <v>14168</v>
      </c>
      <c r="C167828">
        <v>17</v>
      </c>
      <c r="D167828">
        <v>0</v>
      </c>
    </row>
    <row r="167829" spans="1:4" x14ac:dyDescent="0.3">
      <c r="A167829">
        <v>17636</v>
      </c>
      <c r="B167829">
        <v>31846</v>
      </c>
      <c r="C167829">
        <v>18</v>
      </c>
      <c r="D167829">
        <v>0</v>
      </c>
    </row>
    <row r="167830" spans="1:4" x14ac:dyDescent="0.3">
      <c r="A167830">
        <v>17636</v>
      </c>
      <c r="B167830">
        <v>12143</v>
      </c>
      <c r="C167830">
        <v>19</v>
      </c>
      <c r="D167830">
        <v>0</v>
      </c>
    </row>
    <row r="167831" spans="1:4" x14ac:dyDescent="0.3">
      <c r="A167831">
        <v>17636</v>
      </c>
      <c r="B167831">
        <v>13536</v>
      </c>
      <c r="C167831">
        <v>20</v>
      </c>
      <c r="D167831">
        <v>0</v>
      </c>
    </row>
    <row r="167832" spans="1:4" x14ac:dyDescent="0.3">
      <c r="A167832">
        <v>17636</v>
      </c>
      <c r="B167832">
        <v>33545</v>
      </c>
      <c r="C167832">
        <v>21</v>
      </c>
      <c r="D167832">
        <v>0</v>
      </c>
    </row>
    <row r="167833" spans="1:4" x14ac:dyDescent="0.3">
      <c r="A167833">
        <v>17636</v>
      </c>
      <c r="B167833">
        <v>31268</v>
      </c>
      <c r="C167833">
        <v>22</v>
      </c>
      <c r="D167833">
        <v>0</v>
      </c>
    </row>
    <row r="167834" spans="1:4" x14ac:dyDescent="0.3">
      <c r="A167834">
        <v>17636</v>
      </c>
      <c r="B167834">
        <v>47865</v>
      </c>
      <c r="C167834">
        <v>23</v>
      </c>
      <c r="D167834">
        <v>0</v>
      </c>
    </row>
    <row r="167835" spans="1:4" x14ac:dyDescent="0.3">
      <c r="A167835">
        <v>17636</v>
      </c>
      <c r="B167835">
        <v>19015</v>
      </c>
      <c r="C167835">
        <v>24</v>
      </c>
      <c r="D167835">
        <v>0</v>
      </c>
    </row>
    <row r="167836" spans="1:4" x14ac:dyDescent="0.3">
      <c r="A167836">
        <v>17636</v>
      </c>
      <c r="B167836">
        <v>45179</v>
      </c>
      <c r="C167836">
        <v>25</v>
      </c>
      <c r="D167836">
        <v>0</v>
      </c>
    </row>
    <row r="167837" spans="1:4" x14ac:dyDescent="0.3">
      <c r="A167837">
        <v>17636</v>
      </c>
      <c r="B167837">
        <v>33050</v>
      </c>
      <c r="C167837">
        <v>26</v>
      </c>
      <c r="D167837">
        <v>0</v>
      </c>
    </row>
    <row r="167838" spans="1:4" x14ac:dyDescent="0.3">
      <c r="A167838">
        <v>17636</v>
      </c>
      <c r="B167838">
        <v>27179</v>
      </c>
      <c r="C167838">
        <v>27</v>
      </c>
      <c r="D167838">
        <v>0</v>
      </c>
    </row>
    <row r="167839" spans="1:4" x14ac:dyDescent="0.3">
      <c r="A167839">
        <v>17636</v>
      </c>
      <c r="B167839">
        <v>10334</v>
      </c>
      <c r="C167839">
        <v>28</v>
      </c>
      <c r="D167839">
        <v>0</v>
      </c>
    </row>
    <row r="167840" spans="1:4" x14ac:dyDescent="0.3">
      <c r="A167840">
        <v>17636</v>
      </c>
      <c r="B167840">
        <v>40191</v>
      </c>
      <c r="C167840">
        <v>29</v>
      </c>
      <c r="D167840">
        <v>0</v>
      </c>
    </row>
    <row r="167841" spans="1:4" x14ac:dyDescent="0.3">
      <c r="A167841">
        <v>17636</v>
      </c>
      <c r="B167841">
        <v>16365</v>
      </c>
      <c r="C167841">
        <v>30</v>
      </c>
      <c r="D167841">
        <v>1</v>
      </c>
    </row>
    <row r="167842" spans="1:4" x14ac:dyDescent="0.3">
      <c r="A167842">
        <v>17636</v>
      </c>
      <c r="B167842">
        <v>17616</v>
      </c>
      <c r="C167842">
        <v>31</v>
      </c>
      <c r="D167842">
        <v>1</v>
      </c>
    </row>
    <row r="167843" spans="1:4" x14ac:dyDescent="0.3">
      <c r="A167843">
        <v>17636</v>
      </c>
      <c r="B167843">
        <v>26709</v>
      </c>
      <c r="C167843">
        <v>32</v>
      </c>
      <c r="D167843">
        <v>0</v>
      </c>
    </row>
    <row r="167844" spans="1:4" x14ac:dyDescent="0.3">
      <c r="A167844">
        <v>17636</v>
      </c>
      <c r="B167844">
        <v>46842</v>
      </c>
      <c r="C167844">
        <v>33</v>
      </c>
      <c r="D167844">
        <v>0</v>
      </c>
    </row>
    <row r="167845" spans="1:4" x14ac:dyDescent="0.3">
      <c r="A167845">
        <v>17638</v>
      </c>
      <c r="B167845">
        <v>11427</v>
      </c>
      <c r="C167845">
        <v>1</v>
      </c>
      <c r="D167845">
        <v>1</v>
      </c>
    </row>
    <row r="167846" spans="1:4" x14ac:dyDescent="0.3">
      <c r="A167846">
        <v>17638</v>
      </c>
      <c r="B167846">
        <v>40706</v>
      </c>
      <c r="C167846">
        <v>2</v>
      </c>
      <c r="D167846">
        <v>0</v>
      </c>
    </row>
    <row r="167847" spans="1:4" x14ac:dyDescent="0.3">
      <c r="A167847">
        <v>17638</v>
      </c>
      <c r="B167847">
        <v>43772</v>
      </c>
      <c r="C167847">
        <v>3</v>
      </c>
      <c r="D167847">
        <v>1</v>
      </c>
    </row>
    <row r="167848" spans="1:4" x14ac:dyDescent="0.3">
      <c r="A167848">
        <v>17638</v>
      </c>
      <c r="B167848">
        <v>35914</v>
      </c>
      <c r="C167848">
        <v>4</v>
      </c>
      <c r="D167848">
        <v>1</v>
      </c>
    </row>
    <row r="167849" spans="1:4" x14ac:dyDescent="0.3">
      <c r="A167849">
        <v>17638</v>
      </c>
      <c r="B167849">
        <v>44331</v>
      </c>
      <c r="C167849">
        <v>5</v>
      </c>
      <c r="D167849">
        <v>1</v>
      </c>
    </row>
    <row r="167850" spans="1:4" x14ac:dyDescent="0.3">
      <c r="A167850">
        <v>17638</v>
      </c>
      <c r="B167850">
        <v>22587</v>
      </c>
      <c r="C167850">
        <v>6</v>
      </c>
      <c r="D167850">
        <v>1</v>
      </c>
    </row>
    <row r="167851" spans="1:4" x14ac:dyDescent="0.3">
      <c r="A167851">
        <v>17638</v>
      </c>
      <c r="B167851">
        <v>39351</v>
      </c>
      <c r="C167851">
        <v>7</v>
      </c>
      <c r="D167851">
        <v>0</v>
      </c>
    </row>
    <row r="167852" spans="1:4" x14ac:dyDescent="0.3">
      <c r="A167852">
        <v>17638</v>
      </c>
      <c r="B167852">
        <v>9215</v>
      </c>
      <c r="C167852">
        <v>8</v>
      </c>
      <c r="D167852">
        <v>0</v>
      </c>
    </row>
    <row r="167853" spans="1:4" x14ac:dyDescent="0.3">
      <c r="A167853">
        <v>17638</v>
      </c>
      <c r="B167853">
        <v>5296</v>
      </c>
      <c r="C167853">
        <v>9</v>
      </c>
      <c r="D167853">
        <v>0</v>
      </c>
    </row>
    <row r="167854" spans="1:4" x14ac:dyDescent="0.3">
      <c r="A167854">
        <v>17638</v>
      </c>
      <c r="B167854">
        <v>32293</v>
      </c>
      <c r="C167854">
        <v>10</v>
      </c>
      <c r="D167854">
        <v>0</v>
      </c>
    </row>
    <row r="167855" spans="1:4" x14ac:dyDescent="0.3">
      <c r="A167855">
        <v>17639</v>
      </c>
      <c r="B167855">
        <v>43772</v>
      </c>
      <c r="C167855">
        <v>1</v>
      </c>
      <c r="D167855">
        <v>1</v>
      </c>
    </row>
    <row r="167856" spans="1:4" x14ac:dyDescent="0.3">
      <c r="A167856">
        <v>17639</v>
      </c>
      <c r="B167856">
        <v>23341</v>
      </c>
      <c r="C167856">
        <v>2</v>
      </c>
      <c r="D167856">
        <v>1</v>
      </c>
    </row>
    <row r="167857" spans="1:4" x14ac:dyDescent="0.3">
      <c r="A167857">
        <v>17639</v>
      </c>
      <c r="B167857">
        <v>33452</v>
      </c>
      <c r="C167857">
        <v>3</v>
      </c>
      <c r="D167857">
        <v>1</v>
      </c>
    </row>
    <row r="167858" spans="1:4" x14ac:dyDescent="0.3">
      <c r="A167858">
        <v>17639</v>
      </c>
      <c r="B167858">
        <v>28600</v>
      </c>
      <c r="C167858">
        <v>4</v>
      </c>
      <c r="D167858">
        <v>0</v>
      </c>
    </row>
    <row r="167859" spans="1:4" x14ac:dyDescent="0.3">
      <c r="A167859">
        <v>17639</v>
      </c>
      <c r="B167859">
        <v>15716</v>
      </c>
      <c r="C167859">
        <v>5</v>
      </c>
      <c r="D167859">
        <v>0</v>
      </c>
    </row>
    <row r="167860" spans="1:4" x14ac:dyDescent="0.3">
      <c r="A167860">
        <v>17639</v>
      </c>
      <c r="B167860">
        <v>37654</v>
      </c>
      <c r="C167860">
        <v>6</v>
      </c>
      <c r="D167860">
        <v>0</v>
      </c>
    </row>
    <row r="167861" spans="1:4" x14ac:dyDescent="0.3">
      <c r="A167861">
        <v>17639</v>
      </c>
      <c r="B167861">
        <v>45064</v>
      </c>
      <c r="C167861">
        <v>7</v>
      </c>
      <c r="D167861">
        <v>0</v>
      </c>
    </row>
    <row r="167862" spans="1:4" x14ac:dyDescent="0.3">
      <c r="A167862">
        <v>17639</v>
      </c>
      <c r="B167862">
        <v>46842</v>
      </c>
      <c r="C167862">
        <v>8</v>
      </c>
      <c r="D167862">
        <v>0</v>
      </c>
    </row>
    <row r="167863" spans="1:4" x14ac:dyDescent="0.3">
      <c r="A167863">
        <v>17639</v>
      </c>
      <c r="B167863">
        <v>44581</v>
      </c>
      <c r="C167863">
        <v>9</v>
      </c>
      <c r="D167863">
        <v>0</v>
      </c>
    </row>
    <row r="167864" spans="1:4" x14ac:dyDescent="0.3">
      <c r="A167864">
        <v>17640</v>
      </c>
      <c r="B167864">
        <v>32707</v>
      </c>
      <c r="C167864">
        <v>1</v>
      </c>
      <c r="D167864">
        <v>1</v>
      </c>
    </row>
    <row r="167865" spans="1:4" x14ac:dyDescent="0.3">
      <c r="A167865">
        <v>17640</v>
      </c>
      <c r="B167865">
        <v>19953</v>
      </c>
      <c r="C167865">
        <v>2</v>
      </c>
      <c r="D167865">
        <v>0</v>
      </c>
    </row>
    <row r="167866" spans="1:4" x14ac:dyDescent="0.3">
      <c r="A167866">
        <v>17640</v>
      </c>
      <c r="B167866">
        <v>21553</v>
      </c>
      <c r="C167866">
        <v>3</v>
      </c>
      <c r="D167866">
        <v>1</v>
      </c>
    </row>
    <row r="167867" spans="1:4" x14ac:dyDescent="0.3">
      <c r="A167867">
        <v>17640</v>
      </c>
      <c r="B167867">
        <v>42441</v>
      </c>
      <c r="C167867">
        <v>4</v>
      </c>
      <c r="D167867">
        <v>0</v>
      </c>
    </row>
    <row r="167868" spans="1:4" x14ac:dyDescent="0.3">
      <c r="A167868">
        <v>17640</v>
      </c>
      <c r="B167868">
        <v>38371</v>
      </c>
      <c r="C167868">
        <v>5</v>
      </c>
      <c r="D167868">
        <v>1</v>
      </c>
    </row>
    <row r="167869" spans="1:4" x14ac:dyDescent="0.3">
      <c r="A167869">
        <v>17641</v>
      </c>
      <c r="B167869">
        <v>47144</v>
      </c>
      <c r="C167869">
        <v>1</v>
      </c>
      <c r="D167869">
        <v>1</v>
      </c>
    </row>
    <row r="167870" spans="1:4" x14ac:dyDescent="0.3">
      <c r="A167870">
        <v>17641</v>
      </c>
      <c r="B167870">
        <v>24852</v>
      </c>
      <c r="C167870">
        <v>2</v>
      </c>
      <c r="D167870">
        <v>1</v>
      </c>
    </row>
    <row r="167871" spans="1:4" x14ac:dyDescent="0.3">
      <c r="A167871">
        <v>17641</v>
      </c>
      <c r="B167871">
        <v>1940</v>
      </c>
      <c r="C167871">
        <v>3</v>
      </c>
      <c r="D167871">
        <v>1</v>
      </c>
    </row>
    <row r="167872" spans="1:4" x14ac:dyDescent="0.3">
      <c r="A167872">
        <v>17641</v>
      </c>
      <c r="B167872">
        <v>4889</v>
      </c>
      <c r="C167872">
        <v>4</v>
      </c>
      <c r="D167872">
        <v>0</v>
      </c>
    </row>
    <row r="167873" spans="1:4" x14ac:dyDescent="0.3">
      <c r="A167873">
        <v>17641</v>
      </c>
      <c r="B167873">
        <v>11331</v>
      </c>
      <c r="C167873">
        <v>5</v>
      </c>
      <c r="D167873">
        <v>1</v>
      </c>
    </row>
    <row r="167874" spans="1:4" x14ac:dyDescent="0.3">
      <c r="A167874">
        <v>17641</v>
      </c>
      <c r="B167874">
        <v>26604</v>
      </c>
      <c r="C167874">
        <v>6</v>
      </c>
      <c r="D167874">
        <v>1</v>
      </c>
    </row>
    <row r="167875" spans="1:4" x14ac:dyDescent="0.3">
      <c r="A167875">
        <v>17641</v>
      </c>
      <c r="B167875">
        <v>11190</v>
      </c>
      <c r="C167875">
        <v>7</v>
      </c>
      <c r="D167875">
        <v>0</v>
      </c>
    </row>
    <row r="167876" spans="1:4" x14ac:dyDescent="0.3">
      <c r="A167876">
        <v>17641</v>
      </c>
      <c r="B167876">
        <v>16254</v>
      </c>
      <c r="C167876">
        <v>8</v>
      </c>
      <c r="D167876">
        <v>0</v>
      </c>
    </row>
    <row r="167877" spans="1:4" x14ac:dyDescent="0.3">
      <c r="A167877">
        <v>17641</v>
      </c>
      <c r="B167877">
        <v>44560</v>
      </c>
      <c r="C167877">
        <v>9</v>
      </c>
      <c r="D167877">
        <v>0</v>
      </c>
    </row>
    <row r="167878" spans="1:4" x14ac:dyDescent="0.3">
      <c r="A167878">
        <v>17641</v>
      </c>
      <c r="B167878">
        <v>42888</v>
      </c>
      <c r="C167878">
        <v>10</v>
      </c>
      <c r="D167878">
        <v>0</v>
      </c>
    </row>
    <row r="167879" spans="1:4" x14ac:dyDescent="0.3">
      <c r="A167879">
        <v>17642</v>
      </c>
      <c r="B167879">
        <v>17948</v>
      </c>
      <c r="C167879">
        <v>1</v>
      </c>
      <c r="D167879">
        <v>1</v>
      </c>
    </row>
    <row r="167880" spans="1:4" x14ac:dyDescent="0.3">
      <c r="A167880">
        <v>17642</v>
      </c>
      <c r="B167880">
        <v>13176</v>
      </c>
      <c r="C167880">
        <v>2</v>
      </c>
      <c r="D167880">
        <v>1</v>
      </c>
    </row>
    <row r="167881" spans="1:4" x14ac:dyDescent="0.3">
      <c r="A167881">
        <v>17642</v>
      </c>
      <c r="B167881">
        <v>21903</v>
      </c>
      <c r="C167881">
        <v>3</v>
      </c>
      <c r="D167881">
        <v>1</v>
      </c>
    </row>
    <row r="167882" spans="1:4" x14ac:dyDescent="0.3">
      <c r="A167882">
        <v>17642</v>
      </c>
      <c r="B167882">
        <v>32864</v>
      </c>
      <c r="C167882">
        <v>4</v>
      </c>
      <c r="D167882">
        <v>0</v>
      </c>
    </row>
    <row r="167883" spans="1:4" x14ac:dyDescent="0.3">
      <c r="A167883">
        <v>17642</v>
      </c>
      <c r="B167883">
        <v>45063</v>
      </c>
      <c r="C167883">
        <v>5</v>
      </c>
      <c r="D167883">
        <v>0</v>
      </c>
    </row>
    <row r="167884" spans="1:4" x14ac:dyDescent="0.3">
      <c r="A167884">
        <v>17642</v>
      </c>
      <c r="B167884">
        <v>19820</v>
      </c>
      <c r="C167884">
        <v>6</v>
      </c>
      <c r="D167884">
        <v>0</v>
      </c>
    </row>
    <row r="167885" spans="1:4" x14ac:dyDescent="0.3">
      <c r="A167885">
        <v>17642</v>
      </c>
      <c r="B167885">
        <v>42719</v>
      </c>
      <c r="C167885">
        <v>7</v>
      </c>
      <c r="D167885">
        <v>0</v>
      </c>
    </row>
    <row r="167886" spans="1:4" x14ac:dyDescent="0.3">
      <c r="A167886">
        <v>17642</v>
      </c>
      <c r="B167886">
        <v>14197</v>
      </c>
      <c r="C167886">
        <v>8</v>
      </c>
      <c r="D167886">
        <v>0</v>
      </c>
    </row>
    <row r="167887" spans="1:4" x14ac:dyDescent="0.3">
      <c r="A167887">
        <v>17642</v>
      </c>
      <c r="B167887">
        <v>17206</v>
      </c>
      <c r="C167887">
        <v>9</v>
      </c>
      <c r="D167887">
        <v>0</v>
      </c>
    </row>
    <row r="167888" spans="1:4" x14ac:dyDescent="0.3">
      <c r="A167888">
        <v>17642</v>
      </c>
      <c r="B167888">
        <v>5373</v>
      </c>
      <c r="C167888">
        <v>10</v>
      </c>
      <c r="D167888">
        <v>0</v>
      </c>
    </row>
    <row r="167889" spans="1:4" x14ac:dyDescent="0.3">
      <c r="A167889">
        <v>17642</v>
      </c>
      <c r="B167889">
        <v>2024</v>
      </c>
      <c r="C167889">
        <v>11</v>
      </c>
      <c r="D167889">
        <v>0</v>
      </c>
    </row>
    <row r="167890" spans="1:4" x14ac:dyDescent="0.3">
      <c r="A167890">
        <v>17642</v>
      </c>
      <c r="B167890">
        <v>2183</v>
      </c>
      <c r="C167890">
        <v>12</v>
      </c>
      <c r="D167890">
        <v>0</v>
      </c>
    </row>
    <row r="167891" spans="1:4" x14ac:dyDescent="0.3">
      <c r="A167891">
        <v>17643</v>
      </c>
      <c r="B167891">
        <v>48182</v>
      </c>
      <c r="C167891">
        <v>1</v>
      </c>
      <c r="D167891">
        <v>0</v>
      </c>
    </row>
    <row r="167892" spans="1:4" x14ac:dyDescent="0.3">
      <c r="A167892">
        <v>17643</v>
      </c>
      <c r="B167892">
        <v>45535</v>
      </c>
      <c r="C167892">
        <v>2</v>
      </c>
      <c r="D167892">
        <v>0</v>
      </c>
    </row>
    <row r="167893" spans="1:4" x14ac:dyDescent="0.3">
      <c r="A167893">
        <v>17643</v>
      </c>
      <c r="B167893">
        <v>20549</v>
      </c>
      <c r="C167893">
        <v>3</v>
      </c>
      <c r="D167893">
        <v>0</v>
      </c>
    </row>
    <row r="167894" spans="1:4" x14ac:dyDescent="0.3">
      <c r="A167894">
        <v>17643</v>
      </c>
      <c r="B167894">
        <v>22959</v>
      </c>
      <c r="C167894">
        <v>4</v>
      </c>
      <c r="D167894">
        <v>0</v>
      </c>
    </row>
    <row r="167895" spans="1:4" x14ac:dyDescent="0.3">
      <c r="A167895">
        <v>17643</v>
      </c>
      <c r="B167895">
        <v>12581</v>
      </c>
      <c r="C167895">
        <v>5</v>
      </c>
      <c r="D167895">
        <v>0</v>
      </c>
    </row>
    <row r="167896" spans="1:4" x14ac:dyDescent="0.3">
      <c r="A167896">
        <v>17644</v>
      </c>
      <c r="B167896">
        <v>16797</v>
      </c>
      <c r="C167896">
        <v>1</v>
      </c>
      <c r="D167896">
        <v>1</v>
      </c>
    </row>
    <row r="167897" spans="1:4" x14ac:dyDescent="0.3">
      <c r="A167897">
        <v>17644</v>
      </c>
      <c r="B167897">
        <v>39275</v>
      </c>
      <c r="C167897">
        <v>2</v>
      </c>
      <c r="D167897">
        <v>1</v>
      </c>
    </row>
    <row r="167898" spans="1:4" x14ac:dyDescent="0.3">
      <c r="A167898">
        <v>17644</v>
      </c>
      <c r="B167898">
        <v>16953</v>
      </c>
      <c r="C167898">
        <v>3</v>
      </c>
      <c r="D167898">
        <v>0</v>
      </c>
    </row>
    <row r="167899" spans="1:4" x14ac:dyDescent="0.3">
      <c r="A167899">
        <v>17644</v>
      </c>
      <c r="B167899">
        <v>13176</v>
      </c>
      <c r="C167899">
        <v>4</v>
      </c>
      <c r="D167899">
        <v>1</v>
      </c>
    </row>
    <row r="167900" spans="1:4" x14ac:dyDescent="0.3">
      <c r="A167900">
        <v>17645</v>
      </c>
      <c r="B167900">
        <v>13490</v>
      </c>
      <c r="C167900">
        <v>1</v>
      </c>
      <c r="D167900">
        <v>1</v>
      </c>
    </row>
    <row r="167901" spans="1:4" x14ac:dyDescent="0.3">
      <c r="A167901">
        <v>17645</v>
      </c>
      <c r="B167901">
        <v>47766</v>
      </c>
      <c r="C167901">
        <v>2</v>
      </c>
      <c r="D167901">
        <v>1</v>
      </c>
    </row>
    <row r="167902" spans="1:4" x14ac:dyDescent="0.3">
      <c r="A167902">
        <v>17645</v>
      </c>
      <c r="B167902">
        <v>42049</v>
      </c>
      <c r="C167902">
        <v>3</v>
      </c>
      <c r="D167902">
        <v>1</v>
      </c>
    </row>
    <row r="167903" spans="1:4" x14ac:dyDescent="0.3">
      <c r="A167903">
        <v>17645</v>
      </c>
      <c r="B167903">
        <v>25544</v>
      </c>
      <c r="C167903">
        <v>4</v>
      </c>
      <c r="D167903">
        <v>1</v>
      </c>
    </row>
    <row r="167904" spans="1:4" x14ac:dyDescent="0.3">
      <c r="A167904">
        <v>17645</v>
      </c>
      <c r="B167904">
        <v>47197</v>
      </c>
      <c r="C167904">
        <v>5</v>
      </c>
      <c r="D167904">
        <v>1</v>
      </c>
    </row>
    <row r="167905" spans="1:4" x14ac:dyDescent="0.3">
      <c r="A167905">
        <v>17646</v>
      </c>
      <c r="B167905">
        <v>44248</v>
      </c>
      <c r="C167905">
        <v>1</v>
      </c>
      <c r="D167905">
        <v>1</v>
      </c>
    </row>
    <row r="167906" spans="1:4" x14ac:dyDescent="0.3">
      <c r="A167906">
        <v>17646</v>
      </c>
      <c r="B167906">
        <v>1181</v>
      </c>
      <c r="C167906">
        <v>2</v>
      </c>
      <c r="D167906">
        <v>0</v>
      </c>
    </row>
    <row r="167907" spans="1:4" x14ac:dyDescent="0.3">
      <c r="A167907">
        <v>17646</v>
      </c>
      <c r="B167907">
        <v>37332</v>
      </c>
      <c r="C167907">
        <v>3</v>
      </c>
      <c r="D167907">
        <v>0</v>
      </c>
    </row>
    <row r="167908" spans="1:4" x14ac:dyDescent="0.3">
      <c r="A167908">
        <v>17646</v>
      </c>
      <c r="B167908">
        <v>9047</v>
      </c>
      <c r="C167908">
        <v>4</v>
      </c>
      <c r="D167908">
        <v>0</v>
      </c>
    </row>
    <row r="167909" spans="1:4" x14ac:dyDescent="0.3">
      <c r="A167909">
        <v>17647</v>
      </c>
      <c r="B167909">
        <v>14335</v>
      </c>
      <c r="C167909">
        <v>1</v>
      </c>
      <c r="D167909">
        <v>0</v>
      </c>
    </row>
    <row r="167910" spans="1:4" x14ac:dyDescent="0.3">
      <c r="A167910">
        <v>17647</v>
      </c>
      <c r="B167910">
        <v>44753</v>
      </c>
      <c r="C167910">
        <v>2</v>
      </c>
      <c r="D167910">
        <v>0</v>
      </c>
    </row>
    <row r="167911" spans="1:4" x14ac:dyDescent="0.3">
      <c r="A167911">
        <v>17647</v>
      </c>
      <c r="B167911">
        <v>28521</v>
      </c>
      <c r="C167911">
        <v>3</v>
      </c>
      <c r="D167911">
        <v>0</v>
      </c>
    </row>
    <row r="167912" spans="1:4" x14ac:dyDescent="0.3">
      <c r="A167912">
        <v>17647</v>
      </c>
      <c r="B167912">
        <v>27966</v>
      </c>
      <c r="C167912">
        <v>4</v>
      </c>
      <c r="D167912">
        <v>1</v>
      </c>
    </row>
    <row r="167913" spans="1:4" x14ac:dyDescent="0.3">
      <c r="A167913">
        <v>17647</v>
      </c>
      <c r="B167913">
        <v>22825</v>
      </c>
      <c r="C167913">
        <v>5</v>
      </c>
      <c r="D167913">
        <v>1</v>
      </c>
    </row>
    <row r="167914" spans="1:4" x14ac:dyDescent="0.3">
      <c r="A167914">
        <v>17647</v>
      </c>
      <c r="B167914">
        <v>22035</v>
      </c>
      <c r="C167914">
        <v>6</v>
      </c>
      <c r="D167914">
        <v>1</v>
      </c>
    </row>
    <row r="167915" spans="1:4" x14ac:dyDescent="0.3">
      <c r="A167915">
        <v>17647</v>
      </c>
      <c r="B167915">
        <v>38689</v>
      </c>
      <c r="C167915">
        <v>7</v>
      </c>
      <c r="D167915">
        <v>0</v>
      </c>
    </row>
    <row r="167916" spans="1:4" x14ac:dyDescent="0.3">
      <c r="A167916">
        <v>17647</v>
      </c>
      <c r="B167916">
        <v>29285</v>
      </c>
      <c r="C167916">
        <v>8</v>
      </c>
      <c r="D167916">
        <v>0</v>
      </c>
    </row>
    <row r="167917" spans="1:4" x14ac:dyDescent="0.3">
      <c r="A167917">
        <v>17647</v>
      </c>
      <c r="B167917">
        <v>13740</v>
      </c>
      <c r="C167917">
        <v>9</v>
      </c>
      <c r="D167917">
        <v>0</v>
      </c>
    </row>
    <row r="167918" spans="1:4" x14ac:dyDescent="0.3">
      <c r="A167918">
        <v>17647</v>
      </c>
      <c r="B167918">
        <v>18176</v>
      </c>
      <c r="C167918">
        <v>10</v>
      </c>
      <c r="D167918">
        <v>0</v>
      </c>
    </row>
    <row r="167919" spans="1:4" x14ac:dyDescent="0.3">
      <c r="A167919">
        <v>17647</v>
      </c>
      <c r="B167919">
        <v>42265</v>
      </c>
      <c r="C167919">
        <v>11</v>
      </c>
      <c r="D167919">
        <v>1</v>
      </c>
    </row>
    <row r="167920" spans="1:4" x14ac:dyDescent="0.3">
      <c r="A167920">
        <v>17647</v>
      </c>
      <c r="B167920">
        <v>13176</v>
      </c>
      <c r="C167920">
        <v>12</v>
      </c>
      <c r="D167920">
        <v>1</v>
      </c>
    </row>
    <row r="167921" spans="1:4" x14ac:dyDescent="0.3">
      <c r="A167921">
        <v>17647</v>
      </c>
      <c r="B167921">
        <v>33984</v>
      </c>
      <c r="C167921">
        <v>13</v>
      </c>
      <c r="D167921">
        <v>0</v>
      </c>
    </row>
    <row r="167922" spans="1:4" x14ac:dyDescent="0.3">
      <c r="A167922">
        <v>17647</v>
      </c>
      <c r="B167922">
        <v>2210</v>
      </c>
      <c r="C167922">
        <v>14</v>
      </c>
      <c r="D167922">
        <v>1</v>
      </c>
    </row>
    <row r="167923" spans="1:4" x14ac:dyDescent="0.3">
      <c r="A167923">
        <v>17647</v>
      </c>
      <c r="B167923">
        <v>47761</v>
      </c>
      <c r="C167923">
        <v>15</v>
      </c>
      <c r="D167923">
        <v>1</v>
      </c>
    </row>
    <row r="167924" spans="1:4" x14ac:dyDescent="0.3">
      <c r="A167924">
        <v>17647</v>
      </c>
      <c r="B167924">
        <v>21137</v>
      </c>
      <c r="C167924">
        <v>16</v>
      </c>
      <c r="D167924">
        <v>1</v>
      </c>
    </row>
    <row r="167925" spans="1:4" x14ac:dyDescent="0.3">
      <c r="A167925">
        <v>17647</v>
      </c>
      <c r="B167925">
        <v>23029</v>
      </c>
      <c r="C167925">
        <v>17</v>
      </c>
      <c r="D167925">
        <v>0</v>
      </c>
    </row>
    <row r="167926" spans="1:4" x14ac:dyDescent="0.3">
      <c r="A167926">
        <v>17647</v>
      </c>
      <c r="B167926">
        <v>22963</v>
      </c>
      <c r="C167926">
        <v>18</v>
      </c>
      <c r="D167926">
        <v>0</v>
      </c>
    </row>
    <row r="167927" spans="1:4" x14ac:dyDescent="0.3">
      <c r="A167927">
        <v>17647</v>
      </c>
      <c r="B167927">
        <v>18908</v>
      </c>
      <c r="C167927">
        <v>19</v>
      </c>
      <c r="D167927">
        <v>1</v>
      </c>
    </row>
    <row r="167928" spans="1:4" x14ac:dyDescent="0.3">
      <c r="A167928">
        <v>17647</v>
      </c>
      <c r="B167928">
        <v>24184</v>
      </c>
      <c r="C167928">
        <v>20</v>
      </c>
      <c r="D167928">
        <v>1</v>
      </c>
    </row>
    <row r="167929" spans="1:4" x14ac:dyDescent="0.3">
      <c r="A167929">
        <v>17647</v>
      </c>
      <c r="B167929">
        <v>21903</v>
      </c>
      <c r="C167929">
        <v>21</v>
      </c>
      <c r="D167929">
        <v>1</v>
      </c>
    </row>
    <row r="167930" spans="1:4" x14ac:dyDescent="0.3">
      <c r="A167930">
        <v>17648</v>
      </c>
      <c r="B167930">
        <v>13575</v>
      </c>
      <c r="C167930">
        <v>1</v>
      </c>
      <c r="D167930">
        <v>1</v>
      </c>
    </row>
    <row r="167931" spans="1:4" x14ac:dyDescent="0.3">
      <c r="A167931">
        <v>17648</v>
      </c>
      <c r="B167931">
        <v>6184</v>
      </c>
      <c r="C167931">
        <v>2</v>
      </c>
      <c r="D167931">
        <v>0</v>
      </c>
    </row>
    <row r="167932" spans="1:4" x14ac:dyDescent="0.3">
      <c r="A167932">
        <v>17649</v>
      </c>
      <c r="B167932">
        <v>19161</v>
      </c>
      <c r="C167932">
        <v>1</v>
      </c>
      <c r="D167932">
        <v>0</v>
      </c>
    </row>
    <row r="167933" spans="1:4" x14ac:dyDescent="0.3">
      <c r="A167933">
        <v>17649</v>
      </c>
      <c r="B167933">
        <v>13176</v>
      </c>
      <c r="C167933">
        <v>2</v>
      </c>
      <c r="D167933">
        <v>0</v>
      </c>
    </row>
    <row r="167934" spans="1:4" x14ac:dyDescent="0.3">
      <c r="A167934">
        <v>17649</v>
      </c>
      <c r="B167934">
        <v>49683</v>
      </c>
      <c r="C167934">
        <v>3</v>
      </c>
      <c r="D167934">
        <v>0</v>
      </c>
    </row>
    <row r="167935" spans="1:4" x14ac:dyDescent="0.3">
      <c r="A167935">
        <v>17649</v>
      </c>
      <c r="B167935">
        <v>39928</v>
      </c>
      <c r="C167935">
        <v>4</v>
      </c>
      <c r="D167935">
        <v>1</v>
      </c>
    </row>
    <row r="167936" spans="1:4" x14ac:dyDescent="0.3">
      <c r="A167936">
        <v>17649</v>
      </c>
      <c r="B167936">
        <v>16797</v>
      </c>
      <c r="C167936">
        <v>5</v>
      </c>
      <c r="D167936">
        <v>0</v>
      </c>
    </row>
    <row r="167937" spans="1:4" x14ac:dyDescent="0.3">
      <c r="A167937">
        <v>17649</v>
      </c>
      <c r="B167937">
        <v>10246</v>
      </c>
      <c r="C167937">
        <v>6</v>
      </c>
      <c r="D167937">
        <v>0</v>
      </c>
    </row>
    <row r="167938" spans="1:4" x14ac:dyDescent="0.3">
      <c r="A167938">
        <v>17649</v>
      </c>
      <c r="B167938">
        <v>46667</v>
      </c>
      <c r="C167938">
        <v>7</v>
      </c>
      <c r="D167938">
        <v>0</v>
      </c>
    </row>
    <row r="167939" spans="1:4" x14ac:dyDescent="0.3">
      <c r="A167939">
        <v>17649</v>
      </c>
      <c r="B167939">
        <v>47209</v>
      </c>
      <c r="C167939">
        <v>8</v>
      </c>
      <c r="D167939">
        <v>0</v>
      </c>
    </row>
    <row r="167940" spans="1:4" x14ac:dyDescent="0.3">
      <c r="A167940">
        <v>17649</v>
      </c>
      <c r="B167940">
        <v>28204</v>
      </c>
      <c r="C167940">
        <v>9</v>
      </c>
      <c r="D167940">
        <v>1</v>
      </c>
    </row>
    <row r="167941" spans="1:4" x14ac:dyDescent="0.3">
      <c r="A167941">
        <v>17649</v>
      </c>
      <c r="B167941">
        <v>20850</v>
      </c>
      <c r="C167941">
        <v>10</v>
      </c>
      <c r="D167941">
        <v>0</v>
      </c>
    </row>
    <row r="167942" spans="1:4" x14ac:dyDescent="0.3">
      <c r="A167942">
        <v>17650</v>
      </c>
      <c r="B167942">
        <v>6481</v>
      </c>
      <c r="C167942">
        <v>1</v>
      </c>
      <c r="D167942">
        <v>1</v>
      </c>
    </row>
    <row r="167943" spans="1:4" x14ac:dyDescent="0.3">
      <c r="A167943">
        <v>17650</v>
      </c>
      <c r="B167943">
        <v>46873</v>
      </c>
      <c r="C167943">
        <v>2</v>
      </c>
      <c r="D167943">
        <v>1</v>
      </c>
    </row>
    <row r="167944" spans="1:4" x14ac:dyDescent="0.3">
      <c r="A167944">
        <v>17650</v>
      </c>
      <c r="B167944">
        <v>12162</v>
      </c>
      <c r="C167944">
        <v>3</v>
      </c>
      <c r="D167944">
        <v>1</v>
      </c>
    </row>
    <row r="167945" spans="1:4" x14ac:dyDescent="0.3">
      <c r="A167945">
        <v>17650</v>
      </c>
      <c r="B167945">
        <v>45515</v>
      </c>
      <c r="C167945">
        <v>4</v>
      </c>
      <c r="D167945">
        <v>0</v>
      </c>
    </row>
    <row r="167946" spans="1:4" x14ac:dyDescent="0.3">
      <c r="A167946">
        <v>17650</v>
      </c>
      <c r="B167946">
        <v>5991</v>
      </c>
      <c r="C167946">
        <v>5</v>
      </c>
      <c r="D167946">
        <v>0</v>
      </c>
    </row>
    <row r="167947" spans="1:4" x14ac:dyDescent="0.3">
      <c r="A167947">
        <v>17650</v>
      </c>
      <c r="B167947">
        <v>19649</v>
      </c>
      <c r="C167947">
        <v>6</v>
      </c>
      <c r="D167947">
        <v>0</v>
      </c>
    </row>
    <row r="167948" spans="1:4" x14ac:dyDescent="0.3">
      <c r="A167948">
        <v>17651</v>
      </c>
      <c r="B167948">
        <v>13646</v>
      </c>
      <c r="C167948">
        <v>1</v>
      </c>
      <c r="D167948">
        <v>1</v>
      </c>
    </row>
    <row r="167949" spans="1:4" x14ac:dyDescent="0.3">
      <c r="A167949">
        <v>17651</v>
      </c>
      <c r="B167949">
        <v>21903</v>
      </c>
      <c r="C167949">
        <v>2</v>
      </c>
      <c r="D167949">
        <v>1</v>
      </c>
    </row>
    <row r="167950" spans="1:4" x14ac:dyDescent="0.3">
      <c r="A167950">
        <v>17651</v>
      </c>
      <c r="B167950">
        <v>4796</v>
      </c>
      <c r="C167950">
        <v>3</v>
      </c>
      <c r="D167950">
        <v>1</v>
      </c>
    </row>
    <row r="167951" spans="1:4" x14ac:dyDescent="0.3">
      <c r="A167951">
        <v>17651</v>
      </c>
      <c r="B167951">
        <v>35939</v>
      </c>
      <c r="C167951">
        <v>4</v>
      </c>
      <c r="D167951">
        <v>1</v>
      </c>
    </row>
    <row r="167952" spans="1:4" x14ac:dyDescent="0.3">
      <c r="A167952">
        <v>17651</v>
      </c>
      <c r="B167952">
        <v>38400</v>
      </c>
      <c r="C167952">
        <v>5</v>
      </c>
      <c r="D167952">
        <v>0</v>
      </c>
    </row>
    <row r="167953" spans="1:4" x14ac:dyDescent="0.3">
      <c r="A167953">
        <v>17651</v>
      </c>
      <c r="B167953">
        <v>46979</v>
      </c>
      <c r="C167953">
        <v>6</v>
      </c>
      <c r="D167953">
        <v>1</v>
      </c>
    </row>
    <row r="167954" spans="1:4" x14ac:dyDescent="0.3">
      <c r="A167954">
        <v>17651</v>
      </c>
      <c r="B167954">
        <v>8277</v>
      </c>
      <c r="C167954">
        <v>7</v>
      </c>
      <c r="D167954">
        <v>1</v>
      </c>
    </row>
    <row r="167955" spans="1:4" x14ac:dyDescent="0.3">
      <c r="A167955">
        <v>17651</v>
      </c>
      <c r="B167955">
        <v>47626</v>
      </c>
      <c r="C167955">
        <v>8</v>
      </c>
      <c r="D167955">
        <v>1</v>
      </c>
    </row>
    <row r="167956" spans="1:4" x14ac:dyDescent="0.3">
      <c r="A167956">
        <v>17651</v>
      </c>
      <c r="B167956">
        <v>25072</v>
      </c>
      <c r="C167956">
        <v>9</v>
      </c>
      <c r="D167956">
        <v>0</v>
      </c>
    </row>
    <row r="167957" spans="1:4" x14ac:dyDescent="0.3">
      <c r="A167957">
        <v>17651</v>
      </c>
      <c r="B167957">
        <v>43662</v>
      </c>
      <c r="C167957">
        <v>10</v>
      </c>
      <c r="D167957">
        <v>0</v>
      </c>
    </row>
    <row r="167958" spans="1:4" x14ac:dyDescent="0.3">
      <c r="A167958">
        <v>17651</v>
      </c>
      <c r="B167958">
        <v>42244</v>
      </c>
      <c r="C167958">
        <v>11</v>
      </c>
      <c r="D167958">
        <v>1</v>
      </c>
    </row>
    <row r="167959" spans="1:4" x14ac:dyDescent="0.3">
      <c r="A167959">
        <v>17651</v>
      </c>
      <c r="B167959">
        <v>24489</v>
      </c>
      <c r="C167959">
        <v>12</v>
      </c>
      <c r="D167959">
        <v>0</v>
      </c>
    </row>
    <row r="167960" spans="1:4" x14ac:dyDescent="0.3">
      <c r="A167960">
        <v>17651</v>
      </c>
      <c r="B167960">
        <v>39275</v>
      </c>
      <c r="C167960">
        <v>13</v>
      </c>
      <c r="D167960">
        <v>0</v>
      </c>
    </row>
    <row r="167961" spans="1:4" x14ac:dyDescent="0.3">
      <c r="A167961">
        <v>17651</v>
      </c>
      <c r="B167961">
        <v>3835</v>
      </c>
      <c r="C167961">
        <v>14</v>
      </c>
      <c r="D167961">
        <v>0</v>
      </c>
    </row>
    <row r="167962" spans="1:4" x14ac:dyDescent="0.3">
      <c r="A167962">
        <v>17651</v>
      </c>
      <c r="B167962">
        <v>15906</v>
      </c>
      <c r="C167962">
        <v>15</v>
      </c>
      <c r="D167962">
        <v>0</v>
      </c>
    </row>
    <row r="167963" spans="1:4" x14ac:dyDescent="0.3">
      <c r="A167963">
        <v>17651</v>
      </c>
      <c r="B167963">
        <v>34128</v>
      </c>
      <c r="C167963">
        <v>16</v>
      </c>
      <c r="D167963">
        <v>0</v>
      </c>
    </row>
    <row r="167964" spans="1:4" x14ac:dyDescent="0.3">
      <c r="A167964">
        <v>17651</v>
      </c>
      <c r="B167964">
        <v>49683</v>
      </c>
      <c r="C167964">
        <v>17</v>
      </c>
      <c r="D167964">
        <v>0</v>
      </c>
    </row>
    <row r="167965" spans="1:4" x14ac:dyDescent="0.3">
      <c r="A167965">
        <v>17651</v>
      </c>
      <c r="B167965">
        <v>41065</v>
      </c>
      <c r="C167965">
        <v>18</v>
      </c>
      <c r="D167965">
        <v>0</v>
      </c>
    </row>
    <row r="167966" spans="1:4" x14ac:dyDescent="0.3">
      <c r="A167966">
        <v>17651</v>
      </c>
      <c r="B167966">
        <v>44359</v>
      </c>
      <c r="C167966">
        <v>19</v>
      </c>
      <c r="D167966">
        <v>0</v>
      </c>
    </row>
    <row r="167967" spans="1:4" x14ac:dyDescent="0.3">
      <c r="A167967">
        <v>17651</v>
      </c>
      <c r="B167967">
        <v>42265</v>
      </c>
      <c r="C167967">
        <v>20</v>
      </c>
      <c r="D167967">
        <v>0</v>
      </c>
    </row>
    <row r="167968" spans="1:4" x14ac:dyDescent="0.3">
      <c r="A167968">
        <v>17652</v>
      </c>
      <c r="B167968">
        <v>35914</v>
      </c>
      <c r="C167968">
        <v>1</v>
      </c>
      <c r="D167968">
        <v>1</v>
      </c>
    </row>
    <row r="167969" spans="1:4" x14ac:dyDescent="0.3">
      <c r="A167969">
        <v>17652</v>
      </c>
      <c r="B167969">
        <v>17948</v>
      </c>
      <c r="C167969">
        <v>2</v>
      </c>
      <c r="D167969">
        <v>1</v>
      </c>
    </row>
    <row r="167970" spans="1:4" x14ac:dyDescent="0.3">
      <c r="A167970">
        <v>17652</v>
      </c>
      <c r="B167970">
        <v>32747</v>
      </c>
      <c r="C167970">
        <v>3</v>
      </c>
      <c r="D167970">
        <v>1</v>
      </c>
    </row>
    <row r="167971" spans="1:4" x14ac:dyDescent="0.3">
      <c r="A167971">
        <v>17653</v>
      </c>
      <c r="B167971">
        <v>4210</v>
      </c>
      <c r="C167971">
        <v>1</v>
      </c>
      <c r="D167971">
        <v>1</v>
      </c>
    </row>
    <row r="167972" spans="1:4" x14ac:dyDescent="0.3">
      <c r="A167972">
        <v>17653</v>
      </c>
      <c r="B167972">
        <v>17871</v>
      </c>
      <c r="C167972">
        <v>2</v>
      </c>
      <c r="D167972">
        <v>0</v>
      </c>
    </row>
    <row r="167973" spans="1:4" x14ac:dyDescent="0.3">
      <c r="A167973">
        <v>17653</v>
      </c>
      <c r="B167973">
        <v>21906</v>
      </c>
      <c r="C167973">
        <v>3</v>
      </c>
      <c r="D167973">
        <v>0</v>
      </c>
    </row>
    <row r="167974" spans="1:4" x14ac:dyDescent="0.3">
      <c r="A167974">
        <v>17653</v>
      </c>
      <c r="B167974">
        <v>46654</v>
      </c>
      <c r="C167974">
        <v>4</v>
      </c>
      <c r="D167974">
        <v>0</v>
      </c>
    </row>
    <row r="167975" spans="1:4" x14ac:dyDescent="0.3">
      <c r="A167975">
        <v>17653</v>
      </c>
      <c r="B167975">
        <v>35336</v>
      </c>
      <c r="C167975">
        <v>5</v>
      </c>
      <c r="D167975">
        <v>0</v>
      </c>
    </row>
    <row r="167976" spans="1:4" x14ac:dyDescent="0.3">
      <c r="A167976">
        <v>17653</v>
      </c>
      <c r="B167976">
        <v>6612</v>
      </c>
      <c r="C167976">
        <v>6</v>
      </c>
      <c r="D167976">
        <v>0</v>
      </c>
    </row>
    <row r="167977" spans="1:4" x14ac:dyDescent="0.3">
      <c r="A167977">
        <v>17654</v>
      </c>
      <c r="B167977">
        <v>13176</v>
      </c>
      <c r="C167977">
        <v>1</v>
      </c>
      <c r="D167977">
        <v>1</v>
      </c>
    </row>
    <row r="167978" spans="1:4" x14ac:dyDescent="0.3">
      <c r="A167978">
        <v>17654</v>
      </c>
      <c r="B167978">
        <v>10831</v>
      </c>
      <c r="C167978">
        <v>2</v>
      </c>
      <c r="D167978">
        <v>1</v>
      </c>
    </row>
    <row r="167979" spans="1:4" x14ac:dyDescent="0.3">
      <c r="A167979">
        <v>17654</v>
      </c>
      <c r="B167979">
        <v>39739</v>
      </c>
      <c r="C167979">
        <v>3</v>
      </c>
      <c r="D167979">
        <v>1</v>
      </c>
    </row>
    <row r="167980" spans="1:4" x14ac:dyDescent="0.3">
      <c r="A167980">
        <v>17654</v>
      </c>
      <c r="B167980">
        <v>15063</v>
      </c>
      <c r="C167980">
        <v>4</v>
      </c>
      <c r="D167980">
        <v>1</v>
      </c>
    </row>
    <row r="167981" spans="1:4" x14ac:dyDescent="0.3">
      <c r="A167981">
        <v>17654</v>
      </c>
      <c r="B167981">
        <v>11417</v>
      </c>
      <c r="C167981">
        <v>5</v>
      </c>
      <c r="D167981">
        <v>0</v>
      </c>
    </row>
    <row r="167982" spans="1:4" x14ac:dyDescent="0.3">
      <c r="A167982">
        <v>17654</v>
      </c>
      <c r="B167982">
        <v>10199</v>
      </c>
      <c r="C167982">
        <v>6</v>
      </c>
      <c r="D167982">
        <v>0</v>
      </c>
    </row>
    <row r="167983" spans="1:4" x14ac:dyDescent="0.3">
      <c r="A167983">
        <v>17654</v>
      </c>
      <c r="B167983">
        <v>5876</v>
      </c>
      <c r="C167983">
        <v>7</v>
      </c>
      <c r="D167983">
        <v>1</v>
      </c>
    </row>
    <row r="167984" spans="1:4" x14ac:dyDescent="0.3">
      <c r="A167984">
        <v>17654</v>
      </c>
      <c r="B167984">
        <v>48291</v>
      </c>
      <c r="C167984">
        <v>8</v>
      </c>
      <c r="D167984">
        <v>0</v>
      </c>
    </row>
    <row r="167985" spans="1:4" x14ac:dyDescent="0.3">
      <c r="A167985">
        <v>17654</v>
      </c>
      <c r="B167985">
        <v>21137</v>
      </c>
      <c r="C167985">
        <v>9</v>
      </c>
      <c r="D167985">
        <v>1</v>
      </c>
    </row>
    <row r="167986" spans="1:4" x14ac:dyDescent="0.3">
      <c r="A167986">
        <v>17654</v>
      </c>
      <c r="B167986">
        <v>16185</v>
      </c>
      <c r="C167986">
        <v>10</v>
      </c>
      <c r="D167986">
        <v>0</v>
      </c>
    </row>
    <row r="167987" spans="1:4" x14ac:dyDescent="0.3">
      <c r="A167987">
        <v>17654</v>
      </c>
      <c r="B167987">
        <v>33527</v>
      </c>
      <c r="C167987">
        <v>11</v>
      </c>
      <c r="D167987">
        <v>0</v>
      </c>
    </row>
    <row r="167988" spans="1:4" x14ac:dyDescent="0.3">
      <c r="A167988">
        <v>17654</v>
      </c>
      <c r="B167988">
        <v>40688</v>
      </c>
      <c r="C167988">
        <v>12</v>
      </c>
      <c r="D167988">
        <v>0</v>
      </c>
    </row>
    <row r="167989" spans="1:4" x14ac:dyDescent="0.3">
      <c r="A167989">
        <v>17654</v>
      </c>
      <c r="B167989">
        <v>16570</v>
      </c>
      <c r="C167989">
        <v>13</v>
      </c>
      <c r="D167989">
        <v>1</v>
      </c>
    </row>
    <row r="167990" spans="1:4" x14ac:dyDescent="0.3">
      <c r="A167990">
        <v>17654</v>
      </c>
      <c r="B167990">
        <v>34423</v>
      </c>
      <c r="C167990">
        <v>14</v>
      </c>
      <c r="D167990">
        <v>0</v>
      </c>
    </row>
    <row r="167991" spans="1:4" x14ac:dyDescent="0.3">
      <c r="A167991">
        <v>17654</v>
      </c>
      <c r="B167991">
        <v>43193</v>
      </c>
      <c r="C167991">
        <v>15</v>
      </c>
      <c r="D167991">
        <v>0</v>
      </c>
    </row>
    <row r="167992" spans="1:4" x14ac:dyDescent="0.3">
      <c r="A167992">
        <v>17654</v>
      </c>
      <c r="B167992">
        <v>46303</v>
      </c>
      <c r="C167992">
        <v>16</v>
      </c>
      <c r="D167992">
        <v>1</v>
      </c>
    </row>
    <row r="167993" spans="1:4" x14ac:dyDescent="0.3">
      <c r="A167993">
        <v>17654</v>
      </c>
      <c r="B167993">
        <v>14126</v>
      </c>
      <c r="C167993">
        <v>17</v>
      </c>
      <c r="D167993">
        <v>1</v>
      </c>
    </row>
    <row r="167994" spans="1:4" x14ac:dyDescent="0.3">
      <c r="A167994">
        <v>17654</v>
      </c>
      <c r="B167994">
        <v>44926</v>
      </c>
      <c r="C167994">
        <v>18</v>
      </c>
      <c r="D167994">
        <v>1</v>
      </c>
    </row>
    <row r="167995" spans="1:4" x14ac:dyDescent="0.3">
      <c r="A167995">
        <v>17655</v>
      </c>
      <c r="B167995">
        <v>32776</v>
      </c>
      <c r="C167995">
        <v>1</v>
      </c>
      <c r="D167995">
        <v>0</v>
      </c>
    </row>
    <row r="167996" spans="1:4" x14ac:dyDescent="0.3">
      <c r="A167996">
        <v>17655</v>
      </c>
      <c r="B167996">
        <v>42244</v>
      </c>
      <c r="C167996">
        <v>2</v>
      </c>
      <c r="D167996">
        <v>1</v>
      </c>
    </row>
    <row r="167997" spans="1:4" x14ac:dyDescent="0.3">
      <c r="A167997">
        <v>17655</v>
      </c>
      <c r="B167997">
        <v>13176</v>
      </c>
      <c r="C167997">
        <v>3</v>
      </c>
      <c r="D167997">
        <v>1</v>
      </c>
    </row>
    <row r="167998" spans="1:4" x14ac:dyDescent="0.3">
      <c r="A167998">
        <v>17655</v>
      </c>
      <c r="B167998">
        <v>39621</v>
      </c>
      <c r="C167998">
        <v>4</v>
      </c>
      <c r="D167998">
        <v>1</v>
      </c>
    </row>
    <row r="167999" spans="1:4" x14ac:dyDescent="0.3">
      <c r="A167999">
        <v>17655</v>
      </c>
      <c r="B167999">
        <v>29996</v>
      </c>
      <c r="C167999">
        <v>5</v>
      </c>
      <c r="D167999">
        <v>1</v>
      </c>
    </row>
    <row r="168000" spans="1:4" x14ac:dyDescent="0.3">
      <c r="A168000">
        <v>17655</v>
      </c>
      <c r="B168000">
        <v>24489</v>
      </c>
      <c r="C168000">
        <v>6</v>
      </c>
      <c r="D168000">
        <v>0</v>
      </c>
    </row>
    <row r="168001" spans="1:4" x14ac:dyDescent="0.3">
      <c r="A168001">
        <v>17655</v>
      </c>
      <c r="B168001">
        <v>32134</v>
      </c>
      <c r="C168001">
        <v>7</v>
      </c>
      <c r="D168001">
        <v>1</v>
      </c>
    </row>
    <row r="168002" spans="1:4" x14ac:dyDescent="0.3">
      <c r="A168002">
        <v>17656</v>
      </c>
      <c r="B168002">
        <v>46516</v>
      </c>
      <c r="C168002">
        <v>1</v>
      </c>
      <c r="D168002">
        <v>1</v>
      </c>
    </row>
    <row r="168003" spans="1:4" x14ac:dyDescent="0.3">
      <c r="A168003">
        <v>17656</v>
      </c>
      <c r="B168003">
        <v>7452</v>
      </c>
      <c r="C168003">
        <v>2</v>
      </c>
      <c r="D168003">
        <v>1</v>
      </c>
    </row>
    <row r="168004" spans="1:4" x14ac:dyDescent="0.3">
      <c r="A168004">
        <v>17656</v>
      </c>
      <c r="B168004">
        <v>31612</v>
      </c>
      <c r="C168004">
        <v>3</v>
      </c>
      <c r="D168004">
        <v>1</v>
      </c>
    </row>
    <row r="168005" spans="1:4" x14ac:dyDescent="0.3">
      <c r="A168005">
        <v>17656</v>
      </c>
      <c r="B168005">
        <v>13874</v>
      </c>
      <c r="C168005">
        <v>4</v>
      </c>
      <c r="D168005">
        <v>1</v>
      </c>
    </row>
    <row r="168006" spans="1:4" x14ac:dyDescent="0.3">
      <c r="A168006">
        <v>17656</v>
      </c>
      <c r="B168006">
        <v>36550</v>
      </c>
      <c r="C168006">
        <v>5</v>
      </c>
      <c r="D168006">
        <v>1</v>
      </c>
    </row>
    <row r="168007" spans="1:4" x14ac:dyDescent="0.3">
      <c r="A168007">
        <v>17656</v>
      </c>
      <c r="B168007">
        <v>18150</v>
      </c>
      <c r="C168007">
        <v>6</v>
      </c>
      <c r="D168007">
        <v>1</v>
      </c>
    </row>
    <row r="168008" spans="1:4" x14ac:dyDescent="0.3">
      <c r="A168008">
        <v>17656</v>
      </c>
      <c r="B168008">
        <v>48171</v>
      </c>
      <c r="C168008">
        <v>7</v>
      </c>
      <c r="D168008">
        <v>0</v>
      </c>
    </row>
    <row r="168009" spans="1:4" x14ac:dyDescent="0.3">
      <c r="A168009">
        <v>17656</v>
      </c>
      <c r="B168009">
        <v>30967</v>
      </c>
      <c r="C168009">
        <v>8</v>
      </c>
      <c r="D168009">
        <v>0</v>
      </c>
    </row>
    <row r="168010" spans="1:4" x14ac:dyDescent="0.3">
      <c r="A168010">
        <v>17657</v>
      </c>
      <c r="B168010">
        <v>4793</v>
      </c>
      <c r="C168010">
        <v>1</v>
      </c>
      <c r="D168010">
        <v>0</v>
      </c>
    </row>
    <row r="168011" spans="1:4" x14ac:dyDescent="0.3">
      <c r="A168011">
        <v>17657</v>
      </c>
      <c r="B168011">
        <v>35628</v>
      </c>
      <c r="C168011">
        <v>2</v>
      </c>
      <c r="D168011">
        <v>0</v>
      </c>
    </row>
    <row r="168012" spans="1:4" x14ac:dyDescent="0.3">
      <c r="A168012">
        <v>17657</v>
      </c>
      <c r="B168012">
        <v>39160</v>
      </c>
      <c r="C168012">
        <v>3</v>
      </c>
      <c r="D168012">
        <v>0</v>
      </c>
    </row>
    <row r="168013" spans="1:4" x14ac:dyDescent="0.3">
      <c r="A168013">
        <v>17657</v>
      </c>
      <c r="B168013">
        <v>486</v>
      </c>
      <c r="C168013">
        <v>4</v>
      </c>
      <c r="D168013">
        <v>0</v>
      </c>
    </row>
    <row r="168014" spans="1:4" x14ac:dyDescent="0.3">
      <c r="A168014">
        <v>17657</v>
      </c>
      <c r="B168014">
        <v>30290</v>
      </c>
      <c r="C168014">
        <v>5</v>
      </c>
      <c r="D168014">
        <v>1</v>
      </c>
    </row>
    <row r="168015" spans="1:4" x14ac:dyDescent="0.3">
      <c r="A168015">
        <v>17657</v>
      </c>
      <c r="B168015">
        <v>30967</v>
      </c>
      <c r="C168015">
        <v>6</v>
      </c>
      <c r="D168015">
        <v>1</v>
      </c>
    </row>
    <row r="168016" spans="1:4" x14ac:dyDescent="0.3">
      <c r="A168016">
        <v>17657</v>
      </c>
      <c r="B168016">
        <v>12204</v>
      </c>
      <c r="C168016">
        <v>7</v>
      </c>
      <c r="D168016">
        <v>1</v>
      </c>
    </row>
    <row r="168017" spans="1:4" x14ac:dyDescent="0.3">
      <c r="A168017">
        <v>17657</v>
      </c>
      <c r="B168017">
        <v>25804</v>
      </c>
      <c r="C168017">
        <v>8</v>
      </c>
      <c r="D168017">
        <v>1</v>
      </c>
    </row>
    <row r="168018" spans="1:4" x14ac:dyDescent="0.3">
      <c r="A168018">
        <v>17657</v>
      </c>
      <c r="B168018">
        <v>44765</v>
      </c>
      <c r="C168018">
        <v>9</v>
      </c>
      <c r="D168018">
        <v>1</v>
      </c>
    </row>
    <row r="168019" spans="1:4" x14ac:dyDescent="0.3">
      <c r="A168019">
        <v>17657</v>
      </c>
      <c r="B168019">
        <v>17949</v>
      </c>
      <c r="C168019">
        <v>10</v>
      </c>
      <c r="D168019">
        <v>1</v>
      </c>
    </row>
    <row r="168020" spans="1:4" x14ac:dyDescent="0.3">
      <c r="A168020">
        <v>17657</v>
      </c>
      <c r="B168020">
        <v>21949</v>
      </c>
      <c r="C168020">
        <v>11</v>
      </c>
      <c r="D168020">
        <v>1</v>
      </c>
    </row>
    <row r="168021" spans="1:4" x14ac:dyDescent="0.3">
      <c r="A168021">
        <v>17658</v>
      </c>
      <c r="B168021">
        <v>29447</v>
      </c>
      <c r="C168021">
        <v>1</v>
      </c>
      <c r="D168021">
        <v>1</v>
      </c>
    </row>
    <row r="168022" spans="1:4" x14ac:dyDescent="0.3">
      <c r="A168022">
        <v>17658</v>
      </c>
      <c r="B168022">
        <v>27966</v>
      </c>
      <c r="C168022">
        <v>2</v>
      </c>
      <c r="D168022">
        <v>1</v>
      </c>
    </row>
    <row r="168023" spans="1:4" x14ac:dyDescent="0.3">
      <c r="A168023">
        <v>17658</v>
      </c>
      <c r="B168023">
        <v>9839</v>
      </c>
      <c r="C168023">
        <v>3</v>
      </c>
      <c r="D168023">
        <v>1</v>
      </c>
    </row>
    <row r="168024" spans="1:4" x14ac:dyDescent="0.3">
      <c r="A168024">
        <v>17658</v>
      </c>
      <c r="B168024">
        <v>47734</v>
      </c>
      <c r="C168024">
        <v>4</v>
      </c>
      <c r="D168024">
        <v>1</v>
      </c>
    </row>
    <row r="168025" spans="1:4" x14ac:dyDescent="0.3">
      <c r="A168025">
        <v>17658</v>
      </c>
      <c r="B168025">
        <v>24497</v>
      </c>
      <c r="C168025">
        <v>5</v>
      </c>
      <c r="D168025">
        <v>0</v>
      </c>
    </row>
    <row r="168026" spans="1:4" x14ac:dyDescent="0.3">
      <c r="A168026">
        <v>17658</v>
      </c>
      <c r="B168026">
        <v>16349</v>
      </c>
      <c r="C168026">
        <v>6</v>
      </c>
      <c r="D168026">
        <v>1</v>
      </c>
    </row>
    <row r="168027" spans="1:4" x14ac:dyDescent="0.3">
      <c r="A168027">
        <v>17658</v>
      </c>
      <c r="B168027">
        <v>5652</v>
      </c>
      <c r="C168027">
        <v>7</v>
      </c>
      <c r="D168027">
        <v>1</v>
      </c>
    </row>
    <row r="168028" spans="1:4" x14ac:dyDescent="0.3">
      <c r="A168028">
        <v>17658</v>
      </c>
      <c r="B168028">
        <v>4518</v>
      </c>
      <c r="C168028">
        <v>8</v>
      </c>
      <c r="D168028">
        <v>1</v>
      </c>
    </row>
    <row r="168029" spans="1:4" x14ac:dyDescent="0.3">
      <c r="A168029">
        <v>17658</v>
      </c>
      <c r="B168029">
        <v>8277</v>
      </c>
      <c r="C168029">
        <v>9</v>
      </c>
      <c r="D168029">
        <v>0</v>
      </c>
    </row>
    <row r="168030" spans="1:4" x14ac:dyDescent="0.3">
      <c r="A168030">
        <v>17658</v>
      </c>
      <c r="B168030">
        <v>39928</v>
      </c>
      <c r="C168030">
        <v>10</v>
      </c>
      <c r="D168030">
        <v>1</v>
      </c>
    </row>
    <row r="168031" spans="1:4" x14ac:dyDescent="0.3">
      <c r="A168031">
        <v>17658</v>
      </c>
      <c r="B168031">
        <v>39729</v>
      </c>
      <c r="C168031">
        <v>11</v>
      </c>
      <c r="D168031">
        <v>0</v>
      </c>
    </row>
    <row r="168032" spans="1:4" x14ac:dyDescent="0.3">
      <c r="A168032">
        <v>17658</v>
      </c>
      <c r="B168032">
        <v>48628</v>
      </c>
      <c r="C168032">
        <v>12</v>
      </c>
      <c r="D168032">
        <v>1</v>
      </c>
    </row>
    <row r="168033" spans="1:4" x14ac:dyDescent="0.3">
      <c r="A168033">
        <v>17659</v>
      </c>
      <c r="B168033">
        <v>29091</v>
      </c>
      <c r="C168033">
        <v>1</v>
      </c>
      <c r="D168033">
        <v>1</v>
      </c>
    </row>
    <row r="168034" spans="1:4" x14ac:dyDescent="0.3">
      <c r="A168034">
        <v>17659</v>
      </c>
      <c r="B168034">
        <v>14945</v>
      </c>
      <c r="C168034">
        <v>2</v>
      </c>
      <c r="D168034">
        <v>1</v>
      </c>
    </row>
    <row r="168035" spans="1:4" x14ac:dyDescent="0.3">
      <c r="A168035">
        <v>17659</v>
      </c>
      <c r="B168035">
        <v>33754</v>
      </c>
      <c r="C168035">
        <v>3</v>
      </c>
      <c r="D168035">
        <v>1</v>
      </c>
    </row>
    <row r="168036" spans="1:4" x14ac:dyDescent="0.3">
      <c r="A168036">
        <v>17659</v>
      </c>
      <c r="B168036">
        <v>49683</v>
      </c>
      <c r="C168036">
        <v>4</v>
      </c>
      <c r="D168036">
        <v>1</v>
      </c>
    </row>
    <row r="168037" spans="1:4" x14ac:dyDescent="0.3">
      <c r="A168037">
        <v>17659</v>
      </c>
      <c r="B168037">
        <v>23440</v>
      </c>
      <c r="C168037">
        <v>5</v>
      </c>
      <c r="D168037">
        <v>0</v>
      </c>
    </row>
    <row r="168038" spans="1:4" x14ac:dyDescent="0.3">
      <c r="A168038">
        <v>17659</v>
      </c>
      <c r="B168038">
        <v>12033</v>
      </c>
      <c r="C168038">
        <v>6</v>
      </c>
      <c r="D168038">
        <v>0</v>
      </c>
    </row>
    <row r="168039" spans="1:4" x14ac:dyDescent="0.3">
      <c r="A168039">
        <v>17659</v>
      </c>
      <c r="B168039">
        <v>22164</v>
      </c>
      <c r="C168039">
        <v>7</v>
      </c>
      <c r="D168039">
        <v>0</v>
      </c>
    </row>
    <row r="168040" spans="1:4" x14ac:dyDescent="0.3">
      <c r="A168040">
        <v>17659</v>
      </c>
      <c r="B168040">
        <v>40571</v>
      </c>
      <c r="C168040">
        <v>8</v>
      </c>
      <c r="D168040">
        <v>0</v>
      </c>
    </row>
    <row r="168041" spans="1:4" x14ac:dyDescent="0.3">
      <c r="A168041">
        <v>17660</v>
      </c>
      <c r="B168041">
        <v>6860</v>
      </c>
      <c r="C168041">
        <v>1</v>
      </c>
      <c r="D168041">
        <v>0</v>
      </c>
    </row>
    <row r="168042" spans="1:4" x14ac:dyDescent="0.3">
      <c r="A168042">
        <v>17660</v>
      </c>
      <c r="B168042">
        <v>43768</v>
      </c>
      <c r="C168042">
        <v>2</v>
      </c>
      <c r="D168042">
        <v>1</v>
      </c>
    </row>
    <row r="168043" spans="1:4" x14ac:dyDescent="0.3">
      <c r="A168043">
        <v>17661</v>
      </c>
      <c r="B168043">
        <v>27548</v>
      </c>
      <c r="C168043">
        <v>1</v>
      </c>
      <c r="D168043">
        <v>1</v>
      </c>
    </row>
    <row r="168044" spans="1:4" x14ac:dyDescent="0.3">
      <c r="A168044">
        <v>17661</v>
      </c>
      <c r="B168044">
        <v>39475</v>
      </c>
      <c r="C168044">
        <v>2</v>
      </c>
      <c r="D168044">
        <v>1</v>
      </c>
    </row>
    <row r="168045" spans="1:4" x14ac:dyDescent="0.3">
      <c r="A168045">
        <v>17661</v>
      </c>
      <c r="B168045">
        <v>16521</v>
      </c>
      <c r="C168045">
        <v>3</v>
      </c>
      <c r="D168045">
        <v>0</v>
      </c>
    </row>
    <row r="168046" spans="1:4" x14ac:dyDescent="0.3">
      <c r="A168046">
        <v>17661</v>
      </c>
      <c r="B168046">
        <v>22035</v>
      </c>
      <c r="C168046">
        <v>4</v>
      </c>
      <c r="D168046">
        <v>1</v>
      </c>
    </row>
    <row r="168047" spans="1:4" x14ac:dyDescent="0.3">
      <c r="A168047">
        <v>17661</v>
      </c>
      <c r="B168047">
        <v>39275</v>
      </c>
      <c r="C168047">
        <v>5</v>
      </c>
      <c r="D168047">
        <v>1</v>
      </c>
    </row>
    <row r="168048" spans="1:4" x14ac:dyDescent="0.3">
      <c r="A168048">
        <v>17661</v>
      </c>
      <c r="B168048">
        <v>49318</v>
      </c>
      <c r="C168048">
        <v>6</v>
      </c>
      <c r="D168048">
        <v>1</v>
      </c>
    </row>
    <row r="168049" spans="1:4" x14ac:dyDescent="0.3">
      <c r="A168049">
        <v>17661</v>
      </c>
      <c r="B168049">
        <v>5479</v>
      </c>
      <c r="C168049">
        <v>7</v>
      </c>
      <c r="D168049">
        <v>1</v>
      </c>
    </row>
    <row r="168050" spans="1:4" x14ac:dyDescent="0.3">
      <c r="A168050">
        <v>17661</v>
      </c>
      <c r="B168050">
        <v>27845</v>
      </c>
      <c r="C168050">
        <v>8</v>
      </c>
      <c r="D168050">
        <v>1</v>
      </c>
    </row>
    <row r="168051" spans="1:4" x14ac:dyDescent="0.3">
      <c r="A168051">
        <v>17661</v>
      </c>
      <c r="B168051">
        <v>24852</v>
      </c>
      <c r="C168051">
        <v>9</v>
      </c>
      <c r="D168051">
        <v>1</v>
      </c>
    </row>
    <row r="168052" spans="1:4" x14ac:dyDescent="0.3">
      <c r="A168052">
        <v>17661</v>
      </c>
      <c r="B168052">
        <v>14992</v>
      </c>
      <c r="C168052">
        <v>10</v>
      </c>
      <c r="D168052">
        <v>1</v>
      </c>
    </row>
    <row r="168053" spans="1:4" x14ac:dyDescent="0.3">
      <c r="A168053">
        <v>17661</v>
      </c>
      <c r="B168053">
        <v>23375</v>
      </c>
      <c r="C168053">
        <v>11</v>
      </c>
      <c r="D168053">
        <v>1</v>
      </c>
    </row>
    <row r="168054" spans="1:4" x14ac:dyDescent="0.3">
      <c r="A168054">
        <v>17661</v>
      </c>
      <c r="B168054">
        <v>48523</v>
      </c>
      <c r="C168054">
        <v>12</v>
      </c>
      <c r="D168054">
        <v>1</v>
      </c>
    </row>
    <row r="168055" spans="1:4" x14ac:dyDescent="0.3">
      <c r="A168055">
        <v>17661</v>
      </c>
      <c r="B168055">
        <v>40002</v>
      </c>
      <c r="C168055">
        <v>13</v>
      </c>
      <c r="D168055">
        <v>0</v>
      </c>
    </row>
    <row r="168056" spans="1:4" x14ac:dyDescent="0.3">
      <c r="A168056">
        <v>17662</v>
      </c>
      <c r="B168056">
        <v>25480</v>
      </c>
      <c r="C168056">
        <v>1</v>
      </c>
      <c r="D168056">
        <v>1</v>
      </c>
    </row>
    <row r="168057" spans="1:4" x14ac:dyDescent="0.3">
      <c r="A168057">
        <v>17662</v>
      </c>
      <c r="B168057">
        <v>29334</v>
      </c>
      <c r="C168057">
        <v>2</v>
      </c>
      <c r="D168057">
        <v>0</v>
      </c>
    </row>
    <row r="168058" spans="1:4" x14ac:dyDescent="0.3">
      <c r="A168058">
        <v>17662</v>
      </c>
      <c r="B168058">
        <v>33845</v>
      </c>
      <c r="C168058">
        <v>3</v>
      </c>
      <c r="D168058">
        <v>1</v>
      </c>
    </row>
    <row r="168059" spans="1:4" x14ac:dyDescent="0.3">
      <c r="A168059">
        <v>17662</v>
      </c>
      <c r="B168059">
        <v>33000</v>
      </c>
      <c r="C168059">
        <v>4</v>
      </c>
      <c r="D168059">
        <v>0</v>
      </c>
    </row>
    <row r="168060" spans="1:4" x14ac:dyDescent="0.3">
      <c r="A168060">
        <v>17662</v>
      </c>
      <c r="B168060">
        <v>48131</v>
      </c>
      <c r="C168060">
        <v>5</v>
      </c>
      <c r="D168060">
        <v>0</v>
      </c>
    </row>
    <row r="168061" spans="1:4" x14ac:dyDescent="0.3">
      <c r="A168061">
        <v>17662</v>
      </c>
      <c r="B168061">
        <v>45253</v>
      </c>
      <c r="C168061">
        <v>6</v>
      </c>
      <c r="D168061">
        <v>0</v>
      </c>
    </row>
    <row r="168062" spans="1:4" x14ac:dyDescent="0.3">
      <c r="A168062">
        <v>17662</v>
      </c>
      <c r="B168062">
        <v>21582</v>
      </c>
      <c r="C168062">
        <v>7</v>
      </c>
      <c r="D168062">
        <v>0</v>
      </c>
    </row>
    <row r="168063" spans="1:4" x14ac:dyDescent="0.3">
      <c r="A168063">
        <v>17662</v>
      </c>
      <c r="B168063">
        <v>38948</v>
      </c>
      <c r="C168063">
        <v>8</v>
      </c>
      <c r="D168063">
        <v>1</v>
      </c>
    </row>
    <row r="168064" spans="1:4" x14ac:dyDescent="0.3">
      <c r="A168064">
        <v>17662</v>
      </c>
      <c r="B168064">
        <v>38504</v>
      </c>
      <c r="C168064">
        <v>9</v>
      </c>
      <c r="D168064">
        <v>1</v>
      </c>
    </row>
    <row r="168065" spans="1:4" x14ac:dyDescent="0.3">
      <c r="A168065">
        <v>17663</v>
      </c>
      <c r="B168065">
        <v>13176</v>
      </c>
      <c r="C168065">
        <v>1</v>
      </c>
      <c r="D168065">
        <v>1</v>
      </c>
    </row>
    <row r="168066" spans="1:4" x14ac:dyDescent="0.3">
      <c r="A168066">
        <v>17663</v>
      </c>
      <c r="B168066">
        <v>24964</v>
      </c>
      <c r="C168066">
        <v>2</v>
      </c>
      <c r="D168066">
        <v>0</v>
      </c>
    </row>
    <row r="168067" spans="1:4" x14ac:dyDescent="0.3">
      <c r="A168067">
        <v>17663</v>
      </c>
      <c r="B168067">
        <v>24857</v>
      </c>
      <c r="C168067">
        <v>3</v>
      </c>
      <c r="D168067">
        <v>1</v>
      </c>
    </row>
    <row r="168068" spans="1:4" x14ac:dyDescent="0.3">
      <c r="A168068">
        <v>17663</v>
      </c>
      <c r="B168068">
        <v>28242</v>
      </c>
      <c r="C168068">
        <v>4</v>
      </c>
      <c r="D168068">
        <v>0</v>
      </c>
    </row>
    <row r="168069" spans="1:4" x14ac:dyDescent="0.3">
      <c r="A168069">
        <v>17663</v>
      </c>
      <c r="B168069">
        <v>47492</v>
      </c>
      <c r="C168069">
        <v>5</v>
      </c>
      <c r="D168069">
        <v>0</v>
      </c>
    </row>
    <row r="168070" spans="1:4" x14ac:dyDescent="0.3">
      <c r="A168070">
        <v>17663</v>
      </c>
      <c r="B168070">
        <v>8277</v>
      </c>
      <c r="C168070">
        <v>6</v>
      </c>
      <c r="D168070">
        <v>0</v>
      </c>
    </row>
    <row r="168071" spans="1:4" x14ac:dyDescent="0.3">
      <c r="A168071">
        <v>17663</v>
      </c>
      <c r="B168071">
        <v>47209</v>
      </c>
      <c r="C168071">
        <v>7</v>
      </c>
      <c r="D168071">
        <v>1</v>
      </c>
    </row>
    <row r="168072" spans="1:4" x14ac:dyDescent="0.3">
      <c r="A168072">
        <v>17664</v>
      </c>
      <c r="B168072">
        <v>1503</v>
      </c>
      <c r="C168072">
        <v>1</v>
      </c>
      <c r="D168072">
        <v>1</v>
      </c>
    </row>
    <row r="168073" spans="1:4" x14ac:dyDescent="0.3">
      <c r="A168073">
        <v>17664</v>
      </c>
      <c r="B168073">
        <v>30776</v>
      </c>
      <c r="C168073">
        <v>2</v>
      </c>
      <c r="D168073">
        <v>1</v>
      </c>
    </row>
    <row r="168074" spans="1:4" x14ac:dyDescent="0.3">
      <c r="A168074">
        <v>17664</v>
      </c>
      <c r="B168074">
        <v>9551</v>
      </c>
      <c r="C168074">
        <v>3</v>
      </c>
      <c r="D168074">
        <v>1</v>
      </c>
    </row>
    <row r="168075" spans="1:4" x14ac:dyDescent="0.3">
      <c r="A168075">
        <v>17664</v>
      </c>
      <c r="B168075">
        <v>44570</v>
      </c>
      <c r="C168075">
        <v>4</v>
      </c>
      <c r="D168075">
        <v>1</v>
      </c>
    </row>
    <row r="168076" spans="1:4" x14ac:dyDescent="0.3">
      <c r="A168076">
        <v>17665</v>
      </c>
      <c r="B168076">
        <v>17149</v>
      </c>
      <c r="C168076">
        <v>1</v>
      </c>
      <c r="D168076">
        <v>1</v>
      </c>
    </row>
    <row r="168077" spans="1:4" x14ac:dyDescent="0.3">
      <c r="A168077">
        <v>17665</v>
      </c>
      <c r="B168077">
        <v>31231</v>
      </c>
      <c r="C168077">
        <v>2</v>
      </c>
      <c r="D168077">
        <v>1</v>
      </c>
    </row>
    <row r="168078" spans="1:4" x14ac:dyDescent="0.3">
      <c r="A168078">
        <v>17665</v>
      </c>
      <c r="B168078">
        <v>7186</v>
      </c>
      <c r="C168078">
        <v>3</v>
      </c>
      <c r="D168078">
        <v>1</v>
      </c>
    </row>
    <row r="168079" spans="1:4" x14ac:dyDescent="0.3">
      <c r="A168079">
        <v>17665</v>
      </c>
      <c r="B168079">
        <v>11123</v>
      </c>
      <c r="C168079">
        <v>4</v>
      </c>
      <c r="D168079">
        <v>1</v>
      </c>
    </row>
    <row r="168080" spans="1:4" x14ac:dyDescent="0.3">
      <c r="A168080">
        <v>17665</v>
      </c>
      <c r="B168080">
        <v>47766</v>
      </c>
      <c r="C168080">
        <v>5</v>
      </c>
      <c r="D168080">
        <v>1</v>
      </c>
    </row>
    <row r="168081" spans="1:4" x14ac:dyDescent="0.3">
      <c r="A168081">
        <v>17665</v>
      </c>
      <c r="B168081">
        <v>32449</v>
      </c>
      <c r="C168081">
        <v>6</v>
      </c>
      <c r="D168081">
        <v>1</v>
      </c>
    </row>
    <row r="168082" spans="1:4" x14ac:dyDescent="0.3">
      <c r="A168082">
        <v>17665</v>
      </c>
      <c r="B168082">
        <v>10070</v>
      </c>
      <c r="C168082">
        <v>7</v>
      </c>
      <c r="D168082">
        <v>1</v>
      </c>
    </row>
    <row r="168083" spans="1:4" x14ac:dyDescent="0.3">
      <c r="A168083">
        <v>17665</v>
      </c>
      <c r="B168083">
        <v>19953</v>
      </c>
      <c r="C168083">
        <v>8</v>
      </c>
      <c r="D168083">
        <v>1</v>
      </c>
    </row>
    <row r="168084" spans="1:4" x14ac:dyDescent="0.3">
      <c r="A168084">
        <v>17665</v>
      </c>
      <c r="B168084">
        <v>20883</v>
      </c>
      <c r="C168084">
        <v>9</v>
      </c>
      <c r="D168084">
        <v>1</v>
      </c>
    </row>
    <row r="168085" spans="1:4" x14ac:dyDescent="0.3">
      <c r="A168085">
        <v>17665</v>
      </c>
      <c r="B168085">
        <v>4895</v>
      </c>
      <c r="C168085">
        <v>10</v>
      </c>
      <c r="D168085">
        <v>1</v>
      </c>
    </row>
    <row r="168086" spans="1:4" x14ac:dyDescent="0.3">
      <c r="A168086">
        <v>17666</v>
      </c>
      <c r="B168086">
        <v>21709</v>
      </c>
      <c r="C168086">
        <v>1</v>
      </c>
      <c r="D168086">
        <v>1</v>
      </c>
    </row>
    <row r="168087" spans="1:4" x14ac:dyDescent="0.3">
      <c r="A168087">
        <v>17666</v>
      </c>
      <c r="B168087">
        <v>49520</v>
      </c>
      <c r="C168087">
        <v>2</v>
      </c>
      <c r="D168087">
        <v>1</v>
      </c>
    </row>
    <row r="168088" spans="1:4" x14ac:dyDescent="0.3">
      <c r="A168088">
        <v>17666</v>
      </c>
      <c r="B168088">
        <v>2717</v>
      </c>
      <c r="C168088">
        <v>3</v>
      </c>
      <c r="D168088">
        <v>1</v>
      </c>
    </row>
    <row r="168089" spans="1:4" x14ac:dyDescent="0.3">
      <c r="A168089">
        <v>17667</v>
      </c>
      <c r="B168089">
        <v>33731</v>
      </c>
      <c r="C168089">
        <v>1</v>
      </c>
      <c r="D168089">
        <v>1</v>
      </c>
    </row>
    <row r="168090" spans="1:4" x14ac:dyDescent="0.3">
      <c r="A168090">
        <v>17667</v>
      </c>
      <c r="B168090">
        <v>21903</v>
      </c>
      <c r="C168090">
        <v>2</v>
      </c>
      <c r="D168090">
        <v>1</v>
      </c>
    </row>
    <row r="168091" spans="1:4" x14ac:dyDescent="0.3">
      <c r="A168091">
        <v>17667</v>
      </c>
      <c r="B168091">
        <v>25256</v>
      </c>
      <c r="C168091">
        <v>3</v>
      </c>
      <c r="D168091">
        <v>1</v>
      </c>
    </row>
    <row r="168092" spans="1:4" x14ac:dyDescent="0.3">
      <c r="A168092">
        <v>17667</v>
      </c>
      <c r="B168092">
        <v>21543</v>
      </c>
      <c r="C168092">
        <v>4</v>
      </c>
      <c r="D168092">
        <v>1</v>
      </c>
    </row>
    <row r="168093" spans="1:4" x14ac:dyDescent="0.3">
      <c r="A168093">
        <v>17667</v>
      </c>
      <c r="B168093">
        <v>27845</v>
      </c>
      <c r="C168093">
        <v>5</v>
      </c>
      <c r="D168093">
        <v>1</v>
      </c>
    </row>
    <row r="168094" spans="1:4" x14ac:dyDescent="0.3">
      <c r="A168094">
        <v>17667</v>
      </c>
      <c r="B168094">
        <v>19678</v>
      </c>
      <c r="C168094">
        <v>6</v>
      </c>
      <c r="D168094">
        <v>1</v>
      </c>
    </row>
    <row r="168095" spans="1:4" x14ac:dyDescent="0.3">
      <c r="A168095">
        <v>17668</v>
      </c>
      <c r="B168095">
        <v>27307</v>
      </c>
      <c r="C168095">
        <v>1</v>
      </c>
      <c r="D168095">
        <v>1</v>
      </c>
    </row>
    <row r="168096" spans="1:4" x14ac:dyDescent="0.3">
      <c r="A168096">
        <v>17668</v>
      </c>
      <c r="B168096">
        <v>35108</v>
      </c>
      <c r="C168096">
        <v>2</v>
      </c>
      <c r="D168096">
        <v>1</v>
      </c>
    </row>
    <row r="168097" spans="1:4" x14ac:dyDescent="0.3">
      <c r="A168097">
        <v>17668</v>
      </c>
      <c r="B168097">
        <v>2086</v>
      </c>
      <c r="C168097">
        <v>3</v>
      </c>
      <c r="D168097">
        <v>0</v>
      </c>
    </row>
    <row r="168098" spans="1:4" x14ac:dyDescent="0.3">
      <c r="A168098">
        <v>17668</v>
      </c>
      <c r="B168098">
        <v>8021</v>
      </c>
      <c r="C168098">
        <v>4</v>
      </c>
      <c r="D168098">
        <v>1</v>
      </c>
    </row>
    <row r="168099" spans="1:4" x14ac:dyDescent="0.3">
      <c r="A168099">
        <v>17668</v>
      </c>
      <c r="B168099">
        <v>6291</v>
      </c>
      <c r="C168099">
        <v>5</v>
      </c>
      <c r="D168099">
        <v>0</v>
      </c>
    </row>
    <row r="168100" spans="1:4" x14ac:dyDescent="0.3">
      <c r="A168100">
        <v>17668</v>
      </c>
      <c r="B168100">
        <v>48364</v>
      </c>
      <c r="C168100">
        <v>6</v>
      </c>
      <c r="D168100">
        <v>0</v>
      </c>
    </row>
    <row r="168101" spans="1:4" x14ac:dyDescent="0.3">
      <c r="A168101">
        <v>17668</v>
      </c>
      <c r="B168101">
        <v>12315</v>
      </c>
      <c r="C168101">
        <v>7</v>
      </c>
      <c r="D168101">
        <v>0</v>
      </c>
    </row>
    <row r="168102" spans="1:4" x14ac:dyDescent="0.3">
      <c r="A168102">
        <v>17668</v>
      </c>
      <c r="B168102">
        <v>1158</v>
      </c>
      <c r="C168102">
        <v>8</v>
      </c>
      <c r="D168102">
        <v>0</v>
      </c>
    </row>
    <row r="168103" spans="1:4" x14ac:dyDescent="0.3">
      <c r="A168103">
        <v>17668</v>
      </c>
      <c r="B168103">
        <v>46802</v>
      </c>
      <c r="C168103">
        <v>9</v>
      </c>
      <c r="D168103">
        <v>0</v>
      </c>
    </row>
    <row r="168104" spans="1:4" x14ac:dyDescent="0.3">
      <c r="A168104">
        <v>17668</v>
      </c>
      <c r="B168104">
        <v>28553</v>
      </c>
      <c r="C168104">
        <v>10</v>
      </c>
      <c r="D168104">
        <v>0</v>
      </c>
    </row>
    <row r="168105" spans="1:4" x14ac:dyDescent="0.3">
      <c r="A168105">
        <v>17669</v>
      </c>
      <c r="B168105">
        <v>13176</v>
      </c>
      <c r="C168105">
        <v>1</v>
      </c>
      <c r="D168105">
        <v>1</v>
      </c>
    </row>
    <row r="168106" spans="1:4" x14ac:dyDescent="0.3">
      <c r="A168106">
        <v>17669</v>
      </c>
      <c r="B168106">
        <v>47209</v>
      </c>
      <c r="C168106">
        <v>2</v>
      </c>
      <c r="D168106">
        <v>1</v>
      </c>
    </row>
    <row r="168107" spans="1:4" x14ac:dyDescent="0.3">
      <c r="A168107">
        <v>17669</v>
      </c>
      <c r="B168107">
        <v>1751</v>
      </c>
      <c r="C168107">
        <v>3</v>
      </c>
      <c r="D168107">
        <v>1</v>
      </c>
    </row>
    <row r="168108" spans="1:4" x14ac:dyDescent="0.3">
      <c r="A168108">
        <v>17669</v>
      </c>
      <c r="B168108">
        <v>23622</v>
      </c>
      <c r="C168108">
        <v>4</v>
      </c>
      <c r="D168108">
        <v>1</v>
      </c>
    </row>
    <row r="168109" spans="1:4" x14ac:dyDescent="0.3">
      <c r="A168109">
        <v>17669</v>
      </c>
      <c r="B168109">
        <v>11712</v>
      </c>
      <c r="C168109">
        <v>5</v>
      </c>
      <c r="D168109">
        <v>1</v>
      </c>
    </row>
    <row r="168110" spans="1:4" x14ac:dyDescent="0.3">
      <c r="A168110">
        <v>17669</v>
      </c>
      <c r="B168110">
        <v>8277</v>
      </c>
      <c r="C168110">
        <v>6</v>
      </c>
      <c r="D168110">
        <v>1</v>
      </c>
    </row>
    <row r="168111" spans="1:4" x14ac:dyDescent="0.3">
      <c r="A168111">
        <v>17669</v>
      </c>
      <c r="B168111">
        <v>30720</v>
      </c>
      <c r="C168111">
        <v>7</v>
      </c>
      <c r="D168111">
        <v>1</v>
      </c>
    </row>
    <row r="168112" spans="1:4" x14ac:dyDescent="0.3">
      <c r="A168112">
        <v>17669</v>
      </c>
      <c r="B168112">
        <v>8021</v>
      </c>
      <c r="C168112">
        <v>8</v>
      </c>
      <c r="D168112">
        <v>1</v>
      </c>
    </row>
    <row r="168113" spans="1:4" x14ac:dyDescent="0.3">
      <c r="A168113">
        <v>17669</v>
      </c>
      <c r="B168113">
        <v>25138</v>
      </c>
      <c r="C168113">
        <v>9</v>
      </c>
      <c r="D168113">
        <v>1</v>
      </c>
    </row>
    <row r="168114" spans="1:4" x14ac:dyDescent="0.3">
      <c r="A168114">
        <v>17669</v>
      </c>
      <c r="B168114">
        <v>9550</v>
      </c>
      <c r="C168114">
        <v>10</v>
      </c>
      <c r="D168114">
        <v>1</v>
      </c>
    </row>
    <row r="168115" spans="1:4" x14ac:dyDescent="0.3">
      <c r="A168115">
        <v>17669</v>
      </c>
      <c r="B168115">
        <v>27663</v>
      </c>
      <c r="C168115">
        <v>11</v>
      </c>
      <c r="D168115">
        <v>1</v>
      </c>
    </row>
    <row r="168116" spans="1:4" x14ac:dyDescent="0.3">
      <c r="A168116">
        <v>17669</v>
      </c>
      <c r="B168116">
        <v>39429</v>
      </c>
      <c r="C168116">
        <v>12</v>
      </c>
      <c r="D168116">
        <v>0</v>
      </c>
    </row>
    <row r="168117" spans="1:4" x14ac:dyDescent="0.3">
      <c r="A168117">
        <v>17669</v>
      </c>
      <c r="B168117">
        <v>7500</v>
      </c>
      <c r="C168117">
        <v>13</v>
      </c>
      <c r="D168117">
        <v>0</v>
      </c>
    </row>
    <row r="168118" spans="1:4" x14ac:dyDescent="0.3">
      <c r="A168118">
        <v>17669</v>
      </c>
      <c r="B168118">
        <v>12456</v>
      </c>
      <c r="C168118">
        <v>14</v>
      </c>
      <c r="D168118">
        <v>0</v>
      </c>
    </row>
    <row r="168119" spans="1:4" x14ac:dyDescent="0.3">
      <c r="A168119">
        <v>17669</v>
      </c>
      <c r="B168119">
        <v>9515</v>
      </c>
      <c r="C168119">
        <v>15</v>
      </c>
      <c r="D168119">
        <v>0</v>
      </c>
    </row>
    <row r="168120" spans="1:4" x14ac:dyDescent="0.3">
      <c r="A168120">
        <v>17670</v>
      </c>
      <c r="B168120">
        <v>31651</v>
      </c>
      <c r="C168120">
        <v>1</v>
      </c>
      <c r="D168120">
        <v>1</v>
      </c>
    </row>
    <row r="168121" spans="1:4" x14ac:dyDescent="0.3">
      <c r="A168121">
        <v>17670</v>
      </c>
      <c r="B168121">
        <v>13575</v>
      </c>
      <c r="C168121">
        <v>2</v>
      </c>
      <c r="D168121">
        <v>1</v>
      </c>
    </row>
    <row r="168122" spans="1:4" x14ac:dyDescent="0.3">
      <c r="A168122">
        <v>17671</v>
      </c>
      <c r="B168122">
        <v>13176</v>
      </c>
      <c r="C168122">
        <v>1</v>
      </c>
      <c r="D168122">
        <v>1</v>
      </c>
    </row>
    <row r="168123" spans="1:4" x14ac:dyDescent="0.3">
      <c r="A168123">
        <v>17671</v>
      </c>
      <c r="B168123">
        <v>21903</v>
      </c>
      <c r="C168123">
        <v>2</v>
      </c>
      <c r="D168123">
        <v>1</v>
      </c>
    </row>
    <row r="168124" spans="1:4" x14ac:dyDescent="0.3">
      <c r="A168124">
        <v>17671</v>
      </c>
      <c r="B168124">
        <v>8193</v>
      </c>
      <c r="C168124">
        <v>3</v>
      </c>
      <c r="D168124">
        <v>1</v>
      </c>
    </row>
    <row r="168125" spans="1:4" x14ac:dyDescent="0.3">
      <c r="A168125">
        <v>17672</v>
      </c>
      <c r="B168125">
        <v>46149</v>
      </c>
      <c r="C168125">
        <v>1</v>
      </c>
      <c r="D168125">
        <v>1</v>
      </c>
    </row>
    <row r="168126" spans="1:4" x14ac:dyDescent="0.3">
      <c r="A168126">
        <v>17672</v>
      </c>
      <c r="B168126">
        <v>6184</v>
      </c>
      <c r="C168126">
        <v>2</v>
      </c>
      <c r="D168126">
        <v>1</v>
      </c>
    </row>
    <row r="168127" spans="1:4" x14ac:dyDescent="0.3">
      <c r="A168127">
        <v>17673</v>
      </c>
      <c r="B168127">
        <v>49235</v>
      </c>
      <c r="C168127">
        <v>1</v>
      </c>
      <c r="D168127">
        <v>1</v>
      </c>
    </row>
    <row r="168128" spans="1:4" x14ac:dyDescent="0.3">
      <c r="A168128">
        <v>17673</v>
      </c>
      <c r="B168128">
        <v>46061</v>
      </c>
      <c r="C168128">
        <v>2</v>
      </c>
      <c r="D168128">
        <v>1</v>
      </c>
    </row>
    <row r="168129" spans="1:4" x14ac:dyDescent="0.3">
      <c r="A168129">
        <v>17673</v>
      </c>
      <c r="B168129">
        <v>4938</v>
      </c>
      <c r="C168129">
        <v>3</v>
      </c>
      <c r="D168129">
        <v>1</v>
      </c>
    </row>
    <row r="168130" spans="1:4" x14ac:dyDescent="0.3">
      <c r="A168130">
        <v>17673</v>
      </c>
      <c r="B168130">
        <v>39657</v>
      </c>
      <c r="C168130">
        <v>4</v>
      </c>
      <c r="D168130">
        <v>1</v>
      </c>
    </row>
    <row r="168131" spans="1:4" x14ac:dyDescent="0.3">
      <c r="A168131">
        <v>17673</v>
      </c>
      <c r="B168131">
        <v>8843</v>
      </c>
      <c r="C168131">
        <v>5</v>
      </c>
      <c r="D168131">
        <v>1</v>
      </c>
    </row>
    <row r="168132" spans="1:4" x14ac:dyDescent="0.3">
      <c r="A168132">
        <v>17673</v>
      </c>
      <c r="B168132">
        <v>41400</v>
      </c>
      <c r="C168132">
        <v>6</v>
      </c>
      <c r="D168132">
        <v>1</v>
      </c>
    </row>
    <row r="168133" spans="1:4" x14ac:dyDescent="0.3">
      <c r="A168133">
        <v>17673</v>
      </c>
      <c r="B168133">
        <v>13424</v>
      </c>
      <c r="C168133">
        <v>7</v>
      </c>
      <c r="D168133">
        <v>1</v>
      </c>
    </row>
    <row r="168134" spans="1:4" x14ac:dyDescent="0.3">
      <c r="A168134">
        <v>17674</v>
      </c>
      <c r="B168134">
        <v>47141</v>
      </c>
      <c r="C168134">
        <v>1</v>
      </c>
      <c r="D168134">
        <v>0</v>
      </c>
    </row>
    <row r="168135" spans="1:4" x14ac:dyDescent="0.3">
      <c r="A168135">
        <v>17674</v>
      </c>
      <c r="B168135">
        <v>31296</v>
      </c>
      <c r="C168135">
        <v>2</v>
      </c>
      <c r="D168135">
        <v>0</v>
      </c>
    </row>
    <row r="168136" spans="1:4" x14ac:dyDescent="0.3">
      <c r="A168136">
        <v>17674</v>
      </c>
      <c r="B168136">
        <v>11059</v>
      </c>
      <c r="C168136">
        <v>3</v>
      </c>
      <c r="D168136">
        <v>0</v>
      </c>
    </row>
    <row r="168137" spans="1:4" x14ac:dyDescent="0.3">
      <c r="A168137">
        <v>17674</v>
      </c>
      <c r="B168137">
        <v>20378</v>
      </c>
      <c r="C168137">
        <v>4</v>
      </c>
      <c r="D168137">
        <v>0</v>
      </c>
    </row>
    <row r="168138" spans="1:4" x14ac:dyDescent="0.3">
      <c r="A168138">
        <v>17674</v>
      </c>
      <c r="B168138">
        <v>11265</v>
      </c>
      <c r="C168138">
        <v>5</v>
      </c>
      <c r="D168138">
        <v>0</v>
      </c>
    </row>
    <row r="168139" spans="1:4" x14ac:dyDescent="0.3">
      <c r="A168139">
        <v>17674</v>
      </c>
      <c r="B168139">
        <v>38154</v>
      </c>
      <c r="C168139">
        <v>6</v>
      </c>
      <c r="D168139">
        <v>0</v>
      </c>
    </row>
    <row r="168140" spans="1:4" x14ac:dyDescent="0.3">
      <c r="A168140">
        <v>17674</v>
      </c>
      <c r="B168140">
        <v>5025</v>
      </c>
      <c r="C168140">
        <v>7</v>
      </c>
      <c r="D168140">
        <v>0</v>
      </c>
    </row>
    <row r="168141" spans="1:4" x14ac:dyDescent="0.3">
      <c r="A168141">
        <v>17674</v>
      </c>
      <c r="B168141">
        <v>18218</v>
      </c>
      <c r="C168141">
        <v>8</v>
      </c>
      <c r="D168141">
        <v>0</v>
      </c>
    </row>
    <row r="168142" spans="1:4" x14ac:dyDescent="0.3">
      <c r="A168142">
        <v>17674</v>
      </c>
      <c r="B168142">
        <v>24382</v>
      </c>
      <c r="C168142">
        <v>9</v>
      </c>
      <c r="D168142">
        <v>0</v>
      </c>
    </row>
    <row r="168143" spans="1:4" x14ac:dyDescent="0.3">
      <c r="A168143">
        <v>17674</v>
      </c>
      <c r="B168143">
        <v>21296</v>
      </c>
      <c r="C168143">
        <v>10</v>
      </c>
      <c r="D168143">
        <v>0</v>
      </c>
    </row>
    <row r="168144" spans="1:4" x14ac:dyDescent="0.3">
      <c r="A168144">
        <v>17674</v>
      </c>
      <c r="B168144">
        <v>130</v>
      </c>
      <c r="C168144">
        <v>11</v>
      </c>
      <c r="D168144">
        <v>0</v>
      </c>
    </row>
    <row r="168145" spans="1:4" x14ac:dyDescent="0.3">
      <c r="A168145">
        <v>17675</v>
      </c>
      <c r="B168145">
        <v>24852</v>
      </c>
      <c r="C168145">
        <v>1</v>
      </c>
      <c r="D168145">
        <v>1</v>
      </c>
    </row>
    <row r="168146" spans="1:4" x14ac:dyDescent="0.3">
      <c r="A168146">
        <v>17675</v>
      </c>
      <c r="B168146">
        <v>30233</v>
      </c>
      <c r="C168146">
        <v>2</v>
      </c>
      <c r="D168146">
        <v>1</v>
      </c>
    </row>
    <row r="168147" spans="1:4" x14ac:dyDescent="0.3">
      <c r="A168147">
        <v>17675</v>
      </c>
      <c r="B168147">
        <v>28071</v>
      </c>
      <c r="C168147">
        <v>3</v>
      </c>
      <c r="D168147">
        <v>1</v>
      </c>
    </row>
    <row r="168148" spans="1:4" x14ac:dyDescent="0.3">
      <c r="A168148">
        <v>17675</v>
      </c>
      <c r="B168148">
        <v>18027</v>
      </c>
      <c r="C168148">
        <v>4</v>
      </c>
      <c r="D168148">
        <v>0</v>
      </c>
    </row>
    <row r="168149" spans="1:4" x14ac:dyDescent="0.3">
      <c r="A168149">
        <v>17675</v>
      </c>
      <c r="B168149">
        <v>36342</v>
      </c>
      <c r="C168149">
        <v>5</v>
      </c>
      <c r="D168149">
        <v>1</v>
      </c>
    </row>
    <row r="168150" spans="1:4" x14ac:dyDescent="0.3">
      <c r="A168150">
        <v>17675</v>
      </c>
      <c r="B168150">
        <v>16797</v>
      </c>
      <c r="C168150">
        <v>6</v>
      </c>
      <c r="D168150">
        <v>1</v>
      </c>
    </row>
    <row r="168151" spans="1:4" x14ac:dyDescent="0.3">
      <c r="A168151">
        <v>17675</v>
      </c>
      <c r="B168151">
        <v>38694</v>
      </c>
      <c r="C168151">
        <v>7</v>
      </c>
      <c r="D168151">
        <v>1</v>
      </c>
    </row>
    <row r="168152" spans="1:4" x14ac:dyDescent="0.3">
      <c r="A168152">
        <v>17675</v>
      </c>
      <c r="B168152">
        <v>28008</v>
      </c>
      <c r="C168152">
        <v>8</v>
      </c>
      <c r="D168152">
        <v>1</v>
      </c>
    </row>
    <row r="168153" spans="1:4" x14ac:dyDescent="0.3">
      <c r="A168153">
        <v>17675</v>
      </c>
      <c r="B168153">
        <v>10753</v>
      </c>
      <c r="C168153">
        <v>9</v>
      </c>
      <c r="D168153">
        <v>0</v>
      </c>
    </row>
    <row r="168154" spans="1:4" x14ac:dyDescent="0.3">
      <c r="A168154">
        <v>17675</v>
      </c>
      <c r="B168154">
        <v>43182</v>
      </c>
      <c r="C168154">
        <v>10</v>
      </c>
      <c r="D168154">
        <v>0</v>
      </c>
    </row>
    <row r="168155" spans="1:4" x14ac:dyDescent="0.3">
      <c r="A168155">
        <v>17675</v>
      </c>
      <c r="B168155">
        <v>47209</v>
      </c>
      <c r="C168155">
        <v>11</v>
      </c>
      <c r="D168155">
        <v>0</v>
      </c>
    </row>
    <row r="168156" spans="1:4" x14ac:dyDescent="0.3">
      <c r="A168156">
        <v>17675</v>
      </c>
      <c r="B168156">
        <v>18314</v>
      </c>
      <c r="C168156">
        <v>12</v>
      </c>
      <c r="D168156">
        <v>0</v>
      </c>
    </row>
    <row r="168157" spans="1:4" x14ac:dyDescent="0.3">
      <c r="A168157">
        <v>17675</v>
      </c>
      <c r="B168157">
        <v>41950</v>
      </c>
      <c r="C168157">
        <v>13</v>
      </c>
      <c r="D168157">
        <v>1</v>
      </c>
    </row>
    <row r="168158" spans="1:4" x14ac:dyDescent="0.3">
      <c r="A168158">
        <v>17675</v>
      </c>
      <c r="B168158">
        <v>39040</v>
      </c>
      <c r="C168158">
        <v>14</v>
      </c>
      <c r="D168158">
        <v>1</v>
      </c>
    </row>
    <row r="168159" spans="1:4" x14ac:dyDescent="0.3">
      <c r="A168159">
        <v>17675</v>
      </c>
      <c r="B168159">
        <v>35547</v>
      </c>
      <c r="C168159">
        <v>15</v>
      </c>
      <c r="D168159">
        <v>1</v>
      </c>
    </row>
    <row r="168160" spans="1:4" x14ac:dyDescent="0.3">
      <c r="A168160">
        <v>17675</v>
      </c>
      <c r="B168160">
        <v>4920</v>
      </c>
      <c r="C168160">
        <v>16</v>
      </c>
      <c r="D168160">
        <v>0</v>
      </c>
    </row>
    <row r="168161" spans="1:4" x14ac:dyDescent="0.3">
      <c r="A168161">
        <v>17675</v>
      </c>
      <c r="B168161">
        <v>40723</v>
      </c>
      <c r="C168161">
        <v>17</v>
      </c>
      <c r="D168161">
        <v>0</v>
      </c>
    </row>
    <row r="168162" spans="1:4" x14ac:dyDescent="0.3">
      <c r="A168162">
        <v>17675</v>
      </c>
      <c r="B168162">
        <v>7361</v>
      </c>
      <c r="C168162">
        <v>18</v>
      </c>
      <c r="D168162">
        <v>0</v>
      </c>
    </row>
    <row r="168163" spans="1:4" x14ac:dyDescent="0.3">
      <c r="A168163">
        <v>17675</v>
      </c>
      <c r="B168163">
        <v>6492</v>
      </c>
      <c r="C168163">
        <v>19</v>
      </c>
      <c r="D168163">
        <v>1</v>
      </c>
    </row>
    <row r="168164" spans="1:4" x14ac:dyDescent="0.3">
      <c r="A168164">
        <v>17675</v>
      </c>
      <c r="B168164">
        <v>30391</v>
      </c>
      <c r="C168164">
        <v>20</v>
      </c>
      <c r="D168164">
        <v>0</v>
      </c>
    </row>
    <row r="168165" spans="1:4" x14ac:dyDescent="0.3">
      <c r="A168165">
        <v>17676</v>
      </c>
      <c r="B168165">
        <v>40396</v>
      </c>
      <c r="C168165">
        <v>1</v>
      </c>
      <c r="D168165">
        <v>1</v>
      </c>
    </row>
    <row r="168166" spans="1:4" x14ac:dyDescent="0.3">
      <c r="A168166">
        <v>17676</v>
      </c>
      <c r="B168166">
        <v>40961</v>
      </c>
      <c r="C168166">
        <v>2</v>
      </c>
      <c r="D168166">
        <v>1</v>
      </c>
    </row>
    <row r="168167" spans="1:4" x14ac:dyDescent="0.3">
      <c r="A168167">
        <v>17676</v>
      </c>
      <c r="B168167">
        <v>33647</v>
      </c>
      <c r="C168167">
        <v>3</v>
      </c>
      <c r="D168167">
        <v>1</v>
      </c>
    </row>
    <row r="168168" spans="1:4" x14ac:dyDescent="0.3">
      <c r="A168168">
        <v>17676</v>
      </c>
      <c r="B168168">
        <v>2450</v>
      </c>
      <c r="C168168">
        <v>4</v>
      </c>
      <c r="D168168">
        <v>0</v>
      </c>
    </row>
    <row r="168169" spans="1:4" x14ac:dyDescent="0.3">
      <c r="A168169">
        <v>17676</v>
      </c>
      <c r="B168169">
        <v>2295</v>
      </c>
      <c r="C168169">
        <v>5</v>
      </c>
      <c r="D168169">
        <v>0</v>
      </c>
    </row>
    <row r="168170" spans="1:4" x14ac:dyDescent="0.3">
      <c r="A168170">
        <v>17676</v>
      </c>
      <c r="B168170">
        <v>35939</v>
      </c>
      <c r="C168170">
        <v>6</v>
      </c>
      <c r="D168170">
        <v>0</v>
      </c>
    </row>
    <row r="168171" spans="1:4" x14ac:dyDescent="0.3">
      <c r="A168171">
        <v>17676</v>
      </c>
      <c r="B168171">
        <v>1244</v>
      </c>
      <c r="C168171">
        <v>7</v>
      </c>
      <c r="D168171">
        <v>0</v>
      </c>
    </row>
    <row r="168172" spans="1:4" x14ac:dyDescent="0.3">
      <c r="A168172">
        <v>17676</v>
      </c>
      <c r="B168172">
        <v>4605</v>
      </c>
      <c r="C168172">
        <v>8</v>
      </c>
      <c r="D168172">
        <v>1</v>
      </c>
    </row>
    <row r="168173" spans="1:4" x14ac:dyDescent="0.3">
      <c r="A168173">
        <v>17677</v>
      </c>
      <c r="B168173">
        <v>9411</v>
      </c>
      <c r="C168173">
        <v>1</v>
      </c>
      <c r="D168173">
        <v>1</v>
      </c>
    </row>
    <row r="168174" spans="1:4" x14ac:dyDescent="0.3">
      <c r="A168174">
        <v>17677</v>
      </c>
      <c r="B168174">
        <v>20116</v>
      </c>
      <c r="C168174">
        <v>2</v>
      </c>
      <c r="D168174">
        <v>1</v>
      </c>
    </row>
    <row r="168175" spans="1:4" x14ac:dyDescent="0.3">
      <c r="A168175">
        <v>17677</v>
      </c>
      <c r="B168175">
        <v>49172</v>
      </c>
      <c r="C168175">
        <v>3</v>
      </c>
      <c r="D168175">
        <v>0</v>
      </c>
    </row>
    <row r="168176" spans="1:4" x14ac:dyDescent="0.3">
      <c r="A168176">
        <v>17677</v>
      </c>
      <c r="B168176">
        <v>47141</v>
      </c>
      <c r="C168176">
        <v>4</v>
      </c>
      <c r="D168176">
        <v>1</v>
      </c>
    </row>
    <row r="168177" spans="1:4" x14ac:dyDescent="0.3">
      <c r="A168177">
        <v>17677</v>
      </c>
      <c r="B168177">
        <v>13996</v>
      </c>
      <c r="C168177">
        <v>5</v>
      </c>
      <c r="D168177">
        <v>1</v>
      </c>
    </row>
    <row r="168178" spans="1:4" x14ac:dyDescent="0.3">
      <c r="A168178">
        <v>17677</v>
      </c>
      <c r="B168178">
        <v>45657</v>
      </c>
      <c r="C168178">
        <v>6</v>
      </c>
      <c r="D168178">
        <v>0</v>
      </c>
    </row>
    <row r="168179" spans="1:4" x14ac:dyDescent="0.3">
      <c r="A168179">
        <v>17677</v>
      </c>
      <c r="B168179">
        <v>20156</v>
      </c>
      <c r="C168179">
        <v>7</v>
      </c>
      <c r="D168179">
        <v>1</v>
      </c>
    </row>
    <row r="168180" spans="1:4" x14ac:dyDescent="0.3">
      <c r="A168180">
        <v>17677</v>
      </c>
      <c r="B168180">
        <v>42352</v>
      </c>
      <c r="C168180">
        <v>8</v>
      </c>
      <c r="D168180">
        <v>1</v>
      </c>
    </row>
    <row r="168181" spans="1:4" x14ac:dyDescent="0.3">
      <c r="A168181">
        <v>17677</v>
      </c>
      <c r="B168181">
        <v>9340</v>
      </c>
      <c r="C168181">
        <v>9</v>
      </c>
      <c r="D168181">
        <v>1</v>
      </c>
    </row>
    <row r="168182" spans="1:4" x14ac:dyDescent="0.3">
      <c r="A168182">
        <v>17677</v>
      </c>
      <c r="B168182">
        <v>37452</v>
      </c>
      <c r="C168182">
        <v>10</v>
      </c>
      <c r="D168182">
        <v>1</v>
      </c>
    </row>
    <row r="168183" spans="1:4" x14ac:dyDescent="0.3">
      <c r="A168183">
        <v>17678</v>
      </c>
      <c r="B168183">
        <v>3960</v>
      </c>
      <c r="C168183">
        <v>1</v>
      </c>
      <c r="D168183">
        <v>1</v>
      </c>
    </row>
    <row r="168184" spans="1:4" x14ac:dyDescent="0.3">
      <c r="A168184">
        <v>17678</v>
      </c>
      <c r="B168184">
        <v>9169</v>
      </c>
      <c r="C168184">
        <v>2</v>
      </c>
      <c r="D168184">
        <v>0</v>
      </c>
    </row>
    <row r="168185" spans="1:4" x14ac:dyDescent="0.3">
      <c r="A168185">
        <v>17678</v>
      </c>
      <c r="B168185">
        <v>7645</v>
      </c>
      <c r="C168185">
        <v>3</v>
      </c>
      <c r="D168185">
        <v>0</v>
      </c>
    </row>
    <row r="168186" spans="1:4" x14ac:dyDescent="0.3">
      <c r="A168186">
        <v>17678</v>
      </c>
      <c r="B168186">
        <v>35018</v>
      </c>
      <c r="C168186">
        <v>4</v>
      </c>
      <c r="D168186">
        <v>0</v>
      </c>
    </row>
    <row r="168187" spans="1:4" x14ac:dyDescent="0.3">
      <c r="A168187">
        <v>17678</v>
      </c>
      <c r="B168187">
        <v>27325</v>
      </c>
      <c r="C168187">
        <v>5</v>
      </c>
      <c r="D168187">
        <v>0</v>
      </c>
    </row>
    <row r="168188" spans="1:4" x14ac:dyDescent="0.3">
      <c r="A168188">
        <v>17679</v>
      </c>
      <c r="B168188">
        <v>27454</v>
      </c>
      <c r="C168188">
        <v>1</v>
      </c>
      <c r="D168188">
        <v>1</v>
      </c>
    </row>
    <row r="168189" spans="1:4" x14ac:dyDescent="0.3">
      <c r="A168189">
        <v>17679</v>
      </c>
      <c r="B168189">
        <v>11352</v>
      </c>
      <c r="C168189">
        <v>2</v>
      </c>
      <c r="D168189">
        <v>1</v>
      </c>
    </row>
    <row r="168190" spans="1:4" x14ac:dyDescent="0.3">
      <c r="A168190">
        <v>17679</v>
      </c>
      <c r="B168190">
        <v>37464</v>
      </c>
      <c r="C168190">
        <v>3</v>
      </c>
      <c r="D168190">
        <v>1</v>
      </c>
    </row>
    <row r="168191" spans="1:4" x14ac:dyDescent="0.3">
      <c r="A168191">
        <v>17679</v>
      </c>
      <c r="B168191">
        <v>38159</v>
      </c>
      <c r="C168191">
        <v>4</v>
      </c>
      <c r="D168191">
        <v>0</v>
      </c>
    </row>
    <row r="168192" spans="1:4" x14ac:dyDescent="0.3">
      <c r="A168192">
        <v>17679</v>
      </c>
      <c r="B168192">
        <v>25340</v>
      </c>
      <c r="C168192">
        <v>5</v>
      </c>
      <c r="D168192">
        <v>0</v>
      </c>
    </row>
    <row r="168193" spans="1:4" x14ac:dyDescent="0.3">
      <c r="A168193">
        <v>17679</v>
      </c>
      <c r="B168193">
        <v>16154</v>
      </c>
      <c r="C168193">
        <v>6</v>
      </c>
      <c r="D168193">
        <v>1</v>
      </c>
    </row>
    <row r="168194" spans="1:4" x14ac:dyDescent="0.3">
      <c r="A168194">
        <v>17679</v>
      </c>
      <c r="B168194">
        <v>43692</v>
      </c>
      <c r="C168194">
        <v>7</v>
      </c>
      <c r="D168194">
        <v>1</v>
      </c>
    </row>
    <row r="168195" spans="1:4" x14ac:dyDescent="0.3">
      <c r="A168195">
        <v>17679</v>
      </c>
      <c r="B168195">
        <v>41198</v>
      </c>
      <c r="C168195">
        <v>8</v>
      </c>
      <c r="D168195">
        <v>1</v>
      </c>
    </row>
    <row r="168196" spans="1:4" x14ac:dyDescent="0.3">
      <c r="A168196">
        <v>17679</v>
      </c>
      <c r="B168196">
        <v>24925</v>
      </c>
      <c r="C168196">
        <v>9</v>
      </c>
      <c r="D168196">
        <v>0</v>
      </c>
    </row>
    <row r="168197" spans="1:4" x14ac:dyDescent="0.3">
      <c r="A168197">
        <v>17679</v>
      </c>
      <c r="B168197">
        <v>30720</v>
      </c>
      <c r="C168197">
        <v>10</v>
      </c>
      <c r="D168197">
        <v>0</v>
      </c>
    </row>
    <row r="168198" spans="1:4" x14ac:dyDescent="0.3">
      <c r="A168198">
        <v>17680</v>
      </c>
      <c r="B168198">
        <v>40063</v>
      </c>
      <c r="C168198">
        <v>1</v>
      </c>
      <c r="D168198">
        <v>1</v>
      </c>
    </row>
    <row r="168199" spans="1:4" x14ac:dyDescent="0.3">
      <c r="A168199">
        <v>17680</v>
      </c>
      <c r="B168199">
        <v>6948</v>
      </c>
      <c r="C168199">
        <v>2</v>
      </c>
      <c r="D168199">
        <v>1</v>
      </c>
    </row>
    <row r="168200" spans="1:4" x14ac:dyDescent="0.3">
      <c r="A168200">
        <v>17680</v>
      </c>
      <c r="B168200">
        <v>46045</v>
      </c>
      <c r="C168200">
        <v>3</v>
      </c>
      <c r="D168200">
        <v>1</v>
      </c>
    </row>
    <row r="168201" spans="1:4" x14ac:dyDescent="0.3">
      <c r="A168201">
        <v>17680</v>
      </c>
      <c r="B168201">
        <v>42828</v>
      </c>
      <c r="C168201">
        <v>4</v>
      </c>
      <c r="D168201">
        <v>0</v>
      </c>
    </row>
    <row r="168202" spans="1:4" x14ac:dyDescent="0.3">
      <c r="A168202">
        <v>17680</v>
      </c>
      <c r="B168202">
        <v>36011</v>
      </c>
      <c r="C168202">
        <v>5</v>
      </c>
      <c r="D168202">
        <v>1</v>
      </c>
    </row>
    <row r="168203" spans="1:4" x14ac:dyDescent="0.3">
      <c r="A168203">
        <v>17680</v>
      </c>
      <c r="B168203">
        <v>41860</v>
      </c>
      <c r="C168203">
        <v>6</v>
      </c>
      <c r="D168203">
        <v>1</v>
      </c>
    </row>
    <row r="168204" spans="1:4" x14ac:dyDescent="0.3">
      <c r="A168204">
        <v>17680</v>
      </c>
      <c r="B168204">
        <v>30391</v>
      </c>
      <c r="C168204">
        <v>7</v>
      </c>
      <c r="D168204">
        <v>0</v>
      </c>
    </row>
    <row r="168205" spans="1:4" x14ac:dyDescent="0.3">
      <c r="A168205">
        <v>17680</v>
      </c>
      <c r="B168205">
        <v>44765</v>
      </c>
      <c r="C168205">
        <v>8</v>
      </c>
      <c r="D168205">
        <v>1</v>
      </c>
    </row>
    <row r="168206" spans="1:4" x14ac:dyDescent="0.3">
      <c r="A168206">
        <v>17680</v>
      </c>
      <c r="B168206">
        <v>15950</v>
      </c>
      <c r="C168206">
        <v>9</v>
      </c>
      <c r="D168206">
        <v>0</v>
      </c>
    </row>
    <row r="168207" spans="1:4" x14ac:dyDescent="0.3">
      <c r="A168207">
        <v>17680</v>
      </c>
      <c r="B168207">
        <v>42265</v>
      </c>
      <c r="C168207">
        <v>10</v>
      </c>
      <c r="D168207">
        <v>0</v>
      </c>
    </row>
    <row r="168208" spans="1:4" x14ac:dyDescent="0.3">
      <c r="A168208">
        <v>17680</v>
      </c>
      <c r="B168208">
        <v>47209</v>
      </c>
      <c r="C168208">
        <v>11</v>
      </c>
      <c r="D168208">
        <v>1</v>
      </c>
    </row>
    <row r="168209" spans="1:4" x14ac:dyDescent="0.3">
      <c r="A168209">
        <v>17680</v>
      </c>
      <c r="B168209">
        <v>46346</v>
      </c>
      <c r="C168209">
        <v>12</v>
      </c>
      <c r="D168209">
        <v>0</v>
      </c>
    </row>
    <row r="168210" spans="1:4" x14ac:dyDescent="0.3">
      <c r="A168210">
        <v>17681</v>
      </c>
      <c r="B168210">
        <v>8518</v>
      </c>
      <c r="C168210">
        <v>1</v>
      </c>
      <c r="D168210">
        <v>1</v>
      </c>
    </row>
    <row r="168211" spans="1:4" x14ac:dyDescent="0.3">
      <c r="A168211">
        <v>17681</v>
      </c>
      <c r="B168211">
        <v>18811</v>
      </c>
      <c r="C168211">
        <v>2</v>
      </c>
      <c r="D168211">
        <v>1</v>
      </c>
    </row>
    <row r="168212" spans="1:4" x14ac:dyDescent="0.3">
      <c r="A168212">
        <v>17681</v>
      </c>
      <c r="B168212">
        <v>18465</v>
      </c>
      <c r="C168212">
        <v>3</v>
      </c>
      <c r="D168212">
        <v>1</v>
      </c>
    </row>
    <row r="168213" spans="1:4" x14ac:dyDescent="0.3">
      <c r="A168213">
        <v>17681</v>
      </c>
      <c r="B168213">
        <v>28535</v>
      </c>
      <c r="C168213">
        <v>4</v>
      </c>
      <c r="D168213">
        <v>1</v>
      </c>
    </row>
    <row r="168214" spans="1:4" x14ac:dyDescent="0.3">
      <c r="A168214">
        <v>17681</v>
      </c>
      <c r="B168214">
        <v>1511</v>
      </c>
      <c r="C168214">
        <v>5</v>
      </c>
      <c r="D168214">
        <v>0</v>
      </c>
    </row>
    <row r="168215" spans="1:4" x14ac:dyDescent="0.3">
      <c r="A168215">
        <v>17681</v>
      </c>
      <c r="B168215">
        <v>2825</v>
      </c>
      <c r="C168215">
        <v>6</v>
      </c>
      <c r="D168215">
        <v>1</v>
      </c>
    </row>
    <row r="168216" spans="1:4" x14ac:dyDescent="0.3">
      <c r="A168216">
        <v>17681</v>
      </c>
      <c r="B168216">
        <v>3382</v>
      </c>
      <c r="C168216">
        <v>7</v>
      </c>
      <c r="D168216">
        <v>0</v>
      </c>
    </row>
    <row r="168217" spans="1:4" x14ac:dyDescent="0.3">
      <c r="A168217">
        <v>17681</v>
      </c>
      <c r="B168217">
        <v>21938</v>
      </c>
      <c r="C168217">
        <v>8</v>
      </c>
      <c r="D168217">
        <v>0</v>
      </c>
    </row>
    <row r="168218" spans="1:4" x14ac:dyDescent="0.3">
      <c r="A168218">
        <v>17681</v>
      </c>
      <c r="B168218">
        <v>10749</v>
      </c>
      <c r="C168218">
        <v>9</v>
      </c>
      <c r="D168218">
        <v>0</v>
      </c>
    </row>
    <row r="168219" spans="1:4" x14ac:dyDescent="0.3">
      <c r="A168219">
        <v>17681</v>
      </c>
      <c r="B168219">
        <v>40342</v>
      </c>
      <c r="C168219">
        <v>10</v>
      </c>
      <c r="D168219">
        <v>1</v>
      </c>
    </row>
    <row r="168220" spans="1:4" x14ac:dyDescent="0.3">
      <c r="A168220">
        <v>17682</v>
      </c>
      <c r="B168220">
        <v>13176</v>
      </c>
      <c r="C168220">
        <v>1</v>
      </c>
      <c r="D168220">
        <v>1</v>
      </c>
    </row>
    <row r="168221" spans="1:4" x14ac:dyDescent="0.3">
      <c r="A168221">
        <v>17682</v>
      </c>
      <c r="B168221">
        <v>18023</v>
      </c>
      <c r="C168221">
        <v>2</v>
      </c>
      <c r="D168221">
        <v>1</v>
      </c>
    </row>
    <row r="168222" spans="1:4" x14ac:dyDescent="0.3">
      <c r="A168222">
        <v>17682</v>
      </c>
      <c r="B168222">
        <v>116</v>
      </c>
      <c r="C168222">
        <v>3</v>
      </c>
      <c r="D168222">
        <v>1</v>
      </c>
    </row>
    <row r="168223" spans="1:4" x14ac:dyDescent="0.3">
      <c r="A168223">
        <v>17682</v>
      </c>
      <c r="B168223">
        <v>20518</v>
      </c>
      <c r="C168223">
        <v>4</v>
      </c>
      <c r="D168223">
        <v>1</v>
      </c>
    </row>
    <row r="168224" spans="1:4" x14ac:dyDescent="0.3">
      <c r="A168224">
        <v>17682</v>
      </c>
      <c r="B168224">
        <v>3298</v>
      </c>
      <c r="C168224">
        <v>5</v>
      </c>
      <c r="D168224">
        <v>1</v>
      </c>
    </row>
    <row r="168225" spans="1:4" x14ac:dyDescent="0.3">
      <c r="A168225">
        <v>17682</v>
      </c>
      <c r="B168225">
        <v>16714</v>
      </c>
      <c r="C168225">
        <v>6</v>
      </c>
      <c r="D168225">
        <v>0</v>
      </c>
    </row>
    <row r="168226" spans="1:4" x14ac:dyDescent="0.3">
      <c r="A168226">
        <v>17684</v>
      </c>
      <c r="B168226">
        <v>8089</v>
      </c>
      <c r="C168226">
        <v>1</v>
      </c>
      <c r="D168226">
        <v>1</v>
      </c>
    </row>
    <row r="168227" spans="1:4" x14ac:dyDescent="0.3">
      <c r="A168227">
        <v>17684</v>
      </c>
      <c r="B168227">
        <v>26298</v>
      </c>
      <c r="C168227">
        <v>2</v>
      </c>
      <c r="D168227">
        <v>1</v>
      </c>
    </row>
    <row r="168228" spans="1:4" x14ac:dyDescent="0.3">
      <c r="A168228">
        <v>17684</v>
      </c>
      <c r="B168228">
        <v>5918</v>
      </c>
      <c r="C168228">
        <v>3</v>
      </c>
      <c r="D168228">
        <v>1</v>
      </c>
    </row>
    <row r="168229" spans="1:4" x14ac:dyDescent="0.3">
      <c r="A168229">
        <v>17684</v>
      </c>
      <c r="B168229">
        <v>35948</v>
      </c>
      <c r="C168229">
        <v>4</v>
      </c>
      <c r="D168229">
        <v>1</v>
      </c>
    </row>
    <row r="168230" spans="1:4" x14ac:dyDescent="0.3">
      <c r="A168230">
        <v>17684</v>
      </c>
      <c r="B168230">
        <v>47141</v>
      </c>
      <c r="C168230">
        <v>5</v>
      </c>
      <c r="D168230">
        <v>0</v>
      </c>
    </row>
    <row r="168231" spans="1:4" x14ac:dyDescent="0.3">
      <c r="A168231">
        <v>17684</v>
      </c>
      <c r="B168231">
        <v>22920</v>
      </c>
      <c r="C168231">
        <v>6</v>
      </c>
      <c r="D168231">
        <v>0</v>
      </c>
    </row>
    <row r="168232" spans="1:4" x14ac:dyDescent="0.3">
      <c r="A168232">
        <v>17685</v>
      </c>
      <c r="B168232">
        <v>42625</v>
      </c>
      <c r="C168232">
        <v>1</v>
      </c>
      <c r="D168232">
        <v>0</v>
      </c>
    </row>
    <row r="168233" spans="1:4" x14ac:dyDescent="0.3">
      <c r="A168233">
        <v>17685</v>
      </c>
      <c r="B168233">
        <v>5025</v>
      </c>
      <c r="C168233">
        <v>2</v>
      </c>
      <c r="D168233">
        <v>1</v>
      </c>
    </row>
    <row r="168234" spans="1:4" x14ac:dyDescent="0.3">
      <c r="A168234">
        <v>17685</v>
      </c>
      <c r="B168234">
        <v>34234</v>
      </c>
      <c r="C168234">
        <v>3</v>
      </c>
      <c r="D168234">
        <v>1</v>
      </c>
    </row>
    <row r="168235" spans="1:4" x14ac:dyDescent="0.3">
      <c r="A168235">
        <v>17685</v>
      </c>
      <c r="B168235">
        <v>6448</v>
      </c>
      <c r="C168235">
        <v>4</v>
      </c>
      <c r="D168235">
        <v>1</v>
      </c>
    </row>
    <row r="168236" spans="1:4" x14ac:dyDescent="0.3">
      <c r="A168236">
        <v>17685</v>
      </c>
      <c r="B168236">
        <v>49381</v>
      </c>
      <c r="C168236">
        <v>5</v>
      </c>
      <c r="D168236">
        <v>0</v>
      </c>
    </row>
    <row r="168237" spans="1:4" x14ac:dyDescent="0.3">
      <c r="A168237">
        <v>17685</v>
      </c>
      <c r="B168237">
        <v>47385</v>
      </c>
      <c r="C168237">
        <v>6</v>
      </c>
      <c r="D168237">
        <v>0</v>
      </c>
    </row>
    <row r="168238" spans="1:4" x14ac:dyDescent="0.3">
      <c r="A168238">
        <v>17686</v>
      </c>
      <c r="B168238">
        <v>28289</v>
      </c>
      <c r="C168238">
        <v>1</v>
      </c>
      <c r="D168238">
        <v>0</v>
      </c>
    </row>
    <row r="168239" spans="1:4" x14ac:dyDescent="0.3">
      <c r="A168239">
        <v>17686</v>
      </c>
      <c r="B168239">
        <v>28842</v>
      </c>
      <c r="C168239">
        <v>2</v>
      </c>
      <c r="D168239">
        <v>1</v>
      </c>
    </row>
    <row r="168240" spans="1:4" x14ac:dyDescent="0.3">
      <c r="A168240">
        <v>17686</v>
      </c>
      <c r="B168240">
        <v>45007</v>
      </c>
      <c r="C168240">
        <v>3</v>
      </c>
      <c r="D168240">
        <v>1</v>
      </c>
    </row>
    <row r="168241" spans="1:4" x14ac:dyDescent="0.3">
      <c r="A168241">
        <v>17686</v>
      </c>
      <c r="B168241">
        <v>48745</v>
      </c>
      <c r="C168241">
        <v>4</v>
      </c>
      <c r="D168241">
        <v>1</v>
      </c>
    </row>
    <row r="168242" spans="1:4" x14ac:dyDescent="0.3">
      <c r="A168242">
        <v>17686</v>
      </c>
      <c r="B168242">
        <v>11712</v>
      </c>
      <c r="C168242">
        <v>5</v>
      </c>
      <c r="D168242">
        <v>1</v>
      </c>
    </row>
    <row r="168243" spans="1:4" x14ac:dyDescent="0.3">
      <c r="A168243">
        <v>17686</v>
      </c>
      <c r="B168243">
        <v>33290</v>
      </c>
      <c r="C168243">
        <v>6</v>
      </c>
      <c r="D168243">
        <v>1</v>
      </c>
    </row>
    <row r="168244" spans="1:4" x14ac:dyDescent="0.3">
      <c r="A168244">
        <v>17686</v>
      </c>
      <c r="B168244">
        <v>24184</v>
      </c>
      <c r="C168244">
        <v>7</v>
      </c>
      <c r="D168244">
        <v>1</v>
      </c>
    </row>
    <row r="168245" spans="1:4" x14ac:dyDescent="0.3">
      <c r="A168245">
        <v>17686</v>
      </c>
      <c r="B168245">
        <v>5479</v>
      </c>
      <c r="C168245">
        <v>8</v>
      </c>
      <c r="D168245">
        <v>1</v>
      </c>
    </row>
    <row r="168246" spans="1:4" x14ac:dyDescent="0.3">
      <c r="A168246">
        <v>17686</v>
      </c>
      <c r="B168246">
        <v>38383</v>
      </c>
      <c r="C168246">
        <v>9</v>
      </c>
      <c r="D168246">
        <v>1</v>
      </c>
    </row>
    <row r="168247" spans="1:4" x14ac:dyDescent="0.3">
      <c r="A168247">
        <v>17687</v>
      </c>
      <c r="B168247">
        <v>43122</v>
      </c>
      <c r="C168247">
        <v>1</v>
      </c>
      <c r="D168247">
        <v>1</v>
      </c>
    </row>
    <row r="168248" spans="1:4" x14ac:dyDescent="0.3">
      <c r="A168248">
        <v>17687</v>
      </c>
      <c r="B168248">
        <v>30391</v>
      </c>
      <c r="C168248">
        <v>2</v>
      </c>
      <c r="D168248">
        <v>1</v>
      </c>
    </row>
    <row r="168249" spans="1:4" x14ac:dyDescent="0.3">
      <c r="A168249">
        <v>17687</v>
      </c>
      <c r="B168249">
        <v>42768</v>
      </c>
      <c r="C168249">
        <v>3</v>
      </c>
      <c r="D168249">
        <v>1</v>
      </c>
    </row>
    <row r="168250" spans="1:4" x14ac:dyDescent="0.3">
      <c r="A168250">
        <v>17687</v>
      </c>
      <c r="B168250">
        <v>13517</v>
      </c>
      <c r="C168250">
        <v>4</v>
      </c>
      <c r="D168250">
        <v>1</v>
      </c>
    </row>
    <row r="168251" spans="1:4" x14ac:dyDescent="0.3">
      <c r="A168251">
        <v>17687</v>
      </c>
      <c r="B168251">
        <v>40706</v>
      </c>
      <c r="C168251">
        <v>5</v>
      </c>
      <c r="D168251">
        <v>1</v>
      </c>
    </row>
    <row r="168252" spans="1:4" x14ac:dyDescent="0.3">
      <c r="A168252">
        <v>17687</v>
      </c>
      <c r="B168252">
        <v>40604</v>
      </c>
      <c r="C168252">
        <v>6</v>
      </c>
      <c r="D168252">
        <v>1</v>
      </c>
    </row>
    <row r="168253" spans="1:4" x14ac:dyDescent="0.3">
      <c r="A168253">
        <v>17688</v>
      </c>
      <c r="B168253">
        <v>47144</v>
      </c>
      <c r="C168253">
        <v>1</v>
      </c>
      <c r="D168253">
        <v>0</v>
      </c>
    </row>
    <row r="168254" spans="1:4" x14ac:dyDescent="0.3">
      <c r="A168254">
        <v>17688</v>
      </c>
      <c r="B168254">
        <v>33055</v>
      </c>
      <c r="C168254">
        <v>2</v>
      </c>
      <c r="D168254">
        <v>0</v>
      </c>
    </row>
    <row r="168255" spans="1:4" x14ac:dyDescent="0.3">
      <c r="A168255">
        <v>17688</v>
      </c>
      <c r="B168255">
        <v>22993</v>
      </c>
      <c r="C168255">
        <v>3</v>
      </c>
      <c r="D168255">
        <v>1</v>
      </c>
    </row>
    <row r="168256" spans="1:4" x14ac:dyDescent="0.3">
      <c r="A168256">
        <v>17688</v>
      </c>
      <c r="B168256">
        <v>30884</v>
      </c>
      <c r="C168256">
        <v>4</v>
      </c>
      <c r="D168256">
        <v>0</v>
      </c>
    </row>
    <row r="168257" spans="1:4" x14ac:dyDescent="0.3">
      <c r="A168257">
        <v>17688</v>
      </c>
      <c r="B168257">
        <v>37462</v>
      </c>
      <c r="C168257">
        <v>5</v>
      </c>
      <c r="D168257">
        <v>0</v>
      </c>
    </row>
    <row r="168258" spans="1:4" x14ac:dyDescent="0.3">
      <c r="A168258">
        <v>17688</v>
      </c>
      <c r="B168258">
        <v>33846</v>
      </c>
      <c r="C168258">
        <v>6</v>
      </c>
      <c r="D168258">
        <v>0</v>
      </c>
    </row>
    <row r="168259" spans="1:4" x14ac:dyDescent="0.3">
      <c r="A168259">
        <v>17688</v>
      </c>
      <c r="B168259">
        <v>6550</v>
      </c>
      <c r="C168259">
        <v>7</v>
      </c>
      <c r="D168259">
        <v>0</v>
      </c>
    </row>
    <row r="168260" spans="1:4" x14ac:dyDescent="0.3">
      <c r="A168260">
        <v>17688</v>
      </c>
      <c r="B168260">
        <v>29307</v>
      </c>
      <c r="C168260">
        <v>8</v>
      </c>
      <c r="D168260">
        <v>0</v>
      </c>
    </row>
    <row r="168261" spans="1:4" x14ac:dyDescent="0.3">
      <c r="A168261">
        <v>17688</v>
      </c>
      <c r="B168261">
        <v>35535</v>
      </c>
      <c r="C168261">
        <v>9</v>
      </c>
      <c r="D168261">
        <v>0</v>
      </c>
    </row>
    <row r="168262" spans="1:4" x14ac:dyDescent="0.3">
      <c r="A168262">
        <v>17688</v>
      </c>
      <c r="B168262">
        <v>8670</v>
      </c>
      <c r="C168262">
        <v>10</v>
      </c>
      <c r="D168262">
        <v>0</v>
      </c>
    </row>
    <row r="168263" spans="1:4" x14ac:dyDescent="0.3">
      <c r="A168263">
        <v>17688</v>
      </c>
      <c r="B168263">
        <v>48347</v>
      </c>
      <c r="C168263">
        <v>11</v>
      </c>
      <c r="D168263">
        <v>0</v>
      </c>
    </row>
    <row r="168264" spans="1:4" x14ac:dyDescent="0.3">
      <c r="A168264">
        <v>17688</v>
      </c>
      <c r="B168264">
        <v>31693</v>
      </c>
      <c r="C168264">
        <v>12</v>
      </c>
      <c r="D168264">
        <v>0</v>
      </c>
    </row>
    <row r="168265" spans="1:4" x14ac:dyDescent="0.3">
      <c r="A168265">
        <v>17688</v>
      </c>
      <c r="B168265">
        <v>10895</v>
      </c>
      <c r="C168265">
        <v>13</v>
      </c>
      <c r="D168265">
        <v>1</v>
      </c>
    </row>
    <row r="168266" spans="1:4" x14ac:dyDescent="0.3">
      <c r="A168266">
        <v>17688</v>
      </c>
      <c r="B168266">
        <v>11136</v>
      </c>
      <c r="C168266">
        <v>14</v>
      </c>
      <c r="D168266">
        <v>0</v>
      </c>
    </row>
    <row r="168267" spans="1:4" x14ac:dyDescent="0.3">
      <c r="A168267">
        <v>17688</v>
      </c>
      <c r="B168267">
        <v>19006</v>
      </c>
      <c r="C168267">
        <v>15</v>
      </c>
      <c r="D168267">
        <v>1</v>
      </c>
    </row>
    <row r="168268" spans="1:4" x14ac:dyDescent="0.3">
      <c r="A168268">
        <v>17689</v>
      </c>
      <c r="B168268">
        <v>47626</v>
      </c>
      <c r="C168268">
        <v>1</v>
      </c>
      <c r="D168268">
        <v>1</v>
      </c>
    </row>
    <row r="168269" spans="1:4" x14ac:dyDescent="0.3">
      <c r="A168269">
        <v>17689</v>
      </c>
      <c r="B168269">
        <v>26209</v>
      </c>
      <c r="C168269">
        <v>2</v>
      </c>
      <c r="D168269">
        <v>0</v>
      </c>
    </row>
    <row r="168270" spans="1:4" x14ac:dyDescent="0.3">
      <c r="A168270">
        <v>17689</v>
      </c>
      <c r="B168270">
        <v>13984</v>
      </c>
      <c r="C168270">
        <v>3</v>
      </c>
      <c r="D168270">
        <v>0</v>
      </c>
    </row>
    <row r="168271" spans="1:4" x14ac:dyDescent="0.3">
      <c r="A168271">
        <v>17689</v>
      </c>
      <c r="B168271">
        <v>26604</v>
      </c>
      <c r="C168271">
        <v>4</v>
      </c>
      <c r="D168271">
        <v>0</v>
      </c>
    </row>
    <row r="168272" spans="1:4" x14ac:dyDescent="0.3">
      <c r="A168272">
        <v>17690</v>
      </c>
      <c r="B168272">
        <v>8021</v>
      </c>
      <c r="C168272">
        <v>1</v>
      </c>
      <c r="D168272">
        <v>1</v>
      </c>
    </row>
    <row r="168273" spans="1:4" x14ac:dyDescent="0.3">
      <c r="A168273">
        <v>17690</v>
      </c>
      <c r="B168273">
        <v>48642</v>
      </c>
      <c r="C168273">
        <v>2</v>
      </c>
      <c r="D168273">
        <v>1</v>
      </c>
    </row>
    <row r="168274" spans="1:4" x14ac:dyDescent="0.3">
      <c r="A168274">
        <v>17690</v>
      </c>
      <c r="B168274">
        <v>13838</v>
      </c>
      <c r="C168274">
        <v>3</v>
      </c>
      <c r="D168274">
        <v>1</v>
      </c>
    </row>
    <row r="168275" spans="1:4" x14ac:dyDescent="0.3">
      <c r="A168275">
        <v>17690</v>
      </c>
      <c r="B168275">
        <v>37357</v>
      </c>
      <c r="C168275">
        <v>4</v>
      </c>
      <c r="D168275">
        <v>1</v>
      </c>
    </row>
    <row r="168276" spans="1:4" x14ac:dyDescent="0.3">
      <c r="A168276">
        <v>17690</v>
      </c>
      <c r="B168276">
        <v>41694</v>
      </c>
      <c r="C168276">
        <v>5</v>
      </c>
      <c r="D168276">
        <v>0</v>
      </c>
    </row>
    <row r="168277" spans="1:4" x14ac:dyDescent="0.3">
      <c r="A168277">
        <v>17690</v>
      </c>
      <c r="B168277">
        <v>12341</v>
      </c>
      <c r="C168277">
        <v>6</v>
      </c>
      <c r="D168277">
        <v>1</v>
      </c>
    </row>
    <row r="168278" spans="1:4" x14ac:dyDescent="0.3">
      <c r="A168278">
        <v>17691</v>
      </c>
      <c r="B168278">
        <v>6111</v>
      </c>
      <c r="C168278">
        <v>1</v>
      </c>
      <c r="D168278">
        <v>1</v>
      </c>
    </row>
    <row r="168279" spans="1:4" x14ac:dyDescent="0.3">
      <c r="A168279">
        <v>17691</v>
      </c>
      <c r="B168279">
        <v>920</v>
      </c>
      <c r="C168279">
        <v>2</v>
      </c>
      <c r="D168279">
        <v>1</v>
      </c>
    </row>
    <row r="168280" spans="1:4" x14ac:dyDescent="0.3">
      <c r="A168280">
        <v>17691</v>
      </c>
      <c r="B168280">
        <v>20113</v>
      </c>
      <c r="C168280">
        <v>3</v>
      </c>
      <c r="D168280">
        <v>1</v>
      </c>
    </row>
    <row r="168281" spans="1:4" x14ac:dyDescent="0.3">
      <c r="A168281">
        <v>17691</v>
      </c>
      <c r="B168281">
        <v>29603</v>
      </c>
      <c r="C168281">
        <v>4</v>
      </c>
      <c r="D168281">
        <v>1</v>
      </c>
    </row>
    <row r="168282" spans="1:4" x14ac:dyDescent="0.3">
      <c r="A168282">
        <v>17691</v>
      </c>
      <c r="B168282">
        <v>29418</v>
      </c>
      <c r="C168282">
        <v>5</v>
      </c>
      <c r="D168282">
        <v>0</v>
      </c>
    </row>
    <row r="168283" spans="1:4" x14ac:dyDescent="0.3">
      <c r="A168283">
        <v>17691</v>
      </c>
      <c r="B168283">
        <v>34530</v>
      </c>
      <c r="C168283">
        <v>6</v>
      </c>
      <c r="D168283">
        <v>1</v>
      </c>
    </row>
    <row r="168284" spans="1:4" x14ac:dyDescent="0.3">
      <c r="A168284">
        <v>17691</v>
      </c>
      <c r="B168284">
        <v>27845</v>
      </c>
      <c r="C168284">
        <v>7</v>
      </c>
      <c r="D168284">
        <v>1</v>
      </c>
    </row>
    <row r="168285" spans="1:4" x14ac:dyDescent="0.3">
      <c r="A168285">
        <v>17691</v>
      </c>
      <c r="B168285">
        <v>48547</v>
      </c>
      <c r="C168285">
        <v>8</v>
      </c>
      <c r="D168285">
        <v>0</v>
      </c>
    </row>
    <row r="168286" spans="1:4" x14ac:dyDescent="0.3">
      <c r="A168286">
        <v>17692</v>
      </c>
      <c r="B168286">
        <v>23288</v>
      </c>
      <c r="C168286">
        <v>1</v>
      </c>
      <c r="D168286">
        <v>0</v>
      </c>
    </row>
    <row r="168287" spans="1:4" x14ac:dyDescent="0.3">
      <c r="A168287">
        <v>17693</v>
      </c>
      <c r="B168287">
        <v>26405</v>
      </c>
      <c r="C168287">
        <v>1</v>
      </c>
      <c r="D168287">
        <v>0</v>
      </c>
    </row>
    <row r="168288" spans="1:4" x14ac:dyDescent="0.3">
      <c r="A168288">
        <v>17694</v>
      </c>
      <c r="B168288">
        <v>23369</v>
      </c>
      <c r="C168288">
        <v>1</v>
      </c>
      <c r="D168288">
        <v>1</v>
      </c>
    </row>
    <row r="168289" spans="1:4" x14ac:dyDescent="0.3">
      <c r="A168289">
        <v>17694</v>
      </c>
      <c r="B168289">
        <v>27046</v>
      </c>
      <c r="C168289">
        <v>2</v>
      </c>
      <c r="D168289">
        <v>1</v>
      </c>
    </row>
    <row r="168290" spans="1:4" x14ac:dyDescent="0.3">
      <c r="A168290">
        <v>17694</v>
      </c>
      <c r="B168290">
        <v>46667</v>
      </c>
      <c r="C168290">
        <v>3</v>
      </c>
      <c r="D168290">
        <v>1</v>
      </c>
    </row>
    <row r="168291" spans="1:4" x14ac:dyDescent="0.3">
      <c r="A168291">
        <v>17694</v>
      </c>
      <c r="B168291">
        <v>28234</v>
      </c>
      <c r="C168291">
        <v>4</v>
      </c>
      <c r="D168291">
        <v>1</v>
      </c>
    </row>
    <row r="168292" spans="1:4" x14ac:dyDescent="0.3">
      <c r="A168292">
        <v>17694</v>
      </c>
      <c r="B168292">
        <v>10621</v>
      </c>
      <c r="C168292">
        <v>5</v>
      </c>
      <c r="D168292">
        <v>1</v>
      </c>
    </row>
    <row r="168293" spans="1:4" x14ac:dyDescent="0.3">
      <c r="A168293">
        <v>17695</v>
      </c>
      <c r="B168293">
        <v>21903</v>
      </c>
      <c r="C168293">
        <v>1</v>
      </c>
      <c r="D168293">
        <v>0</v>
      </c>
    </row>
    <row r="168294" spans="1:4" x14ac:dyDescent="0.3">
      <c r="A168294">
        <v>17695</v>
      </c>
      <c r="B168294">
        <v>24964</v>
      </c>
      <c r="C168294">
        <v>2</v>
      </c>
      <c r="D168294">
        <v>0</v>
      </c>
    </row>
    <row r="168295" spans="1:4" x14ac:dyDescent="0.3">
      <c r="A168295">
        <v>17695</v>
      </c>
      <c r="B168295">
        <v>38772</v>
      </c>
      <c r="C168295">
        <v>3</v>
      </c>
      <c r="D168295">
        <v>0</v>
      </c>
    </row>
    <row r="168296" spans="1:4" x14ac:dyDescent="0.3">
      <c r="A168296">
        <v>17695</v>
      </c>
      <c r="B168296">
        <v>43889</v>
      </c>
      <c r="C168296">
        <v>4</v>
      </c>
      <c r="D168296">
        <v>0</v>
      </c>
    </row>
    <row r="168297" spans="1:4" x14ac:dyDescent="0.3">
      <c r="A168297">
        <v>17695</v>
      </c>
      <c r="B168297">
        <v>7513</v>
      </c>
      <c r="C168297">
        <v>5</v>
      </c>
      <c r="D168297">
        <v>0</v>
      </c>
    </row>
    <row r="168298" spans="1:4" x14ac:dyDescent="0.3">
      <c r="A168298">
        <v>17695</v>
      </c>
      <c r="B168298">
        <v>43789</v>
      </c>
      <c r="C168298">
        <v>6</v>
      </c>
      <c r="D168298">
        <v>0</v>
      </c>
    </row>
    <row r="168299" spans="1:4" x14ac:dyDescent="0.3">
      <c r="A168299">
        <v>17695</v>
      </c>
      <c r="B168299">
        <v>44389</v>
      </c>
      <c r="C168299">
        <v>7</v>
      </c>
      <c r="D168299">
        <v>0</v>
      </c>
    </row>
    <row r="168300" spans="1:4" x14ac:dyDescent="0.3">
      <c r="A168300">
        <v>17695</v>
      </c>
      <c r="B168300">
        <v>9155</v>
      </c>
      <c r="C168300">
        <v>8</v>
      </c>
      <c r="D168300">
        <v>0</v>
      </c>
    </row>
    <row r="168301" spans="1:4" x14ac:dyDescent="0.3">
      <c r="A168301">
        <v>17695</v>
      </c>
      <c r="B168301">
        <v>21108</v>
      </c>
      <c r="C168301">
        <v>9</v>
      </c>
      <c r="D168301">
        <v>0</v>
      </c>
    </row>
    <row r="168302" spans="1:4" x14ac:dyDescent="0.3">
      <c r="A168302">
        <v>17696</v>
      </c>
      <c r="B168302">
        <v>5727</v>
      </c>
      <c r="C168302">
        <v>1</v>
      </c>
      <c r="D168302">
        <v>1</v>
      </c>
    </row>
    <row r="168303" spans="1:4" x14ac:dyDescent="0.3">
      <c r="A168303">
        <v>17697</v>
      </c>
      <c r="B168303">
        <v>2120</v>
      </c>
      <c r="C168303">
        <v>1</v>
      </c>
      <c r="D168303">
        <v>1</v>
      </c>
    </row>
    <row r="168304" spans="1:4" x14ac:dyDescent="0.3">
      <c r="A168304">
        <v>17697</v>
      </c>
      <c r="B168304">
        <v>24983</v>
      </c>
      <c r="C168304">
        <v>2</v>
      </c>
      <c r="D168304">
        <v>0</v>
      </c>
    </row>
    <row r="168305" spans="1:4" x14ac:dyDescent="0.3">
      <c r="A168305">
        <v>17697</v>
      </c>
      <c r="B168305">
        <v>7989</v>
      </c>
      <c r="C168305">
        <v>3</v>
      </c>
      <c r="D168305">
        <v>1</v>
      </c>
    </row>
    <row r="168306" spans="1:4" x14ac:dyDescent="0.3">
      <c r="A168306">
        <v>17698</v>
      </c>
      <c r="B168306">
        <v>32566</v>
      </c>
      <c r="C168306">
        <v>1</v>
      </c>
      <c r="D168306">
        <v>1</v>
      </c>
    </row>
    <row r="168307" spans="1:4" x14ac:dyDescent="0.3">
      <c r="A168307">
        <v>17698</v>
      </c>
      <c r="B168307">
        <v>45603</v>
      </c>
      <c r="C168307">
        <v>2</v>
      </c>
      <c r="D168307">
        <v>1</v>
      </c>
    </row>
    <row r="168308" spans="1:4" x14ac:dyDescent="0.3">
      <c r="A168308">
        <v>17698</v>
      </c>
      <c r="B168308">
        <v>21903</v>
      </c>
      <c r="C168308">
        <v>3</v>
      </c>
      <c r="D168308">
        <v>1</v>
      </c>
    </row>
    <row r="168309" spans="1:4" x14ac:dyDescent="0.3">
      <c r="A168309">
        <v>17698</v>
      </c>
      <c r="B168309">
        <v>13083</v>
      </c>
      <c r="C168309">
        <v>4</v>
      </c>
      <c r="D168309">
        <v>1</v>
      </c>
    </row>
    <row r="168310" spans="1:4" x14ac:dyDescent="0.3">
      <c r="A168310">
        <v>17698</v>
      </c>
      <c r="B168310">
        <v>13176</v>
      </c>
      <c r="C168310">
        <v>5</v>
      </c>
      <c r="D168310">
        <v>1</v>
      </c>
    </row>
    <row r="168311" spans="1:4" x14ac:dyDescent="0.3">
      <c r="A168311">
        <v>17698</v>
      </c>
      <c r="B168311">
        <v>11520</v>
      </c>
      <c r="C168311">
        <v>6</v>
      </c>
      <c r="D168311">
        <v>1</v>
      </c>
    </row>
    <row r="168312" spans="1:4" x14ac:dyDescent="0.3">
      <c r="A168312">
        <v>17698</v>
      </c>
      <c r="B168312">
        <v>41716</v>
      </c>
      <c r="C168312">
        <v>7</v>
      </c>
      <c r="D168312">
        <v>1</v>
      </c>
    </row>
    <row r="168313" spans="1:4" x14ac:dyDescent="0.3">
      <c r="A168313">
        <v>17698</v>
      </c>
      <c r="B168313">
        <v>39428</v>
      </c>
      <c r="C168313">
        <v>8</v>
      </c>
      <c r="D168313">
        <v>1</v>
      </c>
    </row>
    <row r="168314" spans="1:4" x14ac:dyDescent="0.3">
      <c r="A168314">
        <v>17698</v>
      </c>
      <c r="B168314">
        <v>12955</v>
      </c>
      <c r="C168314">
        <v>9</v>
      </c>
      <c r="D168314">
        <v>1</v>
      </c>
    </row>
    <row r="168315" spans="1:4" x14ac:dyDescent="0.3">
      <c r="A168315">
        <v>17698</v>
      </c>
      <c r="B168315">
        <v>34969</v>
      </c>
      <c r="C168315">
        <v>10</v>
      </c>
      <c r="D168315">
        <v>1</v>
      </c>
    </row>
    <row r="168316" spans="1:4" x14ac:dyDescent="0.3">
      <c r="A168316">
        <v>17698</v>
      </c>
      <c r="B168316">
        <v>14491</v>
      </c>
      <c r="C168316">
        <v>11</v>
      </c>
      <c r="D168316">
        <v>1</v>
      </c>
    </row>
    <row r="168317" spans="1:4" x14ac:dyDescent="0.3">
      <c r="A168317">
        <v>17698</v>
      </c>
      <c r="B168317">
        <v>7412</v>
      </c>
      <c r="C168317">
        <v>12</v>
      </c>
      <c r="D168317">
        <v>1</v>
      </c>
    </row>
    <row r="168318" spans="1:4" x14ac:dyDescent="0.3">
      <c r="A168318">
        <v>17698</v>
      </c>
      <c r="B168318">
        <v>35065</v>
      </c>
      <c r="C168318">
        <v>13</v>
      </c>
      <c r="D168318">
        <v>0</v>
      </c>
    </row>
    <row r="168319" spans="1:4" x14ac:dyDescent="0.3">
      <c r="A168319">
        <v>17698</v>
      </c>
      <c r="B168319">
        <v>17794</v>
      </c>
      <c r="C168319">
        <v>14</v>
      </c>
      <c r="D168319">
        <v>1</v>
      </c>
    </row>
    <row r="168320" spans="1:4" x14ac:dyDescent="0.3">
      <c r="A168320">
        <v>17698</v>
      </c>
      <c r="B168320">
        <v>44359</v>
      </c>
      <c r="C168320">
        <v>15</v>
      </c>
      <c r="D168320">
        <v>1</v>
      </c>
    </row>
    <row r="168321" spans="1:4" x14ac:dyDescent="0.3">
      <c r="A168321">
        <v>17698</v>
      </c>
      <c r="B168321">
        <v>32516</v>
      </c>
      <c r="C168321">
        <v>16</v>
      </c>
      <c r="D168321">
        <v>0</v>
      </c>
    </row>
    <row r="168322" spans="1:4" x14ac:dyDescent="0.3">
      <c r="A168322">
        <v>17698</v>
      </c>
      <c r="B168322">
        <v>21385</v>
      </c>
      <c r="C168322">
        <v>17</v>
      </c>
      <c r="D168322">
        <v>0</v>
      </c>
    </row>
    <row r="168323" spans="1:4" x14ac:dyDescent="0.3">
      <c r="A168323">
        <v>17698</v>
      </c>
      <c r="B168323">
        <v>46060</v>
      </c>
      <c r="C168323">
        <v>18</v>
      </c>
      <c r="D168323">
        <v>0</v>
      </c>
    </row>
    <row r="168324" spans="1:4" x14ac:dyDescent="0.3">
      <c r="A168324">
        <v>17699</v>
      </c>
      <c r="B168324">
        <v>1503</v>
      </c>
      <c r="C168324">
        <v>1</v>
      </c>
      <c r="D168324">
        <v>1</v>
      </c>
    </row>
    <row r="168325" spans="1:4" x14ac:dyDescent="0.3">
      <c r="A168325">
        <v>17699</v>
      </c>
      <c r="B168325">
        <v>47144</v>
      </c>
      <c r="C168325">
        <v>2</v>
      </c>
      <c r="D168325">
        <v>1</v>
      </c>
    </row>
    <row r="168326" spans="1:4" x14ac:dyDescent="0.3">
      <c r="A168326">
        <v>17699</v>
      </c>
      <c r="B168326">
        <v>7156</v>
      </c>
      <c r="C168326">
        <v>3</v>
      </c>
      <c r="D168326">
        <v>1</v>
      </c>
    </row>
    <row r="168327" spans="1:4" x14ac:dyDescent="0.3">
      <c r="A168327">
        <v>17699</v>
      </c>
      <c r="B168327">
        <v>35417</v>
      </c>
      <c r="C168327">
        <v>4</v>
      </c>
      <c r="D168327">
        <v>1</v>
      </c>
    </row>
    <row r="168328" spans="1:4" x14ac:dyDescent="0.3">
      <c r="A168328">
        <v>17699</v>
      </c>
      <c r="B168328">
        <v>36127</v>
      </c>
      <c r="C168328">
        <v>5</v>
      </c>
      <c r="D168328">
        <v>1</v>
      </c>
    </row>
    <row r="168329" spans="1:4" x14ac:dyDescent="0.3">
      <c r="A168329">
        <v>17700</v>
      </c>
      <c r="B168329">
        <v>13230</v>
      </c>
      <c r="C168329">
        <v>1</v>
      </c>
      <c r="D168329">
        <v>0</v>
      </c>
    </row>
    <row r="168330" spans="1:4" x14ac:dyDescent="0.3">
      <c r="A168330">
        <v>17700</v>
      </c>
      <c r="B168330">
        <v>31848</v>
      </c>
      <c r="C168330">
        <v>2</v>
      </c>
      <c r="D168330">
        <v>0</v>
      </c>
    </row>
    <row r="168331" spans="1:4" x14ac:dyDescent="0.3">
      <c r="A168331">
        <v>17700</v>
      </c>
      <c r="B168331">
        <v>31231</v>
      </c>
      <c r="C168331">
        <v>3</v>
      </c>
      <c r="D168331">
        <v>0</v>
      </c>
    </row>
    <row r="168332" spans="1:4" x14ac:dyDescent="0.3">
      <c r="A168332">
        <v>17700</v>
      </c>
      <c r="B168332">
        <v>39922</v>
      </c>
      <c r="C168332">
        <v>4</v>
      </c>
      <c r="D168332">
        <v>0</v>
      </c>
    </row>
    <row r="168333" spans="1:4" x14ac:dyDescent="0.3">
      <c r="A168333">
        <v>17700</v>
      </c>
      <c r="B168333">
        <v>33129</v>
      </c>
      <c r="C168333">
        <v>5</v>
      </c>
      <c r="D168333">
        <v>1</v>
      </c>
    </row>
    <row r="168334" spans="1:4" x14ac:dyDescent="0.3">
      <c r="A168334">
        <v>17701</v>
      </c>
      <c r="B168334">
        <v>4932</v>
      </c>
      <c r="C168334">
        <v>1</v>
      </c>
      <c r="D168334">
        <v>1</v>
      </c>
    </row>
    <row r="168335" spans="1:4" x14ac:dyDescent="0.3">
      <c r="A168335">
        <v>17701</v>
      </c>
      <c r="B168335">
        <v>43122</v>
      </c>
      <c r="C168335">
        <v>2</v>
      </c>
      <c r="D168335">
        <v>1</v>
      </c>
    </row>
    <row r="168336" spans="1:4" x14ac:dyDescent="0.3">
      <c r="A168336">
        <v>17701</v>
      </c>
      <c r="B168336">
        <v>37646</v>
      </c>
      <c r="C168336">
        <v>3</v>
      </c>
      <c r="D168336">
        <v>1</v>
      </c>
    </row>
    <row r="168337" spans="1:4" x14ac:dyDescent="0.3">
      <c r="A168337">
        <v>17701</v>
      </c>
      <c r="B168337">
        <v>42585</v>
      </c>
      <c r="C168337">
        <v>4</v>
      </c>
      <c r="D168337">
        <v>0</v>
      </c>
    </row>
    <row r="168338" spans="1:4" x14ac:dyDescent="0.3">
      <c r="A168338">
        <v>17701</v>
      </c>
      <c r="B168338">
        <v>17123</v>
      </c>
      <c r="C168338">
        <v>5</v>
      </c>
      <c r="D168338">
        <v>0</v>
      </c>
    </row>
    <row r="168339" spans="1:4" x14ac:dyDescent="0.3">
      <c r="A168339">
        <v>17701</v>
      </c>
      <c r="B168339">
        <v>45221</v>
      </c>
      <c r="C168339">
        <v>6</v>
      </c>
      <c r="D168339">
        <v>1</v>
      </c>
    </row>
    <row r="168340" spans="1:4" x14ac:dyDescent="0.3">
      <c r="A168340">
        <v>17702</v>
      </c>
      <c r="B168340">
        <v>31040</v>
      </c>
      <c r="C168340">
        <v>1</v>
      </c>
      <c r="D168340">
        <v>1</v>
      </c>
    </row>
    <row r="168341" spans="1:4" x14ac:dyDescent="0.3">
      <c r="A168341">
        <v>17702</v>
      </c>
      <c r="B168341">
        <v>24852</v>
      </c>
      <c r="C168341">
        <v>2</v>
      </c>
      <c r="D168341">
        <v>1</v>
      </c>
    </row>
    <row r="168342" spans="1:4" x14ac:dyDescent="0.3">
      <c r="A168342">
        <v>17702</v>
      </c>
      <c r="B168342">
        <v>45066</v>
      </c>
      <c r="C168342">
        <v>3</v>
      </c>
      <c r="D168342">
        <v>1</v>
      </c>
    </row>
    <row r="168343" spans="1:4" x14ac:dyDescent="0.3">
      <c r="A168343">
        <v>17702</v>
      </c>
      <c r="B168343">
        <v>20345</v>
      </c>
      <c r="C168343">
        <v>4</v>
      </c>
      <c r="D168343">
        <v>1</v>
      </c>
    </row>
    <row r="168344" spans="1:4" x14ac:dyDescent="0.3">
      <c r="A168344">
        <v>17702</v>
      </c>
      <c r="B168344">
        <v>6187</v>
      </c>
      <c r="C168344">
        <v>5</v>
      </c>
      <c r="D168344">
        <v>1</v>
      </c>
    </row>
    <row r="168345" spans="1:4" x14ac:dyDescent="0.3">
      <c r="A168345">
        <v>17703</v>
      </c>
      <c r="B168345">
        <v>31555</v>
      </c>
      <c r="C168345">
        <v>1</v>
      </c>
      <c r="D168345">
        <v>1</v>
      </c>
    </row>
    <row r="168346" spans="1:4" x14ac:dyDescent="0.3">
      <c r="A168346">
        <v>17703</v>
      </c>
      <c r="B168346">
        <v>17027</v>
      </c>
      <c r="C168346">
        <v>2</v>
      </c>
      <c r="D168346">
        <v>1</v>
      </c>
    </row>
    <row r="168347" spans="1:4" x14ac:dyDescent="0.3">
      <c r="A168347">
        <v>17703</v>
      </c>
      <c r="B168347">
        <v>49459</v>
      </c>
      <c r="C168347">
        <v>3</v>
      </c>
      <c r="D168347">
        <v>1</v>
      </c>
    </row>
    <row r="168348" spans="1:4" x14ac:dyDescent="0.3">
      <c r="A168348">
        <v>17703</v>
      </c>
      <c r="B168348">
        <v>27845</v>
      </c>
      <c r="C168348">
        <v>4</v>
      </c>
      <c r="D168348">
        <v>1</v>
      </c>
    </row>
    <row r="168349" spans="1:4" x14ac:dyDescent="0.3">
      <c r="A168349">
        <v>17703</v>
      </c>
      <c r="B168349">
        <v>31461</v>
      </c>
      <c r="C168349">
        <v>5</v>
      </c>
      <c r="D168349">
        <v>1</v>
      </c>
    </row>
    <row r="168350" spans="1:4" x14ac:dyDescent="0.3">
      <c r="A168350">
        <v>17703</v>
      </c>
      <c r="B168350">
        <v>1356</v>
      </c>
      <c r="C168350">
        <v>6</v>
      </c>
      <c r="D168350">
        <v>0</v>
      </c>
    </row>
    <row r="168351" spans="1:4" x14ac:dyDescent="0.3">
      <c r="A168351">
        <v>17703</v>
      </c>
      <c r="B168351">
        <v>5449</v>
      </c>
      <c r="C168351">
        <v>7</v>
      </c>
      <c r="D168351">
        <v>0</v>
      </c>
    </row>
    <row r="168352" spans="1:4" x14ac:dyDescent="0.3">
      <c r="A168352">
        <v>17703</v>
      </c>
      <c r="B168352">
        <v>17581</v>
      </c>
      <c r="C168352">
        <v>8</v>
      </c>
      <c r="D168352">
        <v>0</v>
      </c>
    </row>
    <row r="168353" spans="1:4" x14ac:dyDescent="0.3">
      <c r="A168353">
        <v>17703</v>
      </c>
      <c r="B168353">
        <v>28204</v>
      </c>
      <c r="C168353">
        <v>9</v>
      </c>
      <c r="D168353">
        <v>0</v>
      </c>
    </row>
    <row r="168354" spans="1:4" x14ac:dyDescent="0.3">
      <c r="A168354">
        <v>17703</v>
      </c>
      <c r="B168354">
        <v>30391</v>
      </c>
      <c r="C168354">
        <v>10</v>
      </c>
      <c r="D168354">
        <v>0</v>
      </c>
    </row>
    <row r="168355" spans="1:4" x14ac:dyDescent="0.3">
      <c r="A168355">
        <v>17703</v>
      </c>
      <c r="B168355">
        <v>5024</v>
      </c>
      <c r="C168355">
        <v>11</v>
      </c>
      <c r="D168355">
        <v>0</v>
      </c>
    </row>
    <row r="168356" spans="1:4" x14ac:dyDescent="0.3">
      <c r="A168356">
        <v>17703</v>
      </c>
      <c r="B168356">
        <v>49521</v>
      </c>
      <c r="C168356">
        <v>12</v>
      </c>
      <c r="D168356">
        <v>0</v>
      </c>
    </row>
    <row r="168357" spans="1:4" x14ac:dyDescent="0.3">
      <c r="A168357">
        <v>17703</v>
      </c>
      <c r="B168357">
        <v>29582</v>
      </c>
      <c r="C168357">
        <v>13</v>
      </c>
      <c r="D168357">
        <v>0</v>
      </c>
    </row>
    <row r="168358" spans="1:4" x14ac:dyDescent="0.3">
      <c r="A168358">
        <v>17703</v>
      </c>
      <c r="B168358">
        <v>23848</v>
      </c>
      <c r="C168358">
        <v>14</v>
      </c>
      <c r="D168358">
        <v>0</v>
      </c>
    </row>
    <row r="168359" spans="1:4" x14ac:dyDescent="0.3">
      <c r="A168359">
        <v>17704</v>
      </c>
      <c r="B168359">
        <v>47141</v>
      </c>
      <c r="C168359">
        <v>1</v>
      </c>
      <c r="D168359">
        <v>1</v>
      </c>
    </row>
    <row r="168360" spans="1:4" x14ac:dyDescent="0.3">
      <c r="A168360">
        <v>17704</v>
      </c>
      <c r="B168360">
        <v>40332</v>
      </c>
      <c r="C168360">
        <v>2</v>
      </c>
      <c r="D168360">
        <v>1</v>
      </c>
    </row>
    <row r="168361" spans="1:4" x14ac:dyDescent="0.3">
      <c r="A168361">
        <v>17704</v>
      </c>
      <c r="B168361">
        <v>27356</v>
      </c>
      <c r="C168361">
        <v>3</v>
      </c>
      <c r="D168361">
        <v>1</v>
      </c>
    </row>
    <row r="168362" spans="1:4" x14ac:dyDescent="0.3">
      <c r="A168362">
        <v>17704</v>
      </c>
      <c r="B168362">
        <v>46189</v>
      </c>
      <c r="C168362">
        <v>4</v>
      </c>
      <c r="D168362">
        <v>0</v>
      </c>
    </row>
    <row r="168363" spans="1:4" x14ac:dyDescent="0.3">
      <c r="A168363">
        <v>17704</v>
      </c>
      <c r="B168363">
        <v>25952</v>
      </c>
      <c r="C168363">
        <v>5</v>
      </c>
      <c r="D168363">
        <v>1</v>
      </c>
    </row>
    <row r="168364" spans="1:4" x14ac:dyDescent="0.3">
      <c r="A168364">
        <v>17704</v>
      </c>
      <c r="B168364">
        <v>24273</v>
      </c>
      <c r="C168364">
        <v>6</v>
      </c>
      <c r="D168364">
        <v>1</v>
      </c>
    </row>
    <row r="168365" spans="1:4" x14ac:dyDescent="0.3">
      <c r="A168365">
        <v>17704</v>
      </c>
      <c r="B168365">
        <v>844</v>
      </c>
      <c r="C168365">
        <v>7</v>
      </c>
      <c r="D168365">
        <v>1</v>
      </c>
    </row>
    <row r="168366" spans="1:4" x14ac:dyDescent="0.3">
      <c r="A168366">
        <v>17704</v>
      </c>
      <c r="B168366">
        <v>15599</v>
      </c>
      <c r="C168366">
        <v>8</v>
      </c>
      <c r="D168366">
        <v>1</v>
      </c>
    </row>
    <row r="168367" spans="1:4" x14ac:dyDescent="0.3">
      <c r="A168367">
        <v>17704</v>
      </c>
      <c r="B168367">
        <v>213</v>
      </c>
      <c r="C168367">
        <v>9</v>
      </c>
      <c r="D168367">
        <v>1</v>
      </c>
    </row>
    <row r="168368" spans="1:4" x14ac:dyDescent="0.3">
      <c r="A168368">
        <v>17704</v>
      </c>
      <c r="B168368">
        <v>49060</v>
      </c>
      <c r="C168368">
        <v>10</v>
      </c>
      <c r="D168368">
        <v>1</v>
      </c>
    </row>
    <row r="168369" spans="1:4" x14ac:dyDescent="0.3">
      <c r="A168369">
        <v>17704</v>
      </c>
      <c r="B168369">
        <v>41336</v>
      </c>
      <c r="C168369">
        <v>11</v>
      </c>
      <c r="D168369">
        <v>1</v>
      </c>
    </row>
    <row r="168370" spans="1:4" x14ac:dyDescent="0.3">
      <c r="A168370">
        <v>17704</v>
      </c>
      <c r="B168370">
        <v>22429</v>
      </c>
      <c r="C168370">
        <v>12</v>
      </c>
      <c r="D168370">
        <v>0</v>
      </c>
    </row>
    <row r="168371" spans="1:4" x14ac:dyDescent="0.3">
      <c r="A168371">
        <v>17704</v>
      </c>
      <c r="B168371">
        <v>3438</v>
      </c>
      <c r="C168371">
        <v>13</v>
      </c>
      <c r="D168371">
        <v>0</v>
      </c>
    </row>
    <row r="168372" spans="1:4" x14ac:dyDescent="0.3">
      <c r="A168372">
        <v>17705</v>
      </c>
      <c r="B168372">
        <v>18816</v>
      </c>
      <c r="C168372">
        <v>1</v>
      </c>
      <c r="D168372">
        <v>0</v>
      </c>
    </row>
    <row r="168373" spans="1:4" x14ac:dyDescent="0.3">
      <c r="A168373">
        <v>17705</v>
      </c>
      <c r="B168373">
        <v>25704</v>
      </c>
      <c r="C168373">
        <v>2</v>
      </c>
      <c r="D168373">
        <v>1</v>
      </c>
    </row>
    <row r="168374" spans="1:4" x14ac:dyDescent="0.3">
      <c r="A168374">
        <v>17705</v>
      </c>
      <c r="B168374">
        <v>21863</v>
      </c>
      <c r="C168374">
        <v>3</v>
      </c>
      <c r="D168374">
        <v>1</v>
      </c>
    </row>
    <row r="168375" spans="1:4" x14ac:dyDescent="0.3">
      <c r="A168375">
        <v>17705</v>
      </c>
      <c r="B168375">
        <v>516</v>
      </c>
      <c r="C168375">
        <v>4</v>
      </c>
      <c r="D168375">
        <v>0</v>
      </c>
    </row>
    <row r="168376" spans="1:4" x14ac:dyDescent="0.3">
      <c r="A168376">
        <v>17705</v>
      </c>
      <c r="B168376">
        <v>40168</v>
      </c>
      <c r="C168376">
        <v>5</v>
      </c>
      <c r="D168376">
        <v>0</v>
      </c>
    </row>
    <row r="168377" spans="1:4" x14ac:dyDescent="0.3">
      <c r="A168377">
        <v>17705</v>
      </c>
      <c r="B168377">
        <v>22750</v>
      </c>
      <c r="C168377">
        <v>6</v>
      </c>
      <c r="D168377">
        <v>1</v>
      </c>
    </row>
    <row r="168378" spans="1:4" x14ac:dyDescent="0.3">
      <c r="A168378">
        <v>17706</v>
      </c>
      <c r="B168378">
        <v>32043</v>
      </c>
      <c r="C168378">
        <v>1</v>
      </c>
      <c r="D168378">
        <v>0</v>
      </c>
    </row>
    <row r="168379" spans="1:4" x14ac:dyDescent="0.3">
      <c r="A168379">
        <v>17706</v>
      </c>
      <c r="B168379">
        <v>24852</v>
      </c>
      <c r="C168379">
        <v>2</v>
      </c>
      <c r="D168379">
        <v>0</v>
      </c>
    </row>
    <row r="168380" spans="1:4" x14ac:dyDescent="0.3">
      <c r="A168380">
        <v>17706</v>
      </c>
      <c r="B168380">
        <v>44632</v>
      </c>
      <c r="C168380">
        <v>3</v>
      </c>
      <c r="D168380">
        <v>0</v>
      </c>
    </row>
    <row r="168381" spans="1:4" x14ac:dyDescent="0.3">
      <c r="A168381">
        <v>17706</v>
      </c>
      <c r="B168381">
        <v>26384</v>
      </c>
      <c r="C168381">
        <v>4</v>
      </c>
      <c r="D168381">
        <v>0</v>
      </c>
    </row>
    <row r="168382" spans="1:4" x14ac:dyDescent="0.3">
      <c r="A168382">
        <v>17706</v>
      </c>
      <c r="B168382">
        <v>4605</v>
      </c>
      <c r="C168382">
        <v>5</v>
      </c>
      <c r="D168382">
        <v>0</v>
      </c>
    </row>
    <row r="168383" spans="1:4" x14ac:dyDescent="0.3">
      <c r="A168383">
        <v>17706</v>
      </c>
      <c r="B168383">
        <v>27044</v>
      </c>
      <c r="C168383">
        <v>6</v>
      </c>
      <c r="D168383">
        <v>0</v>
      </c>
    </row>
    <row r="168384" spans="1:4" x14ac:dyDescent="0.3">
      <c r="A168384">
        <v>17706</v>
      </c>
      <c r="B168384">
        <v>35951</v>
      </c>
      <c r="C168384">
        <v>7</v>
      </c>
      <c r="D168384">
        <v>0</v>
      </c>
    </row>
    <row r="168385" spans="1:4" x14ac:dyDescent="0.3">
      <c r="A168385">
        <v>17706</v>
      </c>
      <c r="B168385">
        <v>36772</v>
      </c>
      <c r="C168385">
        <v>8</v>
      </c>
      <c r="D168385">
        <v>0</v>
      </c>
    </row>
    <row r="168386" spans="1:4" x14ac:dyDescent="0.3">
      <c r="A168386">
        <v>17707</v>
      </c>
      <c r="B168386">
        <v>25533</v>
      </c>
      <c r="C168386">
        <v>1</v>
      </c>
      <c r="D168386">
        <v>1</v>
      </c>
    </row>
    <row r="168387" spans="1:4" x14ac:dyDescent="0.3">
      <c r="A168387">
        <v>17707</v>
      </c>
      <c r="B168387">
        <v>5024</v>
      </c>
      <c r="C168387">
        <v>2</v>
      </c>
      <c r="D168387">
        <v>1</v>
      </c>
    </row>
    <row r="168388" spans="1:4" x14ac:dyDescent="0.3">
      <c r="A168388">
        <v>17707</v>
      </c>
      <c r="B168388">
        <v>10978</v>
      </c>
      <c r="C168388">
        <v>3</v>
      </c>
      <c r="D168388">
        <v>1</v>
      </c>
    </row>
    <row r="168389" spans="1:4" x14ac:dyDescent="0.3">
      <c r="A168389">
        <v>17707</v>
      </c>
      <c r="B168389">
        <v>37192</v>
      </c>
      <c r="C168389">
        <v>4</v>
      </c>
      <c r="D168389">
        <v>1</v>
      </c>
    </row>
    <row r="168390" spans="1:4" x14ac:dyDescent="0.3">
      <c r="A168390">
        <v>17707</v>
      </c>
      <c r="B168390">
        <v>33232</v>
      </c>
      <c r="C168390">
        <v>5</v>
      </c>
      <c r="D168390">
        <v>1</v>
      </c>
    </row>
    <row r="168391" spans="1:4" x14ac:dyDescent="0.3">
      <c r="A168391">
        <v>17707</v>
      </c>
      <c r="B168391">
        <v>16262</v>
      </c>
      <c r="C168391">
        <v>6</v>
      </c>
      <c r="D168391">
        <v>1</v>
      </c>
    </row>
    <row r="168392" spans="1:4" x14ac:dyDescent="0.3">
      <c r="A168392">
        <v>17707</v>
      </c>
      <c r="B168392">
        <v>41588</v>
      </c>
      <c r="C168392">
        <v>7</v>
      </c>
      <c r="D168392">
        <v>1</v>
      </c>
    </row>
    <row r="168393" spans="1:4" x14ac:dyDescent="0.3">
      <c r="A168393">
        <v>17707</v>
      </c>
      <c r="B168393">
        <v>8424</v>
      </c>
      <c r="C168393">
        <v>8</v>
      </c>
      <c r="D168393">
        <v>1</v>
      </c>
    </row>
    <row r="168394" spans="1:4" x14ac:dyDescent="0.3">
      <c r="A168394">
        <v>17707</v>
      </c>
      <c r="B168394">
        <v>24964</v>
      </c>
      <c r="C168394">
        <v>9</v>
      </c>
      <c r="D168394">
        <v>1</v>
      </c>
    </row>
    <row r="168395" spans="1:4" x14ac:dyDescent="0.3">
      <c r="A168395">
        <v>17707</v>
      </c>
      <c r="B168395">
        <v>47059</v>
      </c>
      <c r="C168395">
        <v>10</v>
      </c>
      <c r="D168395">
        <v>1</v>
      </c>
    </row>
    <row r="168396" spans="1:4" x14ac:dyDescent="0.3">
      <c r="A168396">
        <v>17708</v>
      </c>
      <c r="B168396">
        <v>21137</v>
      </c>
      <c r="C168396">
        <v>1</v>
      </c>
      <c r="D168396">
        <v>0</v>
      </c>
    </row>
    <row r="168397" spans="1:4" x14ac:dyDescent="0.3">
      <c r="A168397">
        <v>17708</v>
      </c>
      <c r="B168397">
        <v>42828</v>
      </c>
      <c r="C168397">
        <v>2</v>
      </c>
      <c r="D168397">
        <v>0</v>
      </c>
    </row>
    <row r="168398" spans="1:4" x14ac:dyDescent="0.3">
      <c r="A168398">
        <v>17708</v>
      </c>
      <c r="B168398">
        <v>34243</v>
      </c>
      <c r="C168398">
        <v>3</v>
      </c>
      <c r="D168398">
        <v>0</v>
      </c>
    </row>
    <row r="168399" spans="1:4" x14ac:dyDescent="0.3">
      <c r="A168399">
        <v>17708</v>
      </c>
      <c r="B168399">
        <v>43392</v>
      </c>
      <c r="C168399">
        <v>4</v>
      </c>
      <c r="D168399">
        <v>0</v>
      </c>
    </row>
    <row r="168400" spans="1:4" x14ac:dyDescent="0.3">
      <c r="A168400">
        <v>17708</v>
      </c>
      <c r="B168400">
        <v>16198</v>
      </c>
      <c r="C168400">
        <v>5</v>
      </c>
      <c r="D168400">
        <v>0</v>
      </c>
    </row>
    <row r="168401" spans="1:4" x14ac:dyDescent="0.3">
      <c r="A168401">
        <v>17708</v>
      </c>
      <c r="B168401">
        <v>43713</v>
      </c>
      <c r="C168401">
        <v>6</v>
      </c>
      <c r="D168401">
        <v>0</v>
      </c>
    </row>
    <row r="168402" spans="1:4" x14ac:dyDescent="0.3">
      <c r="A168402">
        <v>17708</v>
      </c>
      <c r="B168402">
        <v>27977</v>
      </c>
      <c r="C168402">
        <v>7</v>
      </c>
      <c r="D168402">
        <v>0</v>
      </c>
    </row>
    <row r="168403" spans="1:4" x14ac:dyDescent="0.3">
      <c r="A168403">
        <v>17708</v>
      </c>
      <c r="B168403">
        <v>22124</v>
      </c>
      <c r="C168403">
        <v>8</v>
      </c>
      <c r="D168403">
        <v>0</v>
      </c>
    </row>
    <row r="168404" spans="1:4" x14ac:dyDescent="0.3">
      <c r="A168404">
        <v>17708</v>
      </c>
      <c r="B168404">
        <v>18926</v>
      </c>
      <c r="C168404">
        <v>9</v>
      </c>
      <c r="D168404">
        <v>0</v>
      </c>
    </row>
    <row r="168405" spans="1:4" x14ac:dyDescent="0.3">
      <c r="A168405">
        <v>17708</v>
      </c>
      <c r="B168405">
        <v>16097</v>
      </c>
      <c r="C168405">
        <v>10</v>
      </c>
      <c r="D168405">
        <v>0</v>
      </c>
    </row>
    <row r="168406" spans="1:4" x14ac:dyDescent="0.3">
      <c r="A168406">
        <v>17708</v>
      </c>
      <c r="B168406">
        <v>3142</v>
      </c>
      <c r="C168406">
        <v>11</v>
      </c>
      <c r="D168406">
        <v>0</v>
      </c>
    </row>
    <row r="168407" spans="1:4" x14ac:dyDescent="0.3">
      <c r="A168407">
        <v>17708</v>
      </c>
      <c r="B168407">
        <v>11068</v>
      </c>
      <c r="C168407">
        <v>12</v>
      </c>
      <c r="D168407">
        <v>0</v>
      </c>
    </row>
    <row r="168408" spans="1:4" x14ac:dyDescent="0.3">
      <c r="A168408">
        <v>17710</v>
      </c>
      <c r="B168408">
        <v>21137</v>
      </c>
      <c r="C168408">
        <v>1</v>
      </c>
      <c r="D168408">
        <v>1</v>
      </c>
    </row>
    <row r="168409" spans="1:4" x14ac:dyDescent="0.3">
      <c r="A168409">
        <v>17710</v>
      </c>
      <c r="B168409">
        <v>10132</v>
      </c>
      <c r="C168409">
        <v>2</v>
      </c>
      <c r="D168409">
        <v>1</v>
      </c>
    </row>
    <row r="168410" spans="1:4" x14ac:dyDescent="0.3">
      <c r="A168410">
        <v>17710</v>
      </c>
      <c r="B168410">
        <v>13176</v>
      </c>
      <c r="C168410">
        <v>3</v>
      </c>
      <c r="D168410">
        <v>1</v>
      </c>
    </row>
    <row r="168411" spans="1:4" x14ac:dyDescent="0.3">
      <c r="A168411">
        <v>17710</v>
      </c>
      <c r="B168411">
        <v>19057</v>
      </c>
      <c r="C168411">
        <v>4</v>
      </c>
      <c r="D168411">
        <v>1</v>
      </c>
    </row>
    <row r="168412" spans="1:4" x14ac:dyDescent="0.3">
      <c r="A168412">
        <v>17710</v>
      </c>
      <c r="B168412">
        <v>43961</v>
      </c>
      <c r="C168412">
        <v>5</v>
      </c>
      <c r="D168412">
        <v>1</v>
      </c>
    </row>
    <row r="168413" spans="1:4" x14ac:dyDescent="0.3">
      <c r="A168413">
        <v>17710</v>
      </c>
      <c r="B168413">
        <v>34050</v>
      </c>
      <c r="C168413">
        <v>6</v>
      </c>
      <c r="D168413">
        <v>1</v>
      </c>
    </row>
    <row r="168414" spans="1:4" x14ac:dyDescent="0.3">
      <c r="A168414">
        <v>17710</v>
      </c>
      <c r="B168414">
        <v>6873</v>
      </c>
      <c r="C168414">
        <v>7</v>
      </c>
      <c r="D168414">
        <v>0</v>
      </c>
    </row>
    <row r="168415" spans="1:4" x14ac:dyDescent="0.3">
      <c r="A168415">
        <v>17710</v>
      </c>
      <c r="B168415">
        <v>26369</v>
      </c>
      <c r="C168415">
        <v>8</v>
      </c>
      <c r="D168415">
        <v>0</v>
      </c>
    </row>
    <row r="168416" spans="1:4" x14ac:dyDescent="0.3">
      <c r="A168416">
        <v>17710</v>
      </c>
      <c r="B168416">
        <v>17807</v>
      </c>
      <c r="C168416">
        <v>9</v>
      </c>
      <c r="D168416">
        <v>0</v>
      </c>
    </row>
    <row r="168417" spans="1:4" x14ac:dyDescent="0.3">
      <c r="A168417">
        <v>17710</v>
      </c>
      <c r="B168417">
        <v>28199</v>
      </c>
      <c r="C168417">
        <v>10</v>
      </c>
      <c r="D168417">
        <v>0</v>
      </c>
    </row>
    <row r="168418" spans="1:4" x14ac:dyDescent="0.3">
      <c r="A168418">
        <v>17710</v>
      </c>
      <c r="B168418">
        <v>8518</v>
      </c>
      <c r="C168418">
        <v>11</v>
      </c>
      <c r="D168418">
        <v>0</v>
      </c>
    </row>
    <row r="168419" spans="1:4" x14ac:dyDescent="0.3">
      <c r="A168419">
        <v>17710</v>
      </c>
      <c r="B168419">
        <v>30391</v>
      </c>
      <c r="C168419">
        <v>12</v>
      </c>
      <c r="D168419">
        <v>0</v>
      </c>
    </row>
    <row r="168420" spans="1:4" x14ac:dyDescent="0.3">
      <c r="A168420">
        <v>17710</v>
      </c>
      <c r="B168420">
        <v>3382</v>
      </c>
      <c r="C168420">
        <v>13</v>
      </c>
      <c r="D168420">
        <v>0</v>
      </c>
    </row>
    <row r="168421" spans="1:4" x14ac:dyDescent="0.3">
      <c r="A168421">
        <v>17710</v>
      </c>
      <c r="B168421">
        <v>27104</v>
      </c>
      <c r="C168421">
        <v>14</v>
      </c>
      <c r="D168421">
        <v>0</v>
      </c>
    </row>
    <row r="168422" spans="1:4" x14ac:dyDescent="0.3">
      <c r="A168422">
        <v>17710</v>
      </c>
      <c r="B168422">
        <v>18370</v>
      </c>
      <c r="C168422">
        <v>15</v>
      </c>
      <c r="D168422">
        <v>1</v>
      </c>
    </row>
    <row r="168423" spans="1:4" x14ac:dyDescent="0.3">
      <c r="A168423">
        <v>17711</v>
      </c>
      <c r="B168423">
        <v>39071</v>
      </c>
      <c r="C168423">
        <v>1</v>
      </c>
      <c r="D168423">
        <v>0</v>
      </c>
    </row>
    <row r="168424" spans="1:4" x14ac:dyDescent="0.3">
      <c r="A168424">
        <v>17711</v>
      </c>
      <c r="B168424">
        <v>8174</v>
      </c>
      <c r="C168424">
        <v>2</v>
      </c>
      <c r="D168424">
        <v>1</v>
      </c>
    </row>
    <row r="168425" spans="1:4" x14ac:dyDescent="0.3">
      <c r="A168425">
        <v>17711</v>
      </c>
      <c r="B168425">
        <v>18354</v>
      </c>
      <c r="C168425">
        <v>3</v>
      </c>
      <c r="D168425">
        <v>0</v>
      </c>
    </row>
    <row r="168426" spans="1:4" x14ac:dyDescent="0.3">
      <c r="A168426">
        <v>17711</v>
      </c>
      <c r="B168426">
        <v>22504</v>
      </c>
      <c r="C168426">
        <v>4</v>
      </c>
      <c r="D168426">
        <v>0</v>
      </c>
    </row>
    <row r="168427" spans="1:4" x14ac:dyDescent="0.3">
      <c r="A168427">
        <v>17711</v>
      </c>
      <c r="B168427">
        <v>17956</v>
      </c>
      <c r="C168427">
        <v>5</v>
      </c>
      <c r="D168427">
        <v>0</v>
      </c>
    </row>
    <row r="168428" spans="1:4" x14ac:dyDescent="0.3">
      <c r="A168428">
        <v>17711</v>
      </c>
      <c r="B168428">
        <v>22825</v>
      </c>
      <c r="C168428">
        <v>6</v>
      </c>
      <c r="D168428">
        <v>1</v>
      </c>
    </row>
    <row r="168429" spans="1:4" x14ac:dyDescent="0.3">
      <c r="A168429">
        <v>17711</v>
      </c>
      <c r="B168429">
        <v>46969</v>
      </c>
      <c r="C168429">
        <v>7</v>
      </c>
      <c r="D168429">
        <v>0</v>
      </c>
    </row>
    <row r="168430" spans="1:4" x14ac:dyDescent="0.3">
      <c r="A168430">
        <v>17711</v>
      </c>
      <c r="B168430">
        <v>13176</v>
      </c>
      <c r="C168430">
        <v>8</v>
      </c>
      <c r="D168430">
        <v>1</v>
      </c>
    </row>
    <row r="168431" spans="1:4" x14ac:dyDescent="0.3">
      <c r="A168431">
        <v>17711</v>
      </c>
      <c r="B168431">
        <v>40723</v>
      </c>
      <c r="C168431">
        <v>9</v>
      </c>
      <c r="D168431">
        <v>1</v>
      </c>
    </row>
    <row r="168432" spans="1:4" x14ac:dyDescent="0.3">
      <c r="A168432">
        <v>17711</v>
      </c>
      <c r="B168432">
        <v>27315</v>
      </c>
      <c r="C168432">
        <v>10</v>
      </c>
      <c r="D168432">
        <v>1</v>
      </c>
    </row>
    <row r="168433" spans="1:4" x14ac:dyDescent="0.3">
      <c r="A168433">
        <v>17711</v>
      </c>
      <c r="B168433">
        <v>3835</v>
      </c>
      <c r="C168433">
        <v>11</v>
      </c>
      <c r="D168433">
        <v>1</v>
      </c>
    </row>
    <row r="168434" spans="1:4" x14ac:dyDescent="0.3">
      <c r="A168434">
        <v>17711</v>
      </c>
      <c r="B168434">
        <v>45504</v>
      </c>
      <c r="C168434">
        <v>12</v>
      </c>
      <c r="D168434">
        <v>1</v>
      </c>
    </row>
    <row r="168435" spans="1:4" x14ac:dyDescent="0.3">
      <c r="A168435">
        <v>17711</v>
      </c>
      <c r="B168435">
        <v>45200</v>
      </c>
      <c r="C168435">
        <v>13</v>
      </c>
      <c r="D168435">
        <v>1</v>
      </c>
    </row>
    <row r="168436" spans="1:4" x14ac:dyDescent="0.3">
      <c r="A168436">
        <v>17711</v>
      </c>
      <c r="B168436">
        <v>34590</v>
      </c>
      <c r="C168436">
        <v>14</v>
      </c>
      <c r="D168436">
        <v>0</v>
      </c>
    </row>
    <row r="168437" spans="1:4" x14ac:dyDescent="0.3">
      <c r="A168437">
        <v>17711</v>
      </c>
      <c r="B168437">
        <v>2086</v>
      </c>
      <c r="C168437">
        <v>15</v>
      </c>
      <c r="D168437">
        <v>0</v>
      </c>
    </row>
    <row r="168438" spans="1:4" x14ac:dyDescent="0.3">
      <c r="A168438">
        <v>17711</v>
      </c>
      <c r="B168438">
        <v>31287</v>
      </c>
      <c r="C168438">
        <v>16</v>
      </c>
      <c r="D168438">
        <v>0</v>
      </c>
    </row>
    <row r="168439" spans="1:4" x14ac:dyDescent="0.3">
      <c r="A168439">
        <v>17712</v>
      </c>
      <c r="B168439">
        <v>27662</v>
      </c>
      <c r="C168439">
        <v>1</v>
      </c>
      <c r="D168439">
        <v>1</v>
      </c>
    </row>
    <row r="168440" spans="1:4" x14ac:dyDescent="0.3">
      <c r="A168440">
        <v>17712</v>
      </c>
      <c r="B168440">
        <v>21137</v>
      </c>
      <c r="C168440">
        <v>2</v>
      </c>
      <c r="D168440">
        <v>1</v>
      </c>
    </row>
    <row r="168441" spans="1:4" x14ac:dyDescent="0.3">
      <c r="A168441">
        <v>17712</v>
      </c>
      <c r="B168441">
        <v>19057</v>
      </c>
      <c r="C168441">
        <v>3</v>
      </c>
      <c r="D168441">
        <v>1</v>
      </c>
    </row>
    <row r="168442" spans="1:4" x14ac:dyDescent="0.3">
      <c r="A168442">
        <v>17712</v>
      </c>
      <c r="B168442">
        <v>5785</v>
      </c>
      <c r="C168442">
        <v>4</v>
      </c>
      <c r="D168442">
        <v>1</v>
      </c>
    </row>
    <row r="168443" spans="1:4" x14ac:dyDescent="0.3">
      <c r="A168443">
        <v>17712</v>
      </c>
      <c r="B168443">
        <v>2913</v>
      </c>
      <c r="C168443">
        <v>5</v>
      </c>
      <c r="D168443">
        <v>1</v>
      </c>
    </row>
    <row r="168444" spans="1:4" x14ac:dyDescent="0.3">
      <c r="A168444">
        <v>17712</v>
      </c>
      <c r="B168444">
        <v>34943</v>
      </c>
      <c r="C168444">
        <v>6</v>
      </c>
      <c r="D168444">
        <v>1</v>
      </c>
    </row>
    <row r="168445" spans="1:4" x14ac:dyDescent="0.3">
      <c r="A168445">
        <v>17712</v>
      </c>
      <c r="B168445">
        <v>14084</v>
      </c>
      <c r="C168445">
        <v>7</v>
      </c>
      <c r="D168445">
        <v>1</v>
      </c>
    </row>
    <row r="168446" spans="1:4" x14ac:dyDescent="0.3">
      <c r="A168446">
        <v>17712</v>
      </c>
      <c r="B168446">
        <v>48229</v>
      </c>
      <c r="C168446">
        <v>8</v>
      </c>
      <c r="D168446">
        <v>1</v>
      </c>
    </row>
    <row r="168447" spans="1:4" x14ac:dyDescent="0.3">
      <c r="A168447">
        <v>17712</v>
      </c>
      <c r="B168447">
        <v>4605</v>
      </c>
      <c r="C168447">
        <v>9</v>
      </c>
      <c r="D168447">
        <v>1</v>
      </c>
    </row>
    <row r="168448" spans="1:4" x14ac:dyDescent="0.3">
      <c r="A168448">
        <v>17712</v>
      </c>
      <c r="B168448">
        <v>31717</v>
      </c>
      <c r="C168448">
        <v>10</v>
      </c>
      <c r="D168448">
        <v>1</v>
      </c>
    </row>
    <row r="168449" spans="1:4" x14ac:dyDescent="0.3">
      <c r="A168449">
        <v>17712</v>
      </c>
      <c r="B168449">
        <v>39958</v>
      </c>
      <c r="C168449">
        <v>11</v>
      </c>
      <c r="D168449">
        <v>1</v>
      </c>
    </row>
    <row r="168450" spans="1:4" x14ac:dyDescent="0.3">
      <c r="A168450">
        <v>17712</v>
      </c>
      <c r="B168450">
        <v>3874</v>
      </c>
      <c r="C168450">
        <v>12</v>
      </c>
      <c r="D168450">
        <v>1</v>
      </c>
    </row>
    <row r="168451" spans="1:4" x14ac:dyDescent="0.3">
      <c r="A168451">
        <v>17712</v>
      </c>
      <c r="B168451">
        <v>44910</v>
      </c>
      <c r="C168451">
        <v>13</v>
      </c>
      <c r="D168451">
        <v>0</v>
      </c>
    </row>
    <row r="168452" spans="1:4" x14ac:dyDescent="0.3">
      <c r="A168452">
        <v>17712</v>
      </c>
      <c r="B168452">
        <v>13251</v>
      </c>
      <c r="C168452">
        <v>14</v>
      </c>
      <c r="D168452">
        <v>0</v>
      </c>
    </row>
    <row r="168453" spans="1:4" x14ac:dyDescent="0.3">
      <c r="A168453">
        <v>17712</v>
      </c>
      <c r="B168453">
        <v>46724</v>
      </c>
      <c r="C168453">
        <v>15</v>
      </c>
      <c r="D168453">
        <v>0</v>
      </c>
    </row>
    <row r="168454" spans="1:4" x14ac:dyDescent="0.3">
      <c r="A168454">
        <v>17712</v>
      </c>
      <c r="B168454">
        <v>3761</v>
      </c>
      <c r="C168454">
        <v>16</v>
      </c>
      <c r="D168454">
        <v>0</v>
      </c>
    </row>
    <row r="168455" spans="1:4" x14ac:dyDescent="0.3">
      <c r="A168455">
        <v>17712</v>
      </c>
      <c r="B168455">
        <v>34530</v>
      </c>
      <c r="C168455">
        <v>17</v>
      </c>
      <c r="D168455">
        <v>1</v>
      </c>
    </row>
    <row r="168456" spans="1:4" x14ac:dyDescent="0.3">
      <c r="A168456">
        <v>17712</v>
      </c>
      <c r="B168456">
        <v>34126</v>
      </c>
      <c r="C168456">
        <v>18</v>
      </c>
      <c r="D168456">
        <v>1</v>
      </c>
    </row>
    <row r="168457" spans="1:4" x14ac:dyDescent="0.3">
      <c r="A168457">
        <v>17712</v>
      </c>
      <c r="B168457">
        <v>28289</v>
      </c>
      <c r="C168457">
        <v>19</v>
      </c>
      <c r="D168457">
        <v>1</v>
      </c>
    </row>
    <row r="168458" spans="1:4" x14ac:dyDescent="0.3">
      <c r="A168458">
        <v>17712</v>
      </c>
      <c r="B168458">
        <v>19048</v>
      </c>
      <c r="C168458">
        <v>20</v>
      </c>
      <c r="D168458">
        <v>1</v>
      </c>
    </row>
    <row r="168459" spans="1:4" x14ac:dyDescent="0.3">
      <c r="A168459">
        <v>17714</v>
      </c>
      <c r="B168459">
        <v>14979</v>
      </c>
      <c r="C168459">
        <v>1</v>
      </c>
      <c r="D168459">
        <v>1</v>
      </c>
    </row>
    <row r="168460" spans="1:4" x14ac:dyDescent="0.3">
      <c r="A168460">
        <v>17714</v>
      </c>
      <c r="B168460">
        <v>12341</v>
      </c>
      <c r="C168460">
        <v>2</v>
      </c>
      <c r="D168460">
        <v>1</v>
      </c>
    </row>
    <row r="168461" spans="1:4" x14ac:dyDescent="0.3">
      <c r="A168461">
        <v>17714</v>
      </c>
      <c r="B168461">
        <v>25653</v>
      </c>
      <c r="C168461">
        <v>3</v>
      </c>
      <c r="D168461">
        <v>1</v>
      </c>
    </row>
    <row r="168462" spans="1:4" x14ac:dyDescent="0.3">
      <c r="A168462">
        <v>17714</v>
      </c>
      <c r="B168462">
        <v>39275</v>
      </c>
      <c r="C168462">
        <v>4</v>
      </c>
      <c r="D168462">
        <v>0</v>
      </c>
    </row>
    <row r="168463" spans="1:4" x14ac:dyDescent="0.3">
      <c r="A168463">
        <v>17714</v>
      </c>
      <c r="B168463">
        <v>27966</v>
      </c>
      <c r="C168463">
        <v>5</v>
      </c>
      <c r="D168463">
        <v>0</v>
      </c>
    </row>
    <row r="168464" spans="1:4" x14ac:dyDescent="0.3">
      <c r="A168464">
        <v>17715</v>
      </c>
      <c r="B168464">
        <v>28109</v>
      </c>
      <c r="C168464">
        <v>1</v>
      </c>
      <c r="D168464">
        <v>0</v>
      </c>
    </row>
    <row r="168465" spans="1:4" x14ac:dyDescent="0.3">
      <c r="A168465">
        <v>17715</v>
      </c>
      <c r="B168465">
        <v>13319</v>
      </c>
      <c r="C168465">
        <v>2</v>
      </c>
      <c r="D168465">
        <v>0</v>
      </c>
    </row>
    <row r="168466" spans="1:4" x14ac:dyDescent="0.3">
      <c r="A168466">
        <v>17715</v>
      </c>
      <c r="B168466">
        <v>30824</v>
      </c>
      <c r="C168466">
        <v>3</v>
      </c>
      <c r="D168466">
        <v>1</v>
      </c>
    </row>
    <row r="168467" spans="1:4" x14ac:dyDescent="0.3">
      <c r="A168467">
        <v>17715</v>
      </c>
      <c r="B168467">
        <v>47141</v>
      </c>
      <c r="C168467">
        <v>4</v>
      </c>
      <c r="D168467">
        <v>1</v>
      </c>
    </row>
    <row r="168468" spans="1:4" x14ac:dyDescent="0.3">
      <c r="A168468">
        <v>17715</v>
      </c>
      <c r="B168468">
        <v>24852</v>
      </c>
      <c r="C168468">
        <v>5</v>
      </c>
      <c r="D168468">
        <v>1</v>
      </c>
    </row>
    <row r="168469" spans="1:4" x14ac:dyDescent="0.3">
      <c r="A168469">
        <v>17715</v>
      </c>
      <c r="B168469">
        <v>23888</v>
      </c>
      <c r="C168469">
        <v>6</v>
      </c>
      <c r="D168469">
        <v>1</v>
      </c>
    </row>
    <row r="168470" spans="1:4" x14ac:dyDescent="0.3">
      <c r="A168470">
        <v>17715</v>
      </c>
      <c r="B168470">
        <v>40486</v>
      </c>
      <c r="C168470">
        <v>7</v>
      </c>
      <c r="D168470">
        <v>1</v>
      </c>
    </row>
    <row r="168471" spans="1:4" x14ac:dyDescent="0.3">
      <c r="A168471">
        <v>17715</v>
      </c>
      <c r="B168471">
        <v>31403</v>
      </c>
      <c r="C168471">
        <v>8</v>
      </c>
      <c r="D168471">
        <v>1</v>
      </c>
    </row>
    <row r="168472" spans="1:4" x14ac:dyDescent="0.3">
      <c r="A168472">
        <v>17715</v>
      </c>
      <c r="B168472">
        <v>14901</v>
      </c>
      <c r="C168472">
        <v>9</v>
      </c>
      <c r="D168472">
        <v>1</v>
      </c>
    </row>
    <row r="168473" spans="1:4" x14ac:dyDescent="0.3">
      <c r="A168473">
        <v>17716</v>
      </c>
      <c r="B168473">
        <v>38374</v>
      </c>
      <c r="C168473">
        <v>1</v>
      </c>
      <c r="D168473">
        <v>1</v>
      </c>
    </row>
    <row r="168474" spans="1:4" x14ac:dyDescent="0.3">
      <c r="A168474">
        <v>17716</v>
      </c>
      <c r="B168474">
        <v>46900</v>
      </c>
      <c r="C168474">
        <v>2</v>
      </c>
      <c r="D168474">
        <v>1</v>
      </c>
    </row>
    <row r="168475" spans="1:4" x14ac:dyDescent="0.3">
      <c r="A168475">
        <v>17716</v>
      </c>
      <c r="B168475">
        <v>39448</v>
      </c>
      <c r="C168475">
        <v>3</v>
      </c>
      <c r="D168475">
        <v>1</v>
      </c>
    </row>
    <row r="168476" spans="1:4" x14ac:dyDescent="0.3">
      <c r="A168476">
        <v>17716</v>
      </c>
      <c r="B168476">
        <v>35221</v>
      </c>
      <c r="C168476">
        <v>4</v>
      </c>
      <c r="D168476">
        <v>1</v>
      </c>
    </row>
    <row r="168477" spans="1:4" x14ac:dyDescent="0.3">
      <c r="A168477">
        <v>17716</v>
      </c>
      <c r="B168477">
        <v>31487</v>
      </c>
      <c r="C168477">
        <v>5</v>
      </c>
      <c r="D168477">
        <v>1</v>
      </c>
    </row>
    <row r="168478" spans="1:4" x14ac:dyDescent="0.3">
      <c r="A168478">
        <v>17716</v>
      </c>
      <c r="B168478">
        <v>19115</v>
      </c>
      <c r="C168478">
        <v>6</v>
      </c>
      <c r="D168478">
        <v>0</v>
      </c>
    </row>
    <row r="168479" spans="1:4" x14ac:dyDescent="0.3">
      <c r="A168479">
        <v>17716</v>
      </c>
      <c r="B168479">
        <v>42347</v>
      </c>
      <c r="C168479">
        <v>7</v>
      </c>
      <c r="D168479">
        <v>0</v>
      </c>
    </row>
    <row r="168480" spans="1:4" x14ac:dyDescent="0.3">
      <c r="A168480">
        <v>17716</v>
      </c>
      <c r="B168480">
        <v>41844</v>
      </c>
      <c r="C168480">
        <v>8</v>
      </c>
      <c r="D168480">
        <v>0</v>
      </c>
    </row>
    <row r="168481" spans="1:4" x14ac:dyDescent="0.3">
      <c r="A168481">
        <v>17716</v>
      </c>
      <c r="B168481">
        <v>30967</v>
      </c>
      <c r="C168481">
        <v>9</v>
      </c>
      <c r="D168481">
        <v>0</v>
      </c>
    </row>
    <row r="168482" spans="1:4" x14ac:dyDescent="0.3">
      <c r="A168482">
        <v>17716</v>
      </c>
      <c r="B168482">
        <v>20282</v>
      </c>
      <c r="C168482">
        <v>10</v>
      </c>
      <c r="D168482">
        <v>0</v>
      </c>
    </row>
    <row r="168483" spans="1:4" x14ac:dyDescent="0.3">
      <c r="A168483">
        <v>17716</v>
      </c>
      <c r="B168483">
        <v>25920</v>
      </c>
      <c r="C168483">
        <v>11</v>
      </c>
      <c r="D168483">
        <v>0</v>
      </c>
    </row>
    <row r="168484" spans="1:4" x14ac:dyDescent="0.3">
      <c r="A168484">
        <v>17717</v>
      </c>
      <c r="B168484">
        <v>4149</v>
      </c>
      <c r="C168484">
        <v>1</v>
      </c>
      <c r="D168484">
        <v>0</v>
      </c>
    </row>
    <row r="168485" spans="1:4" x14ac:dyDescent="0.3">
      <c r="A168485">
        <v>17718</v>
      </c>
      <c r="B168485">
        <v>21267</v>
      </c>
      <c r="C168485">
        <v>1</v>
      </c>
      <c r="D168485">
        <v>0</v>
      </c>
    </row>
    <row r="168486" spans="1:4" x14ac:dyDescent="0.3">
      <c r="A168486">
        <v>17718</v>
      </c>
      <c r="B168486">
        <v>27845</v>
      </c>
      <c r="C168486">
        <v>2</v>
      </c>
      <c r="D168486">
        <v>0</v>
      </c>
    </row>
    <row r="168487" spans="1:4" x14ac:dyDescent="0.3">
      <c r="A168487">
        <v>17719</v>
      </c>
      <c r="B168487">
        <v>2748</v>
      </c>
      <c r="C168487">
        <v>1</v>
      </c>
      <c r="D168487">
        <v>1</v>
      </c>
    </row>
    <row r="168488" spans="1:4" x14ac:dyDescent="0.3">
      <c r="A168488">
        <v>17720</v>
      </c>
      <c r="B168488">
        <v>13176</v>
      </c>
      <c r="C168488">
        <v>1</v>
      </c>
      <c r="D168488">
        <v>1</v>
      </c>
    </row>
    <row r="168489" spans="1:4" x14ac:dyDescent="0.3">
      <c r="A168489">
        <v>17720</v>
      </c>
      <c r="B168489">
        <v>10132</v>
      </c>
      <c r="C168489">
        <v>2</v>
      </c>
      <c r="D168489">
        <v>0</v>
      </c>
    </row>
    <row r="168490" spans="1:4" x14ac:dyDescent="0.3">
      <c r="A168490">
        <v>17720</v>
      </c>
      <c r="B168490">
        <v>7751</v>
      </c>
      <c r="C168490">
        <v>3</v>
      </c>
      <c r="D168490">
        <v>0</v>
      </c>
    </row>
    <row r="168491" spans="1:4" x14ac:dyDescent="0.3">
      <c r="A168491">
        <v>17720</v>
      </c>
      <c r="B168491">
        <v>34969</v>
      </c>
      <c r="C168491">
        <v>4</v>
      </c>
      <c r="D168491">
        <v>1</v>
      </c>
    </row>
    <row r="168492" spans="1:4" x14ac:dyDescent="0.3">
      <c r="A168492">
        <v>17720</v>
      </c>
      <c r="B168492">
        <v>19468</v>
      </c>
      <c r="C168492">
        <v>5</v>
      </c>
      <c r="D168492">
        <v>0</v>
      </c>
    </row>
    <row r="168493" spans="1:4" x14ac:dyDescent="0.3">
      <c r="A168493">
        <v>17720</v>
      </c>
      <c r="B168493">
        <v>49235</v>
      </c>
      <c r="C168493">
        <v>6</v>
      </c>
      <c r="D168493">
        <v>1</v>
      </c>
    </row>
    <row r="168494" spans="1:4" x14ac:dyDescent="0.3">
      <c r="A168494">
        <v>17720</v>
      </c>
      <c r="B168494">
        <v>44075</v>
      </c>
      <c r="C168494">
        <v>7</v>
      </c>
      <c r="D168494">
        <v>1</v>
      </c>
    </row>
    <row r="168495" spans="1:4" x14ac:dyDescent="0.3">
      <c r="A168495">
        <v>17721</v>
      </c>
      <c r="B168495">
        <v>43001</v>
      </c>
      <c r="C168495">
        <v>1</v>
      </c>
      <c r="D168495">
        <v>1</v>
      </c>
    </row>
    <row r="168496" spans="1:4" x14ac:dyDescent="0.3">
      <c r="A168496">
        <v>17721</v>
      </c>
      <c r="B168496">
        <v>27521</v>
      </c>
      <c r="C168496">
        <v>2</v>
      </c>
      <c r="D168496">
        <v>1</v>
      </c>
    </row>
    <row r="168497" spans="1:4" x14ac:dyDescent="0.3">
      <c r="A168497">
        <v>17721</v>
      </c>
      <c r="B168497">
        <v>5428</v>
      </c>
      <c r="C168497">
        <v>3</v>
      </c>
      <c r="D168497">
        <v>1</v>
      </c>
    </row>
    <row r="168498" spans="1:4" x14ac:dyDescent="0.3">
      <c r="A168498">
        <v>17721</v>
      </c>
      <c r="B168498">
        <v>25579</v>
      </c>
      <c r="C168498">
        <v>4</v>
      </c>
      <c r="D168498">
        <v>0</v>
      </c>
    </row>
    <row r="168499" spans="1:4" x14ac:dyDescent="0.3">
      <c r="A168499">
        <v>17721</v>
      </c>
      <c r="B168499">
        <v>36735</v>
      </c>
      <c r="C168499">
        <v>5</v>
      </c>
      <c r="D168499">
        <v>0</v>
      </c>
    </row>
    <row r="168500" spans="1:4" x14ac:dyDescent="0.3">
      <c r="A168500">
        <v>17721</v>
      </c>
      <c r="B168500">
        <v>39409</v>
      </c>
      <c r="C168500">
        <v>6</v>
      </c>
      <c r="D168500">
        <v>1</v>
      </c>
    </row>
    <row r="168501" spans="1:4" x14ac:dyDescent="0.3">
      <c r="A168501">
        <v>17721</v>
      </c>
      <c r="B168501">
        <v>34276</v>
      </c>
      <c r="C168501">
        <v>7</v>
      </c>
      <c r="D168501">
        <v>0</v>
      </c>
    </row>
    <row r="168502" spans="1:4" x14ac:dyDescent="0.3">
      <c r="A168502">
        <v>17721</v>
      </c>
      <c r="B168502">
        <v>47156</v>
      </c>
      <c r="C168502">
        <v>8</v>
      </c>
      <c r="D168502">
        <v>0</v>
      </c>
    </row>
    <row r="168503" spans="1:4" x14ac:dyDescent="0.3">
      <c r="A168503">
        <v>17721</v>
      </c>
      <c r="B168503">
        <v>30122</v>
      </c>
      <c r="C168503">
        <v>9</v>
      </c>
      <c r="D168503">
        <v>0</v>
      </c>
    </row>
    <row r="168504" spans="1:4" x14ac:dyDescent="0.3">
      <c r="A168504">
        <v>17721</v>
      </c>
      <c r="B168504">
        <v>27642</v>
      </c>
      <c r="C168504">
        <v>10</v>
      </c>
      <c r="D168504">
        <v>0</v>
      </c>
    </row>
    <row r="168505" spans="1:4" x14ac:dyDescent="0.3">
      <c r="A168505">
        <v>17721</v>
      </c>
      <c r="B168505">
        <v>42722</v>
      </c>
      <c r="C168505">
        <v>11</v>
      </c>
      <c r="D168505">
        <v>1</v>
      </c>
    </row>
    <row r="168506" spans="1:4" x14ac:dyDescent="0.3">
      <c r="A168506">
        <v>17721</v>
      </c>
      <c r="B168506">
        <v>39877</v>
      </c>
      <c r="C168506">
        <v>12</v>
      </c>
      <c r="D168506">
        <v>1</v>
      </c>
    </row>
    <row r="168507" spans="1:4" x14ac:dyDescent="0.3">
      <c r="A168507">
        <v>17722</v>
      </c>
      <c r="B168507">
        <v>33198</v>
      </c>
      <c r="C168507">
        <v>1</v>
      </c>
      <c r="D168507">
        <v>0</v>
      </c>
    </row>
    <row r="168508" spans="1:4" x14ac:dyDescent="0.3">
      <c r="A168508">
        <v>17722</v>
      </c>
      <c r="B168508">
        <v>19660</v>
      </c>
      <c r="C168508">
        <v>2</v>
      </c>
      <c r="D168508">
        <v>0</v>
      </c>
    </row>
    <row r="168509" spans="1:4" x14ac:dyDescent="0.3">
      <c r="A168509">
        <v>17722</v>
      </c>
      <c r="B168509">
        <v>39462</v>
      </c>
      <c r="C168509">
        <v>3</v>
      </c>
      <c r="D168509">
        <v>0</v>
      </c>
    </row>
    <row r="168510" spans="1:4" x14ac:dyDescent="0.3">
      <c r="A168510">
        <v>17723</v>
      </c>
      <c r="B168510">
        <v>40879</v>
      </c>
      <c r="C168510">
        <v>1</v>
      </c>
      <c r="D168510">
        <v>0</v>
      </c>
    </row>
    <row r="168511" spans="1:4" x14ac:dyDescent="0.3">
      <c r="A168511">
        <v>17723</v>
      </c>
      <c r="B168511">
        <v>15273</v>
      </c>
      <c r="C168511">
        <v>2</v>
      </c>
      <c r="D168511">
        <v>1</v>
      </c>
    </row>
    <row r="168512" spans="1:4" x14ac:dyDescent="0.3">
      <c r="A168512">
        <v>17723</v>
      </c>
      <c r="B168512">
        <v>14467</v>
      </c>
      <c r="C168512">
        <v>3</v>
      </c>
      <c r="D168512">
        <v>1</v>
      </c>
    </row>
    <row r="168513" spans="1:4" x14ac:dyDescent="0.3">
      <c r="A168513">
        <v>17723</v>
      </c>
      <c r="B168513">
        <v>5876</v>
      </c>
      <c r="C168513">
        <v>4</v>
      </c>
      <c r="D168513">
        <v>1</v>
      </c>
    </row>
    <row r="168514" spans="1:4" x14ac:dyDescent="0.3">
      <c r="A168514">
        <v>17723</v>
      </c>
      <c r="B168514">
        <v>4210</v>
      </c>
      <c r="C168514">
        <v>5</v>
      </c>
      <c r="D168514">
        <v>1</v>
      </c>
    </row>
    <row r="168515" spans="1:4" x14ac:dyDescent="0.3">
      <c r="A168515">
        <v>17723</v>
      </c>
      <c r="B168515">
        <v>32347</v>
      </c>
      <c r="C168515">
        <v>6</v>
      </c>
      <c r="D168515">
        <v>1</v>
      </c>
    </row>
    <row r="168516" spans="1:4" x14ac:dyDescent="0.3">
      <c r="A168516">
        <v>17723</v>
      </c>
      <c r="B168516">
        <v>14386</v>
      </c>
      <c r="C168516">
        <v>7</v>
      </c>
      <c r="D168516">
        <v>1</v>
      </c>
    </row>
    <row r="168517" spans="1:4" x14ac:dyDescent="0.3">
      <c r="A168517">
        <v>17723</v>
      </c>
      <c r="B168517">
        <v>32299</v>
      </c>
      <c r="C168517">
        <v>8</v>
      </c>
      <c r="D168517">
        <v>1</v>
      </c>
    </row>
    <row r="168518" spans="1:4" x14ac:dyDescent="0.3">
      <c r="A168518">
        <v>17724</v>
      </c>
      <c r="B168518">
        <v>16823</v>
      </c>
      <c r="C168518">
        <v>1</v>
      </c>
      <c r="D168518">
        <v>0</v>
      </c>
    </row>
    <row r="168519" spans="1:4" x14ac:dyDescent="0.3">
      <c r="A168519">
        <v>17724</v>
      </c>
      <c r="B168519">
        <v>34358</v>
      </c>
      <c r="C168519">
        <v>2</v>
      </c>
      <c r="D168519">
        <v>0</v>
      </c>
    </row>
    <row r="168520" spans="1:4" x14ac:dyDescent="0.3">
      <c r="A168520">
        <v>17724</v>
      </c>
      <c r="B168520">
        <v>31553</v>
      </c>
      <c r="C168520">
        <v>3</v>
      </c>
      <c r="D168520">
        <v>0</v>
      </c>
    </row>
    <row r="168521" spans="1:4" x14ac:dyDescent="0.3">
      <c r="A168521">
        <v>17724</v>
      </c>
      <c r="B168521">
        <v>5025</v>
      </c>
      <c r="C168521">
        <v>4</v>
      </c>
      <c r="D168521">
        <v>0</v>
      </c>
    </row>
    <row r="168522" spans="1:4" x14ac:dyDescent="0.3">
      <c r="A168522">
        <v>17724</v>
      </c>
      <c r="B168522">
        <v>20114</v>
      </c>
      <c r="C168522">
        <v>5</v>
      </c>
      <c r="D168522">
        <v>0</v>
      </c>
    </row>
    <row r="168523" spans="1:4" x14ac:dyDescent="0.3">
      <c r="A168523">
        <v>17724</v>
      </c>
      <c r="B168523">
        <v>34530</v>
      </c>
      <c r="C168523">
        <v>6</v>
      </c>
      <c r="D168523">
        <v>0</v>
      </c>
    </row>
    <row r="168524" spans="1:4" x14ac:dyDescent="0.3">
      <c r="A168524">
        <v>17724</v>
      </c>
      <c r="B168524">
        <v>16759</v>
      </c>
      <c r="C168524">
        <v>7</v>
      </c>
      <c r="D168524">
        <v>0</v>
      </c>
    </row>
    <row r="168525" spans="1:4" x14ac:dyDescent="0.3">
      <c r="A168525">
        <v>17724</v>
      </c>
      <c r="B168525">
        <v>26209</v>
      </c>
      <c r="C168525">
        <v>8</v>
      </c>
      <c r="D168525">
        <v>1</v>
      </c>
    </row>
    <row r="168526" spans="1:4" x14ac:dyDescent="0.3">
      <c r="A168526">
        <v>17724</v>
      </c>
      <c r="B168526">
        <v>4605</v>
      </c>
      <c r="C168526">
        <v>9</v>
      </c>
      <c r="D168526">
        <v>1</v>
      </c>
    </row>
    <row r="168527" spans="1:4" x14ac:dyDescent="0.3">
      <c r="A168527">
        <v>17724</v>
      </c>
      <c r="B168527">
        <v>47766</v>
      </c>
      <c r="C168527">
        <v>10</v>
      </c>
      <c r="D168527">
        <v>1</v>
      </c>
    </row>
    <row r="168528" spans="1:4" x14ac:dyDescent="0.3">
      <c r="A168528">
        <v>17725</v>
      </c>
      <c r="B168528">
        <v>33065</v>
      </c>
      <c r="C168528">
        <v>1</v>
      </c>
      <c r="D168528">
        <v>0</v>
      </c>
    </row>
    <row r="168529" spans="1:4" x14ac:dyDescent="0.3">
      <c r="A168529">
        <v>17725</v>
      </c>
      <c r="B168529">
        <v>6475</v>
      </c>
      <c r="C168529">
        <v>2</v>
      </c>
      <c r="D168529">
        <v>0</v>
      </c>
    </row>
    <row r="168530" spans="1:4" x14ac:dyDescent="0.3">
      <c r="A168530">
        <v>17725</v>
      </c>
      <c r="B168530">
        <v>38444</v>
      </c>
      <c r="C168530">
        <v>3</v>
      </c>
      <c r="D168530">
        <v>0</v>
      </c>
    </row>
    <row r="168531" spans="1:4" x14ac:dyDescent="0.3">
      <c r="A168531">
        <v>17725</v>
      </c>
      <c r="B168531">
        <v>34024</v>
      </c>
      <c r="C168531">
        <v>4</v>
      </c>
      <c r="D168531">
        <v>0</v>
      </c>
    </row>
    <row r="168532" spans="1:4" x14ac:dyDescent="0.3">
      <c r="A168532">
        <v>17725</v>
      </c>
      <c r="B168532">
        <v>6926</v>
      </c>
      <c r="C168532">
        <v>5</v>
      </c>
      <c r="D168532">
        <v>0</v>
      </c>
    </row>
    <row r="168533" spans="1:4" x14ac:dyDescent="0.3">
      <c r="A168533">
        <v>17725</v>
      </c>
      <c r="B168533">
        <v>46088</v>
      </c>
      <c r="C168533">
        <v>6</v>
      </c>
      <c r="D168533">
        <v>0</v>
      </c>
    </row>
    <row r="168534" spans="1:4" x14ac:dyDescent="0.3">
      <c r="A168534">
        <v>17726</v>
      </c>
      <c r="B168534">
        <v>17715</v>
      </c>
      <c r="C168534">
        <v>1</v>
      </c>
      <c r="D168534">
        <v>1</v>
      </c>
    </row>
    <row r="168535" spans="1:4" x14ac:dyDescent="0.3">
      <c r="A168535">
        <v>17726</v>
      </c>
      <c r="B168535">
        <v>23644</v>
      </c>
      <c r="C168535">
        <v>2</v>
      </c>
      <c r="D168535">
        <v>1</v>
      </c>
    </row>
    <row r="168536" spans="1:4" x14ac:dyDescent="0.3">
      <c r="A168536">
        <v>17726</v>
      </c>
      <c r="B168536">
        <v>46820</v>
      </c>
      <c r="C168536">
        <v>3</v>
      </c>
      <c r="D168536">
        <v>1</v>
      </c>
    </row>
    <row r="168537" spans="1:4" x14ac:dyDescent="0.3">
      <c r="A168537">
        <v>17726</v>
      </c>
      <c r="B168537">
        <v>16213</v>
      </c>
      <c r="C168537">
        <v>4</v>
      </c>
      <c r="D168537">
        <v>1</v>
      </c>
    </row>
    <row r="168538" spans="1:4" x14ac:dyDescent="0.3">
      <c r="A168538">
        <v>17726</v>
      </c>
      <c r="B168538">
        <v>35561</v>
      </c>
      <c r="C168538">
        <v>5</v>
      </c>
      <c r="D168538">
        <v>1</v>
      </c>
    </row>
    <row r="168539" spans="1:4" x14ac:dyDescent="0.3">
      <c r="A168539">
        <v>17726</v>
      </c>
      <c r="B168539">
        <v>42987</v>
      </c>
      <c r="C168539">
        <v>6</v>
      </c>
      <c r="D168539">
        <v>1</v>
      </c>
    </row>
    <row r="168540" spans="1:4" x14ac:dyDescent="0.3">
      <c r="A168540">
        <v>17726</v>
      </c>
      <c r="B168540">
        <v>10151</v>
      </c>
      <c r="C168540">
        <v>7</v>
      </c>
      <c r="D168540">
        <v>1</v>
      </c>
    </row>
    <row r="168541" spans="1:4" x14ac:dyDescent="0.3">
      <c r="A168541">
        <v>17726</v>
      </c>
      <c r="B168541">
        <v>29905</v>
      </c>
      <c r="C168541">
        <v>8</v>
      </c>
      <c r="D168541">
        <v>1</v>
      </c>
    </row>
    <row r="168542" spans="1:4" x14ac:dyDescent="0.3">
      <c r="A168542">
        <v>17726</v>
      </c>
      <c r="B168542">
        <v>45134</v>
      </c>
      <c r="C168542">
        <v>9</v>
      </c>
      <c r="D168542">
        <v>1</v>
      </c>
    </row>
    <row r="168543" spans="1:4" x14ac:dyDescent="0.3">
      <c r="A168543">
        <v>17726</v>
      </c>
      <c r="B168543">
        <v>6142</v>
      </c>
      <c r="C168543">
        <v>10</v>
      </c>
      <c r="D168543">
        <v>1</v>
      </c>
    </row>
    <row r="168544" spans="1:4" x14ac:dyDescent="0.3">
      <c r="A168544">
        <v>17726</v>
      </c>
      <c r="B168544">
        <v>10673</v>
      </c>
      <c r="C168544">
        <v>11</v>
      </c>
      <c r="D168544">
        <v>0</v>
      </c>
    </row>
    <row r="168545" spans="1:4" x14ac:dyDescent="0.3">
      <c r="A168545">
        <v>17726</v>
      </c>
      <c r="B168545">
        <v>24852</v>
      </c>
      <c r="C168545">
        <v>12</v>
      </c>
      <c r="D168545">
        <v>1</v>
      </c>
    </row>
    <row r="168546" spans="1:4" x14ac:dyDescent="0.3">
      <c r="A168546">
        <v>17726</v>
      </c>
      <c r="B168546">
        <v>16897</v>
      </c>
      <c r="C168546">
        <v>13</v>
      </c>
      <c r="D168546">
        <v>0</v>
      </c>
    </row>
    <row r="168547" spans="1:4" x14ac:dyDescent="0.3">
      <c r="A168547">
        <v>17727</v>
      </c>
      <c r="B168547">
        <v>45</v>
      </c>
      <c r="C168547">
        <v>1</v>
      </c>
      <c r="D168547">
        <v>0</v>
      </c>
    </row>
    <row r="168548" spans="1:4" x14ac:dyDescent="0.3">
      <c r="A168548">
        <v>17727</v>
      </c>
      <c r="B168548">
        <v>10504</v>
      </c>
      <c r="C168548">
        <v>2</v>
      </c>
      <c r="D168548">
        <v>0</v>
      </c>
    </row>
    <row r="168549" spans="1:4" x14ac:dyDescent="0.3">
      <c r="A168549">
        <v>17727</v>
      </c>
      <c r="B168549">
        <v>12099</v>
      </c>
      <c r="C168549">
        <v>3</v>
      </c>
      <c r="D168549">
        <v>1</v>
      </c>
    </row>
    <row r="168550" spans="1:4" x14ac:dyDescent="0.3">
      <c r="A168550">
        <v>17727</v>
      </c>
      <c r="B168550">
        <v>4541</v>
      </c>
      <c r="C168550">
        <v>4</v>
      </c>
      <c r="D168550">
        <v>0</v>
      </c>
    </row>
    <row r="168551" spans="1:4" x14ac:dyDescent="0.3">
      <c r="A168551">
        <v>17727</v>
      </c>
      <c r="B168551">
        <v>17794</v>
      </c>
      <c r="C168551">
        <v>5</v>
      </c>
      <c r="D168551">
        <v>0</v>
      </c>
    </row>
    <row r="168552" spans="1:4" x14ac:dyDescent="0.3">
      <c r="A168552">
        <v>17728</v>
      </c>
      <c r="B168552">
        <v>19348</v>
      </c>
      <c r="C168552">
        <v>1</v>
      </c>
      <c r="D168552">
        <v>1</v>
      </c>
    </row>
    <row r="168553" spans="1:4" x14ac:dyDescent="0.3">
      <c r="A168553">
        <v>17728</v>
      </c>
      <c r="B168553">
        <v>21137</v>
      </c>
      <c r="C168553">
        <v>2</v>
      </c>
      <c r="D168553">
        <v>1</v>
      </c>
    </row>
    <row r="168554" spans="1:4" x14ac:dyDescent="0.3">
      <c r="A168554">
        <v>17728</v>
      </c>
      <c r="B168554">
        <v>39928</v>
      </c>
      <c r="C168554">
        <v>3</v>
      </c>
      <c r="D168554">
        <v>1</v>
      </c>
    </row>
    <row r="168555" spans="1:4" x14ac:dyDescent="0.3">
      <c r="A168555">
        <v>17728</v>
      </c>
      <c r="B168555">
        <v>5077</v>
      </c>
      <c r="C168555">
        <v>4</v>
      </c>
      <c r="D168555">
        <v>1</v>
      </c>
    </row>
    <row r="168556" spans="1:4" x14ac:dyDescent="0.3">
      <c r="A168556">
        <v>17728</v>
      </c>
      <c r="B168556">
        <v>37646</v>
      </c>
      <c r="C168556">
        <v>5</v>
      </c>
      <c r="D168556">
        <v>1</v>
      </c>
    </row>
    <row r="168557" spans="1:4" x14ac:dyDescent="0.3">
      <c r="A168557">
        <v>17728</v>
      </c>
      <c r="B168557">
        <v>22025</v>
      </c>
      <c r="C168557">
        <v>6</v>
      </c>
      <c r="D168557">
        <v>0</v>
      </c>
    </row>
    <row r="168558" spans="1:4" x14ac:dyDescent="0.3">
      <c r="A168558">
        <v>17728</v>
      </c>
      <c r="B168558">
        <v>26790</v>
      </c>
      <c r="C168558">
        <v>7</v>
      </c>
      <c r="D168558">
        <v>0</v>
      </c>
    </row>
    <row r="168559" spans="1:4" x14ac:dyDescent="0.3">
      <c r="A168559">
        <v>17728</v>
      </c>
      <c r="B168559">
        <v>20084</v>
      </c>
      <c r="C168559">
        <v>8</v>
      </c>
      <c r="D168559">
        <v>0</v>
      </c>
    </row>
    <row r="168560" spans="1:4" x14ac:dyDescent="0.3">
      <c r="A168560">
        <v>17728</v>
      </c>
      <c r="B168560">
        <v>9339</v>
      </c>
      <c r="C168560">
        <v>9</v>
      </c>
      <c r="D168560">
        <v>0</v>
      </c>
    </row>
    <row r="168561" spans="1:4" x14ac:dyDescent="0.3">
      <c r="A168561">
        <v>17728</v>
      </c>
      <c r="B168561">
        <v>24670</v>
      </c>
      <c r="C168561">
        <v>10</v>
      </c>
      <c r="D168561">
        <v>0</v>
      </c>
    </row>
    <row r="168562" spans="1:4" x14ac:dyDescent="0.3">
      <c r="A168562">
        <v>17728</v>
      </c>
      <c r="B168562">
        <v>31040</v>
      </c>
      <c r="C168562">
        <v>11</v>
      </c>
      <c r="D168562">
        <v>1</v>
      </c>
    </row>
    <row r="168563" spans="1:4" x14ac:dyDescent="0.3">
      <c r="A168563">
        <v>17728</v>
      </c>
      <c r="B168563">
        <v>43073</v>
      </c>
      <c r="C168563">
        <v>12</v>
      </c>
      <c r="D168563">
        <v>0</v>
      </c>
    </row>
    <row r="168564" spans="1:4" x14ac:dyDescent="0.3">
      <c r="A168564">
        <v>17728</v>
      </c>
      <c r="B168564">
        <v>15902</v>
      </c>
      <c r="C168564">
        <v>13</v>
      </c>
      <c r="D168564">
        <v>1</v>
      </c>
    </row>
    <row r="168565" spans="1:4" x14ac:dyDescent="0.3">
      <c r="A168565">
        <v>17728</v>
      </c>
      <c r="B168565">
        <v>48007</v>
      </c>
      <c r="C168565">
        <v>14</v>
      </c>
      <c r="D168565">
        <v>1</v>
      </c>
    </row>
    <row r="168566" spans="1:4" x14ac:dyDescent="0.3">
      <c r="A168566">
        <v>17728</v>
      </c>
      <c r="B168566">
        <v>41329</v>
      </c>
      <c r="C168566">
        <v>15</v>
      </c>
      <c r="D168566">
        <v>1</v>
      </c>
    </row>
    <row r="168567" spans="1:4" x14ac:dyDescent="0.3">
      <c r="A168567">
        <v>17728</v>
      </c>
      <c r="B168567">
        <v>43901</v>
      </c>
      <c r="C168567">
        <v>16</v>
      </c>
      <c r="D168567">
        <v>1</v>
      </c>
    </row>
    <row r="168568" spans="1:4" x14ac:dyDescent="0.3">
      <c r="A168568">
        <v>17728</v>
      </c>
      <c r="B168568">
        <v>26620</v>
      </c>
      <c r="C168568">
        <v>17</v>
      </c>
      <c r="D168568">
        <v>0</v>
      </c>
    </row>
    <row r="168569" spans="1:4" x14ac:dyDescent="0.3">
      <c r="A168569">
        <v>17728</v>
      </c>
      <c r="B168569">
        <v>13176</v>
      </c>
      <c r="C168569">
        <v>18</v>
      </c>
      <c r="D168569">
        <v>0</v>
      </c>
    </row>
    <row r="168570" spans="1:4" x14ac:dyDescent="0.3">
      <c r="A168570">
        <v>17728</v>
      </c>
      <c r="B168570">
        <v>1558</v>
      </c>
      <c r="C168570">
        <v>19</v>
      </c>
      <c r="D168570">
        <v>0</v>
      </c>
    </row>
    <row r="168571" spans="1:4" x14ac:dyDescent="0.3">
      <c r="A168571">
        <v>17729</v>
      </c>
      <c r="B168571">
        <v>36929</v>
      </c>
      <c r="C168571">
        <v>1</v>
      </c>
      <c r="D168571">
        <v>1</v>
      </c>
    </row>
    <row r="168572" spans="1:4" x14ac:dyDescent="0.3">
      <c r="A168572">
        <v>17729</v>
      </c>
      <c r="B168572">
        <v>48988</v>
      </c>
      <c r="C168572">
        <v>2</v>
      </c>
      <c r="D168572">
        <v>1</v>
      </c>
    </row>
    <row r="168573" spans="1:4" x14ac:dyDescent="0.3">
      <c r="A168573">
        <v>17729</v>
      </c>
      <c r="B168573">
        <v>26620</v>
      </c>
      <c r="C168573">
        <v>3</v>
      </c>
      <c r="D168573">
        <v>1</v>
      </c>
    </row>
    <row r="168574" spans="1:4" x14ac:dyDescent="0.3">
      <c r="A168574">
        <v>17729</v>
      </c>
      <c r="B168574">
        <v>36724</v>
      </c>
      <c r="C168574">
        <v>4</v>
      </c>
      <c r="D168574">
        <v>1</v>
      </c>
    </row>
    <row r="168575" spans="1:4" x14ac:dyDescent="0.3">
      <c r="A168575">
        <v>17730</v>
      </c>
      <c r="B168575">
        <v>18023</v>
      </c>
      <c r="C168575">
        <v>1</v>
      </c>
      <c r="D168575">
        <v>1</v>
      </c>
    </row>
    <row r="168576" spans="1:4" x14ac:dyDescent="0.3">
      <c r="A168576">
        <v>17730</v>
      </c>
      <c r="B168576">
        <v>41276</v>
      </c>
      <c r="C168576">
        <v>2</v>
      </c>
      <c r="D168576">
        <v>1</v>
      </c>
    </row>
    <row r="168577" spans="1:4" x14ac:dyDescent="0.3">
      <c r="A168577">
        <v>17730</v>
      </c>
      <c r="B168577">
        <v>19265</v>
      </c>
      <c r="C168577">
        <v>3</v>
      </c>
      <c r="D168577">
        <v>1</v>
      </c>
    </row>
    <row r="168578" spans="1:4" x14ac:dyDescent="0.3">
      <c r="A168578">
        <v>17730</v>
      </c>
      <c r="B168578">
        <v>16714</v>
      </c>
      <c r="C168578">
        <v>4</v>
      </c>
      <c r="D168578">
        <v>1</v>
      </c>
    </row>
    <row r="168579" spans="1:4" x14ac:dyDescent="0.3">
      <c r="A168579">
        <v>17730</v>
      </c>
      <c r="B168579">
        <v>2457</v>
      </c>
      <c r="C168579">
        <v>5</v>
      </c>
      <c r="D168579">
        <v>1</v>
      </c>
    </row>
    <row r="168580" spans="1:4" x14ac:dyDescent="0.3">
      <c r="A168580">
        <v>17730</v>
      </c>
      <c r="B168580">
        <v>3298</v>
      </c>
      <c r="C168580">
        <v>6</v>
      </c>
      <c r="D168580">
        <v>1</v>
      </c>
    </row>
    <row r="168581" spans="1:4" x14ac:dyDescent="0.3">
      <c r="A168581">
        <v>17730</v>
      </c>
      <c r="B168581">
        <v>22362</v>
      </c>
      <c r="C168581">
        <v>7</v>
      </c>
      <c r="D168581">
        <v>1</v>
      </c>
    </row>
    <row r="168582" spans="1:4" x14ac:dyDescent="0.3">
      <c r="A168582">
        <v>17730</v>
      </c>
      <c r="B168582">
        <v>21873</v>
      </c>
      <c r="C168582">
        <v>8</v>
      </c>
      <c r="D168582">
        <v>1</v>
      </c>
    </row>
    <row r="168583" spans="1:4" x14ac:dyDescent="0.3">
      <c r="A168583">
        <v>17731</v>
      </c>
      <c r="B168583">
        <v>33120</v>
      </c>
      <c r="C168583">
        <v>1</v>
      </c>
      <c r="D168583">
        <v>1</v>
      </c>
    </row>
    <row r="168584" spans="1:4" x14ac:dyDescent="0.3">
      <c r="A168584">
        <v>17731</v>
      </c>
      <c r="B168584">
        <v>2452</v>
      </c>
      <c r="C168584">
        <v>2</v>
      </c>
      <c r="D168584">
        <v>0</v>
      </c>
    </row>
    <row r="168585" spans="1:4" x14ac:dyDescent="0.3">
      <c r="A168585">
        <v>17731</v>
      </c>
      <c r="B168585">
        <v>24852</v>
      </c>
      <c r="C168585">
        <v>3</v>
      </c>
      <c r="D168585">
        <v>1</v>
      </c>
    </row>
    <row r="168586" spans="1:4" x14ac:dyDescent="0.3">
      <c r="A168586">
        <v>17731</v>
      </c>
      <c r="B168586">
        <v>14218</v>
      </c>
      <c r="C168586">
        <v>4</v>
      </c>
      <c r="D168586">
        <v>1</v>
      </c>
    </row>
    <row r="168587" spans="1:4" x14ac:dyDescent="0.3">
      <c r="A168587">
        <v>17731</v>
      </c>
      <c r="B168587">
        <v>20842</v>
      </c>
      <c r="C168587">
        <v>5</v>
      </c>
      <c r="D168587">
        <v>1</v>
      </c>
    </row>
    <row r="168588" spans="1:4" x14ac:dyDescent="0.3">
      <c r="A168588">
        <v>17731</v>
      </c>
      <c r="B168588">
        <v>37646</v>
      </c>
      <c r="C168588">
        <v>6</v>
      </c>
      <c r="D168588">
        <v>1</v>
      </c>
    </row>
    <row r="168589" spans="1:4" x14ac:dyDescent="0.3">
      <c r="A168589">
        <v>17731</v>
      </c>
      <c r="B168589">
        <v>22035</v>
      </c>
      <c r="C168589">
        <v>7</v>
      </c>
      <c r="D168589">
        <v>1</v>
      </c>
    </row>
    <row r="168590" spans="1:4" x14ac:dyDescent="0.3">
      <c r="A168590">
        <v>17731</v>
      </c>
      <c r="B168590">
        <v>21906</v>
      </c>
      <c r="C168590">
        <v>8</v>
      </c>
      <c r="D168590">
        <v>1</v>
      </c>
    </row>
    <row r="168591" spans="1:4" x14ac:dyDescent="0.3">
      <c r="A168591">
        <v>17731</v>
      </c>
      <c r="B168591">
        <v>21903</v>
      </c>
      <c r="C168591">
        <v>9</v>
      </c>
      <c r="D168591">
        <v>1</v>
      </c>
    </row>
    <row r="168592" spans="1:4" x14ac:dyDescent="0.3">
      <c r="A168592">
        <v>17731</v>
      </c>
      <c r="B168592">
        <v>27336</v>
      </c>
      <c r="C168592">
        <v>10</v>
      </c>
      <c r="D168592">
        <v>1</v>
      </c>
    </row>
    <row r="168593" spans="1:4" x14ac:dyDescent="0.3">
      <c r="A168593">
        <v>17731</v>
      </c>
      <c r="B168593">
        <v>9825</v>
      </c>
      <c r="C168593">
        <v>11</v>
      </c>
      <c r="D168593">
        <v>0</v>
      </c>
    </row>
    <row r="168594" spans="1:4" x14ac:dyDescent="0.3">
      <c r="A168594">
        <v>17731</v>
      </c>
      <c r="B168594">
        <v>49215</v>
      </c>
      <c r="C168594">
        <v>12</v>
      </c>
      <c r="D168594">
        <v>0</v>
      </c>
    </row>
    <row r="168595" spans="1:4" x14ac:dyDescent="0.3">
      <c r="A168595">
        <v>17731</v>
      </c>
      <c r="B168595">
        <v>2611</v>
      </c>
      <c r="C168595">
        <v>13</v>
      </c>
      <c r="D168595">
        <v>0</v>
      </c>
    </row>
    <row r="168596" spans="1:4" x14ac:dyDescent="0.3">
      <c r="A168596">
        <v>17731</v>
      </c>
      <c r="B168596">
        <v>42450</v>
      </c>
      <c r="C168596">
        <v>14</v>
      </c>
      <c r="D168596">
        <v>1</v>
      </c>
    </row>
    <row r="168597" spans="1:4" x14ac:dyDescent="0.3">
      <c r="A168597">
        <v>17731</v>
      </c>
      <c r="B168597">
        <v>14159</v>
      </c>
      <c r="C168597">
        <v>15</v>
      </c>
      <c r="D168597">
        <v>0</v>
      </c>
    </row>
    <row r="168598" spans="1:4" x14ac:dyDescent="0.3">
      <c r="A168598">
        <v>17731</v>
      </c>
      <c r="B168598">
        <v>20995</v>
      </c>
      <c r="C168598">
        <v>16</v>
      </c>
      <c r="D168598">
        <v>0</v>
      </c>
    </row>
    <row r="168599" spans="1:4" x14ac:dyDescent="0.3">
      <c r="A168599">
        <v>17731</v>
      </c>
      <c r="B168599">
        <v>3330</v>
      </c>
      <c r="C168599">
        <v>17</v>
      </c>
      <c r="D168599">
        <v>0</v>
      </c>
    </row>
    <row r="168600" spans="1:4" x14ac:dyDescent="0.3">
      <c r="A168600">
        <v>17732</v>
      </c>
      <c r="B168600">
        <v>46222</v>
      </c>
      <c r="C168600">
        <v>1</v>
      </c>
      <c r="D168600">
        <v>0</v>
      </c>
    </row>
    <row r="168601" spans="1:4" x14ac:dyDescent="0.3">
      <c r="A168601">
        <v>17732</v>
      </c>
      <c r="B168601">
        <v>15130</v>
      </c>
      <c r="C168601">
        <v>2</v>
      </c>
      <c r="D168601">
        <v>0</v>
      </c>
    </row>
    <row r="168602" spans="1:4" x14ac:dyDescent="0.3">
      <c r="A168602">
        <v>17732</v>
      </c>
      <c r="B168602">
        <v>49683</v>
      </c>
      <c r="C168602">
        <v>3</v>
      </c>
      <c r="D168602">
        <v>1</v>
      </c>
    </row>
    <row r="168603" spans="1:4" x14ac:dyDescent="0.3">
      <c r="A168603">
        <v>17732</v>
      </c>
      <c r="B168603">
        <v>10508</v>
      </c>
      <c r="C168603">
        <v>4</v>
      </c>
      <c r="D168603">
        <v>0</v>
      </c>
    </row>
    <row r="168604" spans="1:4" x14ac:dyDescent="0.3">
      <c r="A168604">
        <v>17732</v>
      </c>
      <c r="B168604">
        <v>17924</v>
      </c>
      <c r="C168604">
        <v>5</v>
      </c>
      <c r="D168604">
        <v>1</v>
      </c>
    </row>
    <row r="168605" spans="1:4" x14ac:dyDescent="0.3">
      <c r="A168605">
        <v>17732</v>
      </c>
      <c r="B168605">
        <v>43319</v>
      </c>
      <c r="C168605">
        <v>6</v>
      </c>
      <c r="D168605">
        <v>1</v>
      </c>
    </row>
    <row r="168606" spans="1:4" x14ac:dyDescent="0.3">
      <c r="A168606">
        <v>17732</v>
      </c>
      <c r="B168606">
        <v>31951</v>
      </c>
      <c r="C168606">
        <v>7</v>
      </c>
      <c r="D168606">
        <v>0</v>
      </c>
    </row>
    <row r="168607" spans="1:4" x14ac:dyDescent="0.3">
      <c r="A168607">
        <v>17733</v>
      </c>
      <c r="B168607">
        <v>40427</v>
      </c>
      <c r="C168607">
        <v>1</v>
      </c>
      <c r="D168607">
        <v>0</v>
      </c>
    </row>
    <row r="168608" spans="1:4" x14ac:dyDescent="0.3">
      <c r="A168608">
        <v>17733</v>
      </c>
      <c r="B168608">
        <v>35594</v>
      </c>
      <c r="C168608">
        <v>2</v>
      </c>
      <c r="D168608">
        <v>0</v>
      </c>
    </row>
    <row r="168609" spans="1:4" x14ac:dyDescent="0.3">
      <c r="A168609">
        <v>17733</v>
      </c>
      <c r="B168609">
        <v>12756</v>
      </c>
      <c r="C168609">
        <v>3</v>
      </c>
      <c r="D168609">
        <v>0</v>
      </c>
    </row>
    <row r="168610" spans="1:4" x14ac:dyDescent="0.3">
      <c r="A168610">
        <v>17733</v>
      </c>
      <c r="B168610">
        <v>5479</v>
      </c>
      <c r="C168610">
        <v>4</v>
      </c>
      <c r="D168610">
        <v>0</v>
      </c>
    </row>
    <row r="168611" spans="1:4" x14ac:dyDescent="0.3">
      <c r="A168611">
        <v>17734</v>
      </c>
      <c r="B168611">
        <v>6656</v>
      </c>
      <c r="C168611">
        <v>1</v>
      </c>
      <c r="D168611">
        <v>0</v>
      </c>
    </row>
    <row r="168612" spans="1:4" x14ac:dyDescent="0.3">
      <c r="A168612">
        <v>17734</v>
      </c>
      <c r="B168612">
        <v>36550</v>
      </c>
      <c r="C168612">
        <v>2</v>
      </c>
      <c r="D168612">
        <v>0</v>
      </c>
    </row>
    <row r="168613" spans="1:4" x14ac:dyDescent="0.3">
      <c r="A168613">
        <v>17734</v>
      </c>
      <c r="B168613">
        <v>2780</v>
      </c>
      <c r="C168613">
        <v>3</v>
      </c>
      <c r="D168613">
        <v>1</v>
      </c>
    </row>
    <row r="168614" spans="1:4" x14ac:dyDescent="0.3">
      <c r="A168614">
        <v>17734</v>
      </c>
      <c r="B168614">
        <v>36929</v>
      </c>
      <c r="C168614">
        <v>4</v>
      </c>
      <c r="D168614">
        <v>1</v>
      </c>
    </row>
    <row r="168615" spans="1:4" x14ac:dyDescent="0.3">
      <c r="A168615">
        <v>17734</v>
      </c>
      <c r="B168615">
        <v>35652</v>
      </c>
      <c r="C168615">
        <v>5</v>
      </c>
      <c r="D168615">
        <v>1</v>
      </c>
    </row>
    <row r="168616" spans="1:4" x14ac:dyDescent="0.3">
      <c r="A168616">
        <v>17734</v>
      </c>
      <c r="B168616">
        <v>20114</v>
      </c>
      <c r="C168616">
        <v>6</v>
      </c>
      <c r="D168616">
        <v>1</v>
      </c>
    </row>
    <row r="168617" spans="1:4" x14ac:dyDescent="0.3">
      <c r="A168617">
        <v>17734</v>
      </c>
      <c r="B168617">
        <v>44632</v>
      </c>
      <c r="C168617">
        <v>7</v>
      </c>
      <c r="D168617">
        <v>0</v>
      </c>
    </row>
    <row r="168618" spans="1:4" x14ac:dyDescent="0.3">
      <c r="A168618">
        <v>17734</v>
      </c>
      <c r="B168618">
        <v>26620</v>
      </c>
      <c r="C168618">
        <v>8</v>
      </c>
      <c r="D168618">
        <v>0</v>
      </c>
    </row>
    <row r="168619" spans="1:4" x14ac:dyDescent="0.3">
      <c r="A168619">
        <v>17735</v>
      </c>
      <c r="B168619">
        <v>28597</v>
      </c>
      <c r="C168619">
        <v>1</v>
      </c>
      <c r="D168619">
        <v>1</v>
      </c>
    </row>
    <row r="168620" spans="1:4" x14ac:dyDescent="0.3">
      <c r="A168620">
        <v>17735</v>
      </c>
      <c r="B168620">
        <v>24838</v>
      </c>
      <c r="C168620">
        <v>2</v>
      </c>
      <c r="D168620">
        <v>1</v>
      </c>
    </row>
    <row r="168621" spans="1:4" x14ac:dyDescent="0.3">
      <c r="A168621">
        <v>17735</v>
      </c>
      <c r="B168621">
        <v>37646</v>
      </c>
      <c r="C168621">
        <v>3</v>
      </c>
      <c r="D168621">
        <v>1</v>
      </c>
    </row>
    <row r="168622" spans="1:4" x14ac:dyDescent="0.3">
      <c r="A168622">
        <v>17735</v>
      </c>
      <c r="B168622">
        <v>21137</v>
      </c>
      <c r="C168622">
        <v>4</v>
      </c>
      <c r="D168622">
        <v>1</v>
      </c>
    </row>
    <row r="168623" spans="1:4" x14ac:dyDescent="0.3">
      <c r="A168623">
        <v>17735</v>
      </c>
      <c r="B168623">
        <v>13176</v>
      </c>
      <c r="C168623">
        <v>5</v>
      </c>
      <c r="D168623">
        <v>1</v>
      </c>
    </row>
    <row r="168624" spans="1:4" x14ac:dyDescent="0.3">
      <c r="A168624">
        <v>17735</v>
      </c>
      <c r="B168624">
        <v>41165</v>
      </c>
      <c r="C168624">
        <v>6</v>
      </c>
      <c r="D168624">
        <v>1</v>
      </c>
    </row>
    <row r="168625" spans="1:4" x14ac:dyDescent="0.3">
      <c r="A168625">
        <v>17735</v>
      </c>
      <c r="B168625">
        <v>9741</v>
      </c>
      <c r="C168625">
        <v>7</v>
      </c>
      <c r="D168625">
        <v>1</v>
      </c>
    </row>
    <row r="168626" spans="1:4" x14ac:dyDescent="0.3">
      <c r="A168626">
        <v>17735</v>
      </c>
      <c r="B168626">
        <v>44422</v>
      </c>
      <c r="C168626">
        <v>8</v>
      </c>
      <c r="D168626">
        <v>1</v>
      </c>
    </row>
    <row r="168627" spans="1:4" x14ac:dyDescent="0.3">
      <c r="A168627">
        <v>17735</v>
      </c>
      <c r="B168627">
        <v>18288</v>
      </c>
      <c r="C168627">
        <v>9</v>
      </c>
      <c r="D168627">
        <v>1</v>
      </c>
    </row>
    <row r="168628" spans="1:4" x14ac:dyDescent="0.3">
      <c r="A168628">
        <v>17735</v>
      </c>
      <c r="B168628">
        <v>45</v>
      </c>
      <c r="C168628">
        <v>10</v>
      </c>
      <c r="D168628">
        <v>0</v>
      </c>
    </row>
    <row r="168629" spans="1:4" x14ac:dyDescent="0.3">
      <c r="A168629">
        <v>17735</v>
      </c>
      <c r="B168629">
        <v>8518</v>
      </c>
      <c r="C168629">
        <v>11</v>
      </c>
      <c r="D168629">
        <v>1</v>
      </c>
    </row>
    <row r="168630" spans="1:4" x14ac:dyDescent="0.3">
      <c r="A168630">
        <v>17735</v>
      </c>
      <c r="B168630">
        <v>37524</v>
      </c>
      <c r="C168630">
        <v>12</v>
      </c>
      <c r="D168630">
        <v>0</v>
      </c>
    </row>
    <row r="168631" spans="1:4" x14ac:dyDescent="0.3">
      <c r="A168631">
        <v>17735</v>
      </c>
      <c r="B168631">
        <v>38988</v>
      </c>
      <c r="C168631">
        <v>13</v>
      </c>
      <c r="D168631">
        <v>1</v>
      </c>
    </row>
    <row r="168632" spans="1:4" x14ac:dyDescent="0.3">
      <c r="A168632">
        <v>17735</v>
      </c>
      <c r="B168632">
        <v>9507</v>
      </c>
      <c r="C168632">
        <v>14</v>
      </c>
      <c r="D168632">
        <v>0</v>
      </c>
    </row>
    <row r="168633" spans="1:4" x14ac:dyDescent="0.3">
      <c r="A168633">
        <v>17735</v>
      </c>
      <c r="B168633">
        <v>18594</v>
      </c>
      <c r="C168633">
        <v>15</v>
      </c>
      <c r="D168633">
        <v>0</v>
      </c>
    </row>
    <row r="168634" spans="1:4" x14ac:dyDescent="0.3">
      <c r="A168634">
        <v>17736</v>
      </c>
      <c r="B168634">
        <v>11121</v>
      </c>
      <c r="C168634">
        <v>1</v>
      </c>
      <c r="D168634">
        <v>0</v>
      </c>
    </row>
    <row r="168635" spans="1:4" x14ac:dyDescent="0.3">
      <c r="A168635">
        <v>17736</v>
      </c>
      <c r="B168635">
        <v>9292</v>
      </c>
      <c r="C168635">
        <v>2</v>
      </c>
      <c r="D168635">
        <v>1</v>
      </c>
    </row>
    <row r="168636" spans="1:4" x14ac:dyDescent="0.3">
      <c r="A168636">
        <v>17736</v>
      </c>
      <c r="B168636">
        <v>27086</v>
      </c>
      <c r="C168636">
        <v>3</v>
      </c>
      <c r="D168636">
        <v>1</v>
      </c>
    </row>
    <row r="168637" spans="1:4" x14ac:dyDescent="0.3">
      <c r="A168637">
        <v>17737</v>
      </c>
      <c r="B168637">
        <v>38185</v>
      </c>
      <c r="C168637">
        <v>1</v>
      </c>
      <c r="D168637">
        <v>1</v>
      </c>
    </row>
    <row r="168638" spans="1:4" x14ac:dyDescent="0.3">
      <c r="A168638">
        <v>17737</v>
      </c>
      <c r="B168638">
        <v>16714</v>
      </c>
      <c r="C168638">
        <v>2</v>
      </c>
      <c r="D168638">
        <v>1</v>
      </c>
    </row>
    <row r="168639" spans="1:4" x14ac:dyDescent="0.3">
      <c r="A168639">
        <v>17737</v>
      </c>
      <c r="B168639">
        <v>37113</v>
      </c>
      <c r="C168639">
        <v>3</v>
      </c>
      <c r="D168639">
        <v>0</v>
      </c>
    </row>
    <row r="168640" spans="1:4" x14ac:dyDescent="0.3">
      <c r="A168640">
        <v>17737</v>
      </c>
      <c r="B168640">
        <v>22620</v>
      </c>
      <c r="C168640">
        <v>4</v>
      </c>
      <c r="D168640">
        <v>0</v>
      </c>
    </row>
    <row r="168641" spans="1:4" x14ac:dyDescent="0.3">
      <c r="A168641">
        <v>17737</v>
      </c>
      <c r="B168641">
        <v>41970</v>
      </c>
      <c r="C168641">
        <v>5</v>
      </c>
      <c r="D168641">
        <v>0</v>
      </c>
    </row>
    <row r="168642" spans="1:4" x14ac:dyDescent="0.3">
      <c r="A168642">
        <v>17737</v>
      </c>
      <c r="B168642">
        <v>19809</v>
      </c>
      <c r="C168642">
        <v>6</v>
      </c>
      <c r="D168642">
        <v>0</v>
      </c>
    </row>
    <row r="168643" spans="1:4" x14ac:dyDescent="0.3">
      <c r="A168643">
        <v>17737</v>
      </c>
      <c r="B168643">
        <v>24273</v>
      </c>
      <c r="C168643">
        <v>7</v>
      </c>
      <c r="D168643">
        <v>0</v>
      </c>
    </row>
    <row r="168644" spans="1:4" x14ac:dyDescent="0.3">
      <c r="A168644">
        <v>17737</v>
      </c>
      <c r="B168644">
        <v>35291</v>
      </c>
      <c r="C168644">
        <v>8</v>
      </c>
      <c r="D168644">
        <v>0</v>
      </c>
    </row>
    <row r="168645" spans="1:4" x14ac:dyDescent="0.3">
      <c r="A168645">
        <v>17737</v>
      </c>
      <c r="B168645">
        <v>41406</v>
      </c>
      <c r="C168645">
        <v>9</v>
      </c>
      <c r="D168645">
        <v>0</v>
      </c>
    </row>
    <row r="168646" spans="1:4" x14ac:dyDescent="0.3">
      <c r="A168646">
        <v>17737</v>
      </c>
      <c r="B168646">
        <v>28856</v>
      </c>
      <c r="C168646">
        <v>10</v>
      </c>
      <c r="D168646">
        <v>1</v>
      </c>
    </row>
    <row r="168647" spans="1:4" x14ac:dyDescent="0.3">
      <c r="A168647">
        <v>17737</v>
      </c>
      <c r="B168647">
        <v>26593</v>
      </c>
      <c r="C168647">
        <v>11</v>
      </c>
      <c r="D168647">
        <v>0</v>
      </c>
    </row>
    <row r="168648" spans="1:4" x14ac:dyDescent="0.3">
      <c r="A168648">
        <v>17737</v>
      </c>
      <c r="B168648">
        <v>16007</v>
      </c>
      <c r="C168648">
        <v>12</v>
      </c>
      <c r="D168648">
        <v>0</v>
      </c>
    </row>
    <row r="168649" spans="1:4" x14ac:dyDescent="0.3">
      <c r="A168649">
        <v>17737</v>
      </c>
      <c r="B168649">
        <v>10478</v>
      </c>
      <c r="C168649">
        <v>13</v>
      </c>
      <c r="D168649">
        <v>0</v>
      </c>
    </row>
    <row r="168650" spans="1:4" x14ac:dyDescent="0.3">
      <c r="A168650">
        <v>17737</v>
      </c>
      <c r="B168650">
        <v>673</v>
      </c>
      <c r="C168650">
        <v>14</v>
      </c>
      <c r="D168650">
        <v>0</v>
      </c>
    </row>
    <row r="168651" spans="1:4" x14ac:dyDescent="0.3">
      <c r="A168651">
        <v>17738</v>
      </c>
      <c r="B168651">
        <v>38120</v>
      </c>
      <c r="C168651">
        <v>1</v>
      </c>
      <c r="D168651">
        <v>0</v>
      </c>
    </row>
    <row r="168652" spans="1:4" x14ac:dyDescent="0.3">
      <c r="A168652">
        <v>17738</v>
      </c>
      <c r="B168652">
        <v>32047</v>
      </c>
      <c r="C168652">
        <v>2</v>
      </c>
      <c r="D168652">
        <v>0</v>
      </c>
    </row>
    <row r="168653" spans="1:4" x14ac:dyDescent="0.3">
      <c r="A168653">
        <v>17738</v>
      </c>
      <c r="B168653">
        <v>37886</v>
      </c>
      <c r="C168653">
        <v>3</v>
      </c>
      <c r="D168653">
        <v>1</v>
      </c>
    </row>
    <row r="168654" spans="1:4" x14ac:dyDescent="0.3">
      <c r="A168654">
        <v>17738</v>
      </c>
      <c r="B168654">
        <v>23106</v>
      </c>
      <c r="C168654">
        <v>4</v>
      </c>
      <c r="D168654">
        <v>1</v>
      </c>
    </row>
    <row r="168655" spans="1:4" x14ac:dyDescent="0.3">
      <c r="A168655">
        <v>17738</v>
      </c>
      <c r="B168655">
        <v>13176</v>
      </c>
      <c r="C168655">
        <v>5</v>
      </c>
      <c r="D168655">
        <v>1</v>
      </c>
    </row>
    <row r="168656" spans="1:4" x14ac:dyDescent="0.3">
      <c r="A168656">
        <v>17738</v>
      </c>
      <c r="B168656">
        <v>43619</v>
      </c>
      <c r="C168656">
        <v>6</v>
      </c>
      <c r="D168656">
        <v>1</v>
      </c>
    </row>
    <row r="168657" spans="1:4" x14ac:dyDescent="0.3">
      <c r="A168657">
        <v>17738</v>
      </c>
      <c r="B168657">
        <v>32657</v>
      </c>
      <c r="C168657">
        <v>7</v>
      </c>
      <c r="D168657">
        <v>0</v>
      </c>
    </row>
    <row r="168658" spans="1:4" x14ac:dyDescent="0.3">
      <c r="A168658">
        <v>17738</v>
      </c>
      <c r="B168658">
        <v>12785</v>
      </c>
      <c r="C168658">
        <v>8</v>
      </c>
      <c r="D168658">
        <v>0</v>
      </c>
    </row>
    <row r="168659" spans="1:4" x14ac:dyDescent="0.3">
      <c r="A168659">
        <v>17738</v>
      </c>
      <c r="B168659">
        <v>32115</v>
      </c>
      <c r="C168659">
        <v>9</v>
      </c>
      <c r="D168659">
        <v>1</v>
      </c>
    </row>
    <row r="168660" spans="1:4" x14ac:dyDescent="0.3">
      <c r="A168660">
        <v>17738</v>
      </c>
      <c r="B168660">
        <v>196</v>
      </c>
      <c r="C168660">
        <v>10</v>
      </c>
      <c r="D168660">
        <v>1</v>
      </c>
    </row>
    <row r="168661" spans="1:4" x14ac:dyDescent="0.3">
      <c r="A168661">
        <v>17738</v>
      </c>
      <c r="B168661">
        <v>35124</v>
      </c>
      <c r="C168661">
        <v>11</v>
      </c>
      <c r="D168661">
        <v>0</v>
      </c>
    </row>
    <row r="168662" spans="1:4" x14ac:dyDescent="0.3">
      <c r="A168662">
        <v>17738</v>
      </c>
      <c r="B168662">
        <v>9492</v>
      </c>
      <c r="C168662">
        <v>12</v>
      </c>
      <c r="D168662">
        <v>1</v>
      </c>
    </row>
    <row r="168663" spans="1:4" x14ac:dyDescent="0.3">
      <c r="A168663">
        <v>17738</v>
      </c>
      <c r="B168663">
        <v>26878</v>
      </c>
      <c r="C168663">
        <v>13</v>
      </c>
      <c r="D168663">
        <v>1</v>
      </c>
    </row>
    <row r="168664" spans="1:4" x14ac:dyDescent="0.3">
      <c r="A168664">
        <v>17738</v>
      </c>
      <c r="B168664">
        <v>4562</v>
      </c>
      <c r="C168664">
        <v>14</v>
      </c>
      <c r="D168664">
        <v>0</v>
      </c>
    </row>
    <row r="168665" spans="1:4" x14ac:dyDescent="0.3">
      <c r="A168665">
        <v>17738</v>
      </c>
      <c r="B168665">
        <v>33184</v>
      </c>
      <c r="C168665">
        <v>15</v>
      </c>
      <c r="D168665">
        <v>1</v>
      </c>
    </row>
    <row r="168666" spans="1:4" x14ac:dyDescent="0.3">
      <c r="A168666">
        <v>17738</v>
      </c>
      <c r="B168666">
        <v>44325</v>
      </c>
      <c r="C168666">
        <v>16</v>
      </c>
      <c r="D168666">
        <v>1</v>
      </c>
    </row>
    <row r="168667" spans="1:4" x14ac:dyDescent="0.3">
      <c r="A168667">
        <v>17738</v>
      </c>
      <c r="B168667">
        <v>25952</v>
      </c>
      <c r="C168667">
        <v>17</v>
      </c>
      <c r="D168667">
        <v>1</v>
      </c>
    </row>
    <row r="168668" spans="1:4" x14ac:dyDescent="0.3">
      <c r="A168668">
        <v>17738</v>
      </c>
      <c r="B168668">
        <v>18288</v>
      </c>
      <c r="C168668">
        <v>18</v>
      </c>
      <c r="D168668">
        <v>1</v>
      </c>
    </row>
    <row r="168669" spans="1:4" x14ac:dyDescent="0.3">
      <c r="A168669">
        <v>17739</v>
      </c>
      <c r="B168669">
        <v>21903</v>
      </c>
      <c r="C168669">
        <v>1</v>
      </c>
      <c r="D168669">
        <v>0</v>
      </c>
    </row>
    <row r="168670" spans="1:4" x14ac:dyDescent="0.3">
      <c r="A168670">
        <v>17739</v>
      </c>
      <c r="B168670">
        <v>22046</v>
      </c>
      <c r="C168670">
        <v>2</v>
      </c>
      <c r="D168670">
        <v>0</v>
      </c>
    </row>
    <row r="168671" spans="1:4" x14ac:dyDescent="0.3">
      <c r="A168671">
        <v>17739</v>
      </c>
      <c r="B168671">
        <v>13176</v>
      </c>
      <c r="C168671">
        <v>3</v>
      </c>
      <c r="D168671">
        <v>0</v>
      </c>
    </row>
    <row r="168672" spans="1:4" x14ac:dyDescent="0.3">
      <c r="A168672">
        <v>17739</v>
      </c>
      <c r="B168672">
        <v>26405</v>
      </c>
      <c r="C168672">
        <v>4</v>
      </c>
      <c r="D168672">
        <v>1</v>
      </c>
    </row>
    <row r="168673" spans="1:4" x14ac:dyDescent="0.3">
      <c r="A168673">
        <v>17740</v>
      </c>
      <c r="B168673">
        <v>19660</v>
      </c>
      <c r="C168673">
        <v>1</v>
      </c>
      <c r="D168673">
        <v>1</v>
      </c>
    </row>
    <row r="168674" spans="1:4" x14ac:dyDescent="0.3">
      <c r="A168674">
        <v>17740</v>
      </c>
      <c r="B168674">
        <v>47209</v>
      </c>
      <c r="C168674">
        <v>2</v>
      </c>
      <c r="D168674">
        <v>1</v>
      </c>
    </row>
    <row r="168675" spans="1:4" x14ac:dyDescent="0.3">
      <c r="A168675">
        <v>17740</v>
      </c>
      <c r="B168675">
        <v>3957</v>
      </c>
      <c r="C168675">
        <v>3</v>
      </c>
      <c r="D168675">
        <v>1</v>
      </c>
    </row>
    <row r="168676" spans="1:4" x14ac:dyDescent="0.3">
      <c r="A168676">
        <v>17740</v>
      </c>
      <c r="B168676">
        <v>21903</v>
      </c>
      <c r="C168676">
        <v>4</v>
      </c>
      <c r="D168676">
        <v>1</v>
      </c>
    </row>
    <row r="168677" spans="1:4" x14ac:dyDescent="0.3">
      <c r="A168677">
        <v>17740</v>
      </c>
      <c r="B168677">
        <v>23165</v>
      </c>
      <c r="C168677">
        <v>5</v>
      </c>
      <c r="D168677">
        <v>1</v>
      </c>
    </row>
    <row r="168678" spans="1:4" x14ac:dyDescent="0.3">
      <c r="A168678">
        <v>17740</v>
      </c>
      <c r="B168678">
        <v>27336</v>
      </c>
      <c r="C168678">
        <v>6</v>
      </c>
      <c r="D168678">
        <v>0</v>
      </c>
    </row>
    <row r="168679" spans="1:4" x14ac:dyDescent="0.3">
      <c r="A168679">
        <v>17740</v>
      </c>
      <c r="B168679">
        <v>22935</v>
      </c>
      <c r="C168679">
        <v>7</v>
      </c>
      <c r="D168679">
        <v>1</v>
      </c>
    </row>
    <row r="168680" spans="1:4" x14ac:dyDescent="0.3">
      <c r="A168680">
        <v>17740</v>
      </c>
      <c r="B168680">
        <v>30391</v>
      </c>
      <c r="C168680">
        <v>8</v>
      </c>
      <c r="D168680">
        <v>0</v>
      </c>
    </row>
    <row r="168681" spans="1:4" x14ac:dyDescent="0.3">
      <c r="A168681">
        <v>17740</v>
      </c>
      <c r="B168681">
        <v>43740</v>
      </c>
      <c r="C168681">
        <v>9</v>
      </c>
      <c r="D168681">
        <v>0</v>
      </c>
    </row>
    <row r="168682" spans="1:4" x14ac:dyDescent="0.3">
      <c r="A168682">
        <v>17740</v>
      </c>
      <c r="B168682">
        <v>35842</v>
      </c>
      <c r="C168682">
        <v>10</v>
      </c>
      <c r="D168682">
        <v>1</v>
      </c>
    </row>
    <row r="168683" spans="1:4" x14ac:dyDescent="0.3">
      <c r="A168683">
        <v>17740</v>
      </c>
      <c r="B168683">
        <v>10246</v>
      </c>
      <c r="C168683">
        <v>11</v>
      </c>
      <c r="D168683">
        <v>1</v>
      </c>
    </row>
    <row r="168684" spans="1:4" x14ac:dyDescent="0.3">
      <c r="A168684">
        <v>17740</v>
      </c>
      <c r="B168684">
        <v>31287</v>
      </c>
      <c r="C168684">
        <v>12</v>
      </c>
      <c r="D168684">
        <v>1</v>
      </c>
    </row>
    <row r="168685" spans="1:4" x14ac:dyDescent="0.3">
      <c r="A168685">
        <v>17740</v>
      </c>
      <c r="B168685">
        <v>26604</v>
      </c>
      <c r="C168685">
        <v>13</v>
      </c>
      <c r="D168685">
        <v>0</v>
      </c>
    </row>
    <row r="168686" spans="1:4" x14ac:dyDescent="0.3">
      <c r="A168686">
        <v>17740</v>
      </c>
      <c r="B168686">
        <v>17272</v>
      </c>
      <c r="C168686">
        <v>14</v>
      </c>
      <c r="D168686">
        <v>1</v>
      </c>
    </row>
    <row r="168687" spans="1:4" x14ac:dyDescent="0.3">
      <c r="A168687">
        <v>17742</v>
      </c>
      <c r="B168687">
        <v>22028</v>
      </c>
      <c r="C168687">
        <v>1</v>
      </c>
      <c r="D168687">
        <v>1</v>
      </c>
    </row>
    <row r="168688" spans="1:4" x14ac:dyDescent="0.3">
      <c r="A168688">
        <v>17742</v>
      </c>
      <c r="B168688">
        <v>16393</v>
      </c>
      <c r="C168688">
        <v>2</v>
      </c>
      <c r="D168688">
        <v>0</v>
      </c>
    </row>
    <row r="168689" spans="1:4" x14ac:dyDescent="0.3">
      <c r="A168689">
        <v>17742</v>
      </c>
      <c r="B168689">
        <v>18615</v>
      </c>
      <c r="C168689">
        <v>3</v>
      </c>
      <c r="D168689">
        <v>1</v>
      </c>
    </row>
    <row r="168690" spans="1:4" x14ac:dyDescent="0.3">
      <c r="A168690">
        <v>17742</v>
      </c>
      <c r="B168690">
        <v>35561</v>
      </c>
      <c r="C168690">
        <v>4</v>
      </c>
      <c r="D168690">
        <v>1</v>
      </c>
    </row>
    <row r="168691" spans="1:4" x14ac:dyDescent="0.3">
      <c r="A168691">
        <v>17742</v>
      </c>
      <c r="B168691">
        <v>651</v>
      </c>
      <c r="C168691">
        <v>5</v>
      </c>
      <c r="D168691">
        <v>1</v>
      </c>
    </row>
    <row r="168692" spans="1:4" x14ac:dyDescent="0.3">
      <c r="A168692">
        <v>17742</v>
      </c>
      <c r="B168692">
        <v>10509</v>
      </c>
      <c r="C168692">
        <v>6</v>
      </c>
      <c r="D168692">
        <v>1</v>
      </c>
    </row>
    <row r="168693" spans="1:4" x14ac:dyDescent="0.3">
      <c r="A168693">
        <v>17742</v>
      </c>
      <c r="B168693">
        <v>13535</v>
      </c>
      <c r="C168693">
        <v>7</v>
      </c>
      <c r="D168693">
        <v>0</v>
      </c>
    </row>
    <row r="168694" spans="1:4" x14ac:dyDescent="0.3">
      <c r="A168694">
        <v>17742</v>
      </c>
      <c r="B168694">
        <v>39954</v>
      </c>
      <c r="C168694">
        <v>8</v>
      </c>
      <c r="D168694">
        <v>0</v>
      </c>
    </row>
    <row r="168695" spans="1:4" x14ac:dyDescent="0.3">
      <c r="A168695">
        <v>17742</v>
      </c>
      <c r="B168695">
        <v>31912</v>
      </c>
      <c r="C168695">
        <v>9</v>
      </c>
      <c r="D168695">
        <v>0</v>
      </c>
    </row>
    <row r="168696" spans="1:4" x14ac:dyDescent="0.3">
      <c r="A168696">
        <v>17742</v>
      </c>
      <c r="B168696">
        <v>6184</v>
      </c>
      <c r="C168696">
        <v>10</v>
      </c>
      <c r="D168696">
        <v>0</v>
      </c>
    </row>
    <row r="168697" spans="1:4" x14ac:dyDescent="0.3">
      <c r="A168697">
        <v>17742</v>
      </c>
      <c r="B168697">
        <v>15672</v>
      </c>
      <c r="C168697">
        <v>11</v>
      </c>
      <c r="D168697">
        <v>1</v>
      </c>
    </row>
    <row r="168698" spans="1:4" x14ac:dyDescent="0.3">
      <c r="A168698">
        <v>17743</v>
      </c>
      <c r="B168698">
        <v>49683</v>
      </c>
      <c r="C168698">
        <v>1</v>
      </c>
      <c r="D168698">
        <v>0</v>
      </c>
    </row>
    <row r="168699" spans="1:4" x14ac:dyDescent="0.3">
      <c r="A168699">
        <v>17743</v>
      </c>
      <c r="B168699">
        <v>49520</v>
      </c>
      <c r="C168699">
        <v>2</v>
      </c>
      <c r="D168699">
        <v>1</v>
      </c>
    </row>
    <row r="168700" spans="1:4" x14ac:dyDescent="0.3">
      <c r="A168700">
        <v>17743</v>
      </c>
      <c r="B168700">
        <v>24852</v>
      </c>
      <c r="C168700">
        <v>3</v>
      </c>
      <c r="D168700">
        <v>1</v>
      </c>
    </row>
    <row r="168701" spans="1:4" x14ac:dyDescent="0.3">
      <c r="A168701">
        <v>17743</v>
      </c>
      <c r="B168701">
        <v>14218</v>
      </c>
      <c r="C168701">
        <v>4</v>
      </c>
      <c r="D168701">
        <v>0</v>
      </c>
    </row>
    <row r="168702" spans="1:4" x14ac:dyDescent="0.3">
      <c r="A168702">
        <v>17743</v>
      </c>
      <c r="B168702">
        <v>27845</v>
      </c>
      <c r="C168702">
        <v>5</v>
      </c>
      <c r="D168702">
        <v>0</v>
      </c>
    </row>
    <row r="168703" spans="1:4" x14ac:dyDescent="0.3">
      <c r="A168703">
        <v>17743</v>
      </c>
      <c r="B168703">
        <v>25659</v>
      </c>
      <c r="C168703">
        <v>6</v>
      </c>
      <c r="D168703">
        <v>0</v>
      </c>
    </row>
    <row r="168704" spans="1:4" x14ac:dyDescent="0.3">
      <c r="A168704">
        <v>17743</v>
      </c>
      <c r="B168704">
        <v>4477</v>
      </c>
      <c r="C168704">
        <v>7</v>
      </c>
      <c r="D168704">
        <v>1</v>
      </c>
    </row>
    <row r="168705" spans="1:4" x14ac:dyDescent="0.3">
      <c r="A168705">
        <v>17743</v>
      </c>
      <c r="B168705">
        <v>25762</v>
      </c>
      <c r="C168705">
        <v>8</v>
      </c>
      <c r="D168705">
        <v>0</v>
      </c>
    </row>
    <row r="168706" spans="1:4" x14ac:dyDescent="0.3">
      <c r="A168706">
        <v>17743</v>
      </c>
      <c r="B168706">
        <v>28934</v>
      </c>
      <c r="C168706">
        <v>9</v>
      </c>
      <c r="D168706">
        <v>0</v>
      </c>
    </row>
    <row r="168707" spans="1:4" x14ac:dyDescent="0.3">
      <c r="A168707">
        <v>17743</v>
      </c>
      <c r="B168707">
        <v>45264</v>
      </c>
      <c r="C168707">
        <v>10</v>
      </c>
      <c r="D168707">
        <v>0</v>
      </c>
    </row>
    <row r="168708" spans="1:4" x14ac:dyDescent="0.3">
      <c r="A168708">
        <v>17743</v>
      </c>
      <c r="B168708">
        <v>28824</v>
      </c>
      <c r="C168708">
        <v>11</v>
      </c>
      <c r="D168708">
        <v>0</v>
      </c>
    </row>
    <row r="168709" spans="1:4" x14ac:dyDescent="0.3">
      <c r="A168709">
        <v>17743</v>
      </c>
      <c r="B168709">
        <v>4421</v>
      </c>
      <c r="C168709">
        <v>12</v>
      </c>
      <c r="D168709">
        <v>0</v>
      </c>
    </row>
    <row r="168710" spans="1:4" x14ac:dyDescent="0.3">
      <c r="A168710">
        <v>17743</v>
      </c>
      <c r="B168710">
        <v>8076</v>
      </c>
      <c r="C168710">
        <v>13</v>
      </c>
      <c r="D168710">
        <v>0</v>
      </c>
    </row>
    <row r="168711" spans="1:4" x14ac:dyDescent="0.3">
      <c r="A168711">
        <v>17743</v>
      </c>
      <c r="B168711">
        <v>23516</v>
      </c>
      <c r="C168711">
        <v>14</v>
      </c>
      <c r="D168711">
        <v>0</v>
      </c>
    </row>
    <row r="168712" spans="1:4" x14ac:dyDescent="0.3">
      <c r="A168712">
        <v>17743</v>
      </c>
      <c r="B168712">
        <v>28849</v>
      </c>
      <c r="C168712">
        <v>15</v>
      </c>
      <c r="D168712">
        <v>0</v>
      </c>
    </row>
    <row r="168713" spans="1:4" x14ac:dyDescent="0.3">
      <c r="A168713">
        <v>17744</v>
      </c>
      <c r="B168713">
        <v>26940</v>
      </c>
      <c r="C168713">
        <v>1</v>
      </c>
      <c r="D168713">
        <v>0</v>
      </c>
    </row>
    <row r="168714" spans="1:4" x14ac:dyDescent="0.3">
      <c r="A168714">
        <v>17744</v>
      </c>
      <c r="B168714">
        <v>29334</v>
      </c>
      <c r="C168714">
        <v>2</v>
      </c>
      <c r="D168714">
        <v>0</v>
      </c>
    </row>
    <row r="168715" spans="1:4" x14ac:dyDescent="0.3">
      <c r="A168715">
        <v>17744</v>
      </c>
      <c r="B168715">
        <v>4605</v>
      </c>
      <c r="C168715">
        <v>3</v>
      </c>
      <c r="D168715">
        <v>1</v>
      </c>
    </row>
    <row r="168716" spans="1:4" x14ac:dyDescent="0.3">
      <c r="A168716">
        <v>17744</v>
      </c>
      <c r="B168716">
        <v>6187</v>
      </c>
      <c r="C168716">
        <v>4</v>
      </c>
      <c r="D168716">
        <v>1</v>
      </c>
    </row>
    <row r="168717" spans="1:4" x14ac:dyDescent="0.3">
      <c r="A168717">
        <v>17744</v>
      </c>
      <c r="B168717">
        <v>34050</v>
      </c>
      <c r="C168717">
        <v>5</v>
      </c>
      <c r="D168717">
        <v>0</v>
      </c>
    </row>
    <row r="168718" spans="1:4" x14ac:dyDescent="0.3">
      <c r="A168718">
        <v>17744</v>
      </c>
      <c r="B168718">
        <v>5876</v>
      </c>
      <c r="C168718">
        <v>6</v>
      </c>
      <c r="D168718">
        <v>1</v>
      </c>
    </row>
    <row r="168719" spans="1:4" x14ac:dyDescent="0.3">
      <c r="A168719">
        <v>17744</v>
      </c>
      <c r="B168719">
        <v>12748</v>
      </c>
      <c r="C168719">
        <v>7</v>
      </c>
      <c r="D168719">
        <v>0</v>
      </c>
    </row>
    <row r="168720" spans="1:4" x14ac:dyDescent="0.3">
      <c r="A168720">
        <v>17744</v>
      </c>
      <c r="B168720">
        <v>34126</v>
      </c>
      <c r="C168720">
        <v>8</v>
      </c>
      <c r="D168720">
        <v>1</v>
      </c>
    </row>
    <row r="168721" spans="1:4" x14ac:dyDescent="0.3">
      <c r="A168721">
        <v>17744</v>
      </c>
      <c r="B168721">
        <v>45535</v>
      </c>
      <c r="C168721">
        <v>9</v>
      </c>
      <c r="D168721">
        <v>0</v>
      </c>
    </row>
    <row r="168722" spans="1:4" x14ac:dyDescent="0.3">
      <c r="A168722">
        <v>17744</v>
      </c>
      <c r="B168722">
        <v>13176</v>
      </c>
      <c r="C168722">
        <v>10</v>
      </c>
      <c r="D168722">
        <v>1</v>
      </c>
    </row>
    <row r="168723" spans="1:4" x14ac:dyDescent="0.3">
      <c r="A168723">
        <v>17744</v>
      </c>
      <c r="B168723">
        <v>2086</v>
      </c>
      <c r="C168723">
        <v>11</v>
      </c>
      <c r="D168723">
        <v>0</v>
      </c>
    </row>
    <row r="168724" spans="1:4" x14ac:dyDescent="0.3">
      <c r="A168724">
        <v>17744</v>
      </c>
      <c r="B168724">
        <v>9689</v>
      </c>
      <c r="C168724">
        <v>12</v>
      </c>
      <c r="D168724">
        <v>1</v>
      </c>
    </row>
    <row r="168725" spans="1:4" x14ac:dyDescent="0.3">
      <c r="A168725">
        <v>17744</v>
      </c>
      <c r="B168725">
        <v>32701</v>
      </c>
      <c r="C168725">
        <v>13</v>
      </c>
      <c r="D168725">
        <v>0</v>
      </c>
    </row>
    <row r="168726" spans="1:4" x14ac:dyDescent="0.3">
      <c r="A168726">
        <v>17745</v>
      </c>
      <c r="B168726">
        <v>13176</v>
      </c>
      <c r="C168726">
        <v>1</v>
      </c>
      <c r="D168726">
        <v>1</v>
      </c>
    </row>
    <row r="168727" spans="1:4" x14ac:dyDescent="0.3">
      <c r="A168727">
        <v>17745</v>
      </c>
      <c r="B168727">
        <v>43154</v>
      </c>
      <c r="C168727">
        <v>2</v>
      </c>
      <c r="D168727">
        <v>1</v>
      </c>
    </row>
    <row r="168728" spans="1:4" x14ac:dyDescent="0.3">
      <c r="A168728">
        <v>17745</v>
      </c>
      <c r="B168728">
        <v>39877</v>
      </c>
      <c r="C168728">
        <v>3</v>
      </c>
      <c r="D168728">
        <v>1</v>
      </c>
    </row>
    <row r="168729" spans="1:4" x14ac:dyDescent="0.3">
      <c r="A168729">
        <v>17745</v>
      </c>
      <c r="B168729">
        <v>49075</v>
      </c>
      <c r="C168729">
        <v>4</v>
      </c>
      <c r="D168729">
        <v>0</v>
      </c>
    </row>
    <row r="168730" spans="1:4" x14ac:dyDescent="0.3">
      <c r="A168730">
        <v>17745</v>
      </c>
      <c r="B168730">
        <v>21386</v>
      </c>
      <c r="C168730">
        <v>5</v>
      </c>
      <c r="D168730">
        <v>0</v>
      </c>
    </row>
    <row r="168731" spans="1:4" x14ac:dyDescent="0.3">
      <c r="A168731">
        <v>17745</v>
      </c>
      <c r="B168731">
        <v>10753</v>
      </c>
      <c r="C168731">
        <v>6</v>
      </c>
      <c r="D168731">
        <v>1</v>
      </c>
    </row>
    <row r="168732" spans="1:4" x14ac:dyDescent="0.3">
      <c r="A168732">
        <v>17745</v>
      </c>
      <c r="B168732">
        <v>43182</v>
      </c>
      <c r="C168732">
        <v>7</v>
      </c>
      <c r="D168732">
        <v>0</v>
      </c>
    </row>
    <row r="168733" spans="1:4" x14ac:dyDescent="0.3">
      <c r="A168733">
        <v>17746</v>
      </c>
      <c r="B168733">
        <v>18465</v>
      </c>
      <c r="C168733">
        <v>1</v>
      </c>
      <c r="D168733">
        <v>1</v>
      </c>
    </row>
    <row r="168734" spans="1:4" x14ac:dyDescent="0.3">
      <c r="A168734">
        <v>17746</v>
      </c>
      <c r="B168734">
        <v>5450</v>
      </c>
      <c r="C168734">
        <v>2</v>
      </c>
      <c r="D168734">
        <v>1</v>
      </c>
    </row>
    <row r="168735" spans="1:4" x14ac:dyDescent="0.3">
      <c r="A168735">
        <v>17746</v>
      </c>
      <c r="B168735">
        <v>6987</v>
      </c>
      <c r="C168735">
        <v>3</v>
      </c>
      <c r="D168735">
        <v>0</v>
      </c>
    </row>
    <row r="168736" spans="1:4" x14ac:dyDescent="0.3">
      <c r="A168736">
        <v>17746</v>
      </c>
      <c r="B168736">
        <v>28985</v>
      </c>
      <c r="C168736">
        <v>4</v>
      </c>
      <c r="D168736">
        <v>1</v>
      </c>
    </row>
    <row r="168737" spans="1:4" x14ac:dyDescent="0.3">
      <c r="A168737">
        <v>17747</v>
      </c>
      <c r="B168737">
        <v>30489</v>
      </c>
      <c r="C168737">
        <v>1</v>
      </c>
      <c r="D168737">
        <v>1</v>
      </c>
    </row>
    <row r="168738" spans="1:4" x14ac:dyDescent="0.3">
      <c r="A168738">
        <v>17747</v>
      </c>
      <c r="B168738">
        <v>5902</v>
      </c>
      <c r="C168738">
        <v>2</v>
      </c>
      <c r="D168738">
        <v>1</v>
      </c>
    </row>
    <row r="168739" spans="1:4" x14ac:dyDescent="0.3">
      <c r="A168739">
        <v>17747</v>
      </c>
      <c r="B168739">
        <v>41408</v>
      </c>
      <c r="C168739">
        <v>3</v>
      </c>
      <c r="D168739">
        <v>1</v>
      </c>
    </row>
    <row r="168740" spans="1:4" x14ac:dyDescent="0.3">
      <c r="A168740">
        <v>17747</v>
      </c>
      <c r="B168740">
        <v>1890</v>
      </c>
      <c r="C168740">
        <v>4</v>
      </c>
      <c r="D168740">
        <v>1</v>
      </c>
    </row>
    <row r="168741" spans="1:4" x14ac:dyDescent="0.3">
      <c r="A168741">
        <v>17747</v>
      </c>
      <c r="B168741">
        <v>44570</v>
      </c>
      <c r="C168741">
        <v>5</v>
      </c>
      <c r="D168741">
        <v>1</v>
      </c>
    </row>
    <row r="168742" spans="1:4" x14ac:dyDescent="0.3">
      <c r="A168742">
        <v>17747</v>
      </c>
      <c r="B168742">
        <v>46979</v>
      </c>
      <c r="C168742">
        <v>6</v>
      </c>
      <c r="D168742">
        <v>1</v>
      </c>
    </row>
    <row r="168743" spans="1:4" x14ac:dyDescent="0.3">
      <c r="A168743">
        <v>17747</v>
      </c>
      <c r="B168743">
        <v>32433</v>
      </c>
      <c r="C168743">
        <v>7</v>
      </c>
      <c r="D168743">
        <v>1</v>
      </c>
    </row>
    <row r="168744" spans="1:4" x14ac:dyDescent="0.3">
      <c r="A168744">
        <v>17747</v>
      </c>
      <c r="B168744">
        <v>35547</v>
      </c>
      <c r="C168744">
        <v>8</v>
      </c>
      <c r="D168744">
        <v>1</v>
      </c>
    </row>
    <row r="168745" spans="1:4" x14ac:dyDescent="0.3">
      <c r="A168745">
        <v>17747</v>
      </c>
      <c r="B168745">
        <v>8670</v>
      </c>
      <c r="C168745">
        <v>9</v>
      </c>
      <c r="D168745">
        <v>0</v>
      </c>
    </row>
    <row r="168746" spans="1:4" x14ac:dyDescent="0.3">
      <c r="A168746">
        <v>17748</v>
      </c>
      <c r="B168746">
        <v>10957</v>
      </c>
      <c r="C168746">
        <v>1</v>
      </c>
      <c r="D168746">
        <v>1</v>
      </c>
    </row>
    <row r="168747" spans="1:4" x14ac:dyDescent="0.3">
      <c r="A168747">
        <v>17748</v>
      </c>
      <c r="B168747">
        <v>23217</v>
      </c>
      <c r="C168747">
        <v>2</v>
      </c>
      <c r="D168747">
        <v>1</v>
      </c>
    </row>
    <row r="168748" spans="1:4" x14ac:dyDescent="0.3">
      <c r="A168748">
        <v>17748</v>
      </c>
      <c r="B168748">
        <v>46226</v>
      </c>
      <c r="C168748">
        <v>3</v>
      </c>
      <c r="D168748">
        <v>1</v>
      </c>
    </row>
    <row r="168749" spans="1:4" x14ac:dyDescent="0.3">
      <c r="A168749">
        <v>17748</v>
      </c>
      <c r="B168749">
        <v>17617</v>
      </c>
      <c r="C168749">
        <v>4</v>
      </c>
      <c r="D168749">
        <v>1</v>
      </c>
    </row>
    <row r="168750" spans="1:4" x14ac:dyDescent="0.3">
      <c r="A168750">
        <v>17748</v>
      </c>
      <c r="B168750">
        <v>34</v>
      </c>
      <c r="C168750">
        <v>5</v>
      </c>
      <c r="D168750">
        <v>1</v>
      </c>
    </row>
    <row r="168751" spans="1:4" x14ac:dyDescent="0.3">
      <c r="A168751">
        <v>17748</v>
      </c>
      <c r="B168751">
        <v>27730</v>
      </c>
      <c r="C168751">
        <v>6</v>
      </c>
      <c r="D168751">
        <v>0</v>
      </c>
    </row>
    <row r="168752" spans="1:4" x14ac:dyDescent="0.3">
      <c r="A168752">
        <v>17748</v>
      </c>
      <c r="B168752">
        <v>14168</v>
      </c>
      <c r="C168752">
        <v>7</v>
      </c>
      <c r="D168752">
        <v>1</v>
      </c>
    </row>
    <row r="168753" spans="1:4" x14ac:dyDescent="0.3">
      <c r="A168753">
        <v>17748</v>
      </c>
      <c r="B168753">
        <v>16234</v>
      </c>
      <c r="C168753">
        <v>8</v>
      </c>
      <c r="D168753">
        <v>1</v>
      </c>
    </row>
    <row r="168754" spans="1:4" x14ac:dyDescent="0.3">
      <c r="A168754">
        <v>17748</v>
      </c>
      <c r="B168754">
        <v>4410</v>
      </c>
      <c r="C168754">
        <v>9</v>
      </c>
      <c r="D168754">
        <v>0</v>
      </c>
    </row>
    <row r="168755" spans="1:4" x14ac:dyDescent="0.3">
      <c r="A168755">
        <v>17748</v>
      </c>
      <c r="B168755">
        <v>28931</v>
      </c>
      <c r="C168755">
        <v>10</v>
      </c>
      <c r="D168755">
        <v>0</v>
      </c>
    </row>
    <row r="168756" spans="1:4" x14ac:dyDescent="0.3">
      <c r="A168756">
        <v>17748</v>
      </c>
      <c r="B168756">
        <v>13252</v>
      </c>
      <c r="C168756">
        <v>11</v>
      </c>
      <c r="D168756">
        <v>0</v>
      </c>
    </row>
    <row r="168757" spans="1:4" x14ac:dyDescent="0.3">
      <c r="A168757">
        <v>17748</v>
      </c>
      <c r="B168757">
        <v>41771</v>
      </c>
      <c r="C168757">
        <v>12</v>
      </c>
      <c r="D168757">
        <v>0</v>
      </c>
    </row>
    <row r="168758" spans="1:4" x14ac:dyDescent="0.3">
      <c r="A168758">
        <v>17748</v>
      </c>
      <c r="B168758">
        <v>20392</v>
      </c>
      <c r="C168758">
        <v>13</v>
      </c>
      <c r="D168758">
        <v>0</v>
      </c>
    </row>
    <row r="168759" spans="1:4" x14ac:dyDescent="0.3">
      <c r="A168759">
        <v>17749</v>
      </c>
      <c r="B168759">
        <v>45100</v>
      </c>
      <c r="C168759">
        <v>1</v>
      </c>
      <c r="D168759">
        <v>0</v>
      </c>
    </row>
    <row r="168760" spans="1:4" x14ac:dyDescent="0.3">
      <c r="A168760">
        <v>17749</v>
      </c>
      <c r="B168760">
        <v>22142</v>
      </c>
      <c r="C168760">
        <v>2</v>
      </c>
      <c r="D168760">
        <v>0</v>
      </c>
    </row>
    <row r="168761" spans="1:4" x14ac:dyDescent="0.3">
      <c r="A168761">
        <v>17749</v>
      </c>
      <c r="B168761">
        <v>26152</v>
      </c>
      <c r="C168761">
        <v>3</v>
      </c>
      <c r="D168761">
        <v>0</v>
      </c>
    </row>
    <row r="168762" spans="1:4" x14ac:dyDescent="0.3">
      <c r="A168762">
        <v>17749</v>
      </c>
      <c r="B168762">
        <v>15359</v>
      </c>
      <c r="C168762">
        <v>4</v>
      </c>
      <c r="D168762">
        <v>0</v>
      </c>
    </row>
    <row r="168763" spans="1:4" x14ac:dyDescent="0.3">
      <c r="A168763">
        <v>17749</v>
      </c>
      <c r="B168763">
        <v>22890</v>
      </c>
      <c r="C168763">
        <v>5</v>
      </c>
      <c r="D168763">
        <v>0</v>
      </c>
    </row>
    <row r="168764" spans="1:4" x14ac:dyDescent="0.3">
      <c r="A168764">
        <v>17749</v>
      </c>
      <c r="B168764">
        <v>34953</v>
      </c>
      <c r="C168764">
        <v>6</v>
      </c>
      <c r="D168764">
        <v>0</v>
      </c>
    </row>
    <row r="168765" spans="1:4" x14ac:dyDescent="0.3">
      <c r="A168765">
        <v>17749</v>
      </c>
      <c r="B168765">
        <v>20114</v>
      </c>
      <c r="C168765">
        <v>7</v>
      </c>
      <c r="D168765">
        <v>0</v>
      </c>
    </row>
    <row r="168766" spans="1:4" x14ac:dyDescent="0.3">
      <c r="A168766">
        <v>17749</v>
      </c>
      <c r="B168766">
        <v>4605</v>
      </c>
      <c r="C168766">
        <v>8</v>
      </c>
      <c r="D168766">
        <v>0</v>
      </c>
    </row>
    <row r="168767" spans="1:4" x14ac:dyDescent="0.3">
      <c r="A168767">
        <v>17749</v>
      </c>
      <c r="B168767">
        <v>23046</v>
      </c>
      <c r="C168767">
        <v>9</v>
      </c>
      <c r="D168767">
        <v>0</v>
      </c>
    </row>
    <row r="168768" spans="1:4" x14ac:dyDescent="0.3">
      <c r="A168768">
        <v>17749</v>
      </c>
      <c r="B168768">
        <v>23734</v>
      </c>
      <c r="C168768">
        <v>10</v>
      </c>
      <c r="D168768">
        <v>0</v>
      </c>
    </row>
    <row r="168769" spans="1:4" x14ac:dyDescent="0.3">
      <c r="A168769">
        <v>17749</v>
      </c>
      <c r="B168769">
        <v>10957</v>
      </c>
      <c r="C168769">
        <v>11</v>
      </c>
      <c r="D168769">
        <v>0</v>
      </c>
    </row>
    <row r="168770" spans="1:4" x14ac:dyDescent="0.3">
      <c r="A168770">
        <v>17749</v>
      </c>
      <c r="B168770">
        <v>12218</v>
      </c>
      <c r="C168770">
        <v>12</v>
      </c>
      <c r="D168770">
        <v>0</v>
      </c>
    </row>
    <row r="168771" spans="1:4" x14ac:dyDescent="0.3">
      <c r="A168771">
        <v>17749</v>
      </c>
      <c r="B168771">
        <v>27356</v>
      </c>
      <c r="C168771">
        <v>13</v>
      </c>
      <c r="D168771">
        <v>0</v>
      </c>
    </row>
    <row r="168772" spans="1:4" x14ac:dyDescent="0.3">
      <c r="A168772">
        <v>17750</v>
      </c>
      <c r="B168772">
        <v>14084</v>
      </c>
      <c r="C168772">
        <v>1</v>
      </c>
      <c r="D168772">
        <v>1</v>
      </c>
    </row>
    <row r="168773" spans="1:4" x14ac:dyDescent="0.3">
      <c r="A168773">
        <v>17753</v>
      </c>
      <c r="B168773">
        <v>41806</v>
      </c>
      <c r="C168773">
        <v>1</v>
      </c>
      <c r="D168773">
        <v>1</v>
      </c>
    </row>
    <row r="168774" spans="1:4" x14ac:dyDescent="0.3">
      <c r="A168774">
        <v>17753</v>
      </c>
      <c r="B168774">
        <v>37754</v>
      </c>
      <c r="C168774">
        <v>2</v>
      </c>
      <c r="D168774">
        <v>1</v>
      </c>
    </row>
    <row r="168775" spans="1:4" x14ac:dyDescent="0.3">
      <c r="A168775">
        <v>17753</v>
      </c>
      <c r="B168775">
        <v>27966</v>
      </c>
      <c r="C168775">
        <v>3</v>
      </c>
      <c r="D168775">
        <v>1</v>
      </c>
    </row>
    <row r="168776" spans="1:4" x14ac:dyDescent="0.3">
      <c r="A168776">
        <v>17753</v>
      </c>
      <c r="B168776">
        <v>34358</v>
      </c>
      <c r="C168776">
        <v>4</v>
      </c>
      <c r="D168776">
        <v>1</v>
      </c>
    </row>
    <row r="168777" spans="1:4" x14ac:dyDescent="0.3">
      <c r="A168777">
        <v>17753</v>
      </c>
      <c r="B168777">
        <v>8193</v>
      </c>
      <c r="C168777">
        <v>5</v>
      </c>
      <c r="D168777">
        <v>1</v>
      </c>
    </row>
    <row r="168778" spans="1:4" x14ac:dyDescent="0.3">
      <c r="A168778">
        <v>17753</v>
      </c>
      <c r="B168778">
        <v>8528</v>
      </c>
      <c r="C168778">
        <v>6</v>
      </c>
      <c r="D168778">
        <v>1</v>
      </c>
    </row>
    <row r="168779" spans="1:4" x14ac:dyDescent="0.3">
      <c r="A168779">
        <v>17753</v>
      </c>
      <c r="B168779">
        <v>27695</v>
      </c>
      <c r="C168779">
        <v>7</v>
      </c>
      <c r="D168779">
        <v>1</v>
      </c>
    </row>
    <row r="168780" spans="1:4" x14ac:dyDescent="0.3">
      <c r="A168780">
        <v>17753</v>
      </c>
      <c r="B168780">
        <v>12756</v>
      </c>
      <c r="C168780">
        <v>8</v>
      </c>
      <c r="D168780">
        <v>1</v>
      </c>
    </row>
    <row r="168781" spans="1:4" x14ac:dyDescent="0.3">
      <c r="A168781">
        <v>17753</v>
      </c>
      <c r="B168781">
        <v>5769</v>
      </c>
      <c r="C168781">
        <v>9</v>
      </c>
      <c r="D168781">
        <v>0</v>
      </c>
    </row>
    <row r="168782" spans="1:4" x14ac:dyDescent="0.3">
      <c r="A168782">
        <v>17753</v>
      </c>
      <c r="B168782">
        <v>5818</v>
      </c>
      <c r="C168782">
        <v>10</v>
      </c>
      <c r="D168782">
        <v>1</v>
      </c>
    </row>
    <row r="168783" spans="1:4" x14ac:dyDescent="0.3">
      <c r="A168783">
        <v>17753</v>
      </c>
      <c r="B168783">
        <v>19626</v>
      </c>
      <c r="C168783">
        <v>11</v>
      </c>
      <c r="D168783">
        <v>0</v>
      </c>
    </row>
    <row r="168784" spans="1:4" x14ac:dyDescent="0.3">
      <c r="A168784">
        <v>17753</v>
      </c>
      <c r="B168784">
        <v>14814</v>
      </c>
      <c r="C168784">
        <v>12</v>
      </c>
      <c r="D168784">
        <v>0</v>
      </c>
    </row>
    <row r="168785" spans="1:4" x14ac:dyDescent="0.3">
      <c r="A168785">
        <v>17753</v>
      </c>
      <c r="B168785">
        <v>32035</v>
      </c>
      <c r="C168785">
        <v>13</v>
      </c>
      <c r="D168785">
        <v>1</v>
      </c>
    </row>
    <row r="168786" spans="1:4" x14ac:dyDescent="0.3">
      <c r="A168786">
        <v>17753</v>
      </c>
      <c r="B168786">
        <v>49235</v>
      </c>
      <c r="C168786">
        <v>14</v>
      </c>
      <c r="D168786">
        <v>1</v>
      </c>
    </row>
    <row r="168787" spans="1:4" x14ac:dyDescent="0.3">
      <c r="A168787">
        <v>17754</v>
      </c>
      <c r="B168787">
        <v>29305</v>
      </c>
      <c r="C168787">
        <v>1</v>
      </c>
      <c r="D168787">
        <v>0</v>
      </c>
    </row>
    <row r="168788" spans="1:4" x14ac:dyDescent="0.3">
      <c r="A168788">
        <v>17754</v>
      </c>
      <c r="B168788">
        <v>96</v>
      </c>
      <c r="C168788">
        <v>2</v>
      </c>
      <c r="D168788">
        <v>0</v>
      </c>
    </row>
    <row r="168789" spans="1:4" x14ac:dyDescent="0.3">
      <c r="A168789">
        <v>17754</v>
      </c>
      <c r="B168789">
        <v>18441</v>
      </c>
      <c r="C168789">
        <v>3</v>
      </c>
      <c r="D168789">
        <v>1</v>
      </c>
    </row>
    <row r="168790" spans="1:4" x14ac:dyDescent="0.3">
      <c r="A168790">
        <v>17754</v>
      </c>
      <c r="B168790">
        <v>33401</v>
      </c>
      <c r="C168790">
        <v>4</v>
      </c>
      <c r="D168790">
        <v>0</v>
      </c>
    </row>
    <row r="168791" spans="1:4" x14ac:dyDescent="0.3">
      <c r="A168791">
        <v>17754</v>
      </c>
      <c r="B168791">
        <v>21137</v>
      </c>
      <c r="C168791">
        <v>5</v>
      </c>
      <c r="D168791">
        <v>1</v>
      </c>
    </row>
    <row r="168792" spans="1:4" x14ac:dyDescent="0.3">
      <c r="A168792">
        <v>17754</v>
      </c>
      <c r="B168792">
        <v>5456</v>
      </c>
      <c r="C168792">
        <v>6</v>
      </c>
      <c r="D168792">
        <v>0</v>
      </c>
    </row>
    <row r="168793" spans="1:4" x14ac:dyDescent="0.3">
      <c r="A168793">
        <v>17754</v>
      </c>
      <c r="B168793">
        <v>31727</v>
      </c>
      <c r="C168793">
        <v>7</v>
      </c>
      <c r="D168793">
        <v>0</v>
      </c>
    </row>
    <row r="168794" spans="1:4" x14ac:dyDescent="0.3">
      <c r="A168794">
        <v>17754</v>
      </c>
      <c r="B168794">
        <v>24964</v>
      </c>
      <c r="C168794">
        <v>8</v>
      </c>
      <c r="D168794">
        <v>0</v>
      </c>
    </row>
    <row r="168795" spans="1:4" x14ac:dyDescent="0.3">
      <c r="A168795">
        <v>17754</v>
      </c>
      <c r="B168795">
        <v>34065</v>
      </c>
      <c r="C168795">
        <v>9</v>
      </c>
      <c r="D168795">
        <v>1</v>
      </c>
    </row>
    <row r="168796" spans="1:4" x14ac:dyDescent="0.3">
      <c r="A168796">
        <v>17754</v>
      </c>
      <c r="B168796">
        <v>33731</v>
      </c>
      <c r="C168796">
        <v>10</v>
      </c>
      <c r="D168796">
        <v>0</v>
      </c>
    </row>
    <row r="168797" spans="1:4" x14ac:dyDescent="0.3">
      <c r="A168797">
        <v>17754</v>
      </c>
      <c r="B168797">
        <v>18531</v>
      </c>
      <c r="C168797">
        <v>11</v>
      </c>
      <c r="D168797">
        <v>1</v>
      </c>
    </row>
    <row r="168798" spans="1:4" x14ac:dyDescent="0.3">
      <c r="A168798">
        <v>17754</v>
      </c>
      <c r="B168798">
        <v>43442</v>
      </c>
      <c r="C168798">
        <v>12</v>
      </c>
      <c r="D168798">
        <v>0</v>
      </c>
    </row>
    <row r="168799" spans="1:4" x14ac:dyDescent="0.3">
      <c r="A168799">
        <v>17754</v>
      </c>
      <c r="B168799">
        <v>2452</v>
      </c>
      <c r="C168799">
        <v>13</v>
      </c>
      <c r="D168799">
        <v>1</v>
      </c>
    </row>
    <row r="168800" spans="1:4" x14ac:dyDescent="0.3">
      <c r="A168800">
        <v>17754</v>
      </c>
      <c r="B168800">
        <v>45913</v>
      </c>
      <c r="C168800">
        <v>14</v>
      </c>
      <c r="D168800">
        <v>0</v>
      </c>
    </row>
    <row r="168801" spans="1:4" x14ac:dyDescent="0.3">
      <c r="A168801">
        <v>17755</v>
      </c>
      <c r="B168801">
        <v>5258</v>
      </c>
      <c r="C168801">
        <v>1</v>
      </c>
      <c r="D168801">
        <v>1</v>
      </c>
    </row>
    <row r="168802" spans="1:4" x14ac:dyDescent="0.3">
      <c r="A168802">
        <v>17755</v>
      </c>
      <c r="B168802">
        <v>33198</v>
      </c>
      <c r="C168802">
        <v>2</v>
      </c>
      <c r="D168802">
        <v>1</v>
      </c>
    </row>
    <row r="168803" spans="1:4" x14ac:dyDescent="0.3">
      <c r="A168803">
        <v>17755</v>
      </c>
      <c r="B168803">
        <v>43352</v>
      </c>
      <c r="C168803">
        <v>3</v>
      </c>
      <c r="D168803">
        <v>0</v>
      </c>
    </row>
    <row r="168804" spans="1:4" x14ac:dyDescent="0.3">
      <c r="A168804">
        <v>17756</v>
      </c>
      <c r="B168804">
        <v>9138</v>
      </c>
      <c r="C168804">
        <v>1</v>
      </c>
      <c r="D168804">
        <v>1</v>
      </c>
    </row>
    <row r="168805" spans="1:4" x14ac:dyDescent="0.3">
      <c r="A168805">
        <v>17756</v>
      </c>
      <c r="B168805">
        <v>47626</v>
      </c>
      <c r="C168805">
        <v>2</v>
      </c>
      <c r="D168805">
        <v>1</v>
      </c>
    </row>
    <row r="168806" spans="1:4" x14ac:dyDescent="0.3">
      <c r="A168806">
        <v>17756</v>
      </c>
      <c r="B168806">
        <v>22035</v>
      </c>
      <c r="C168806">
        <v>3</v>
      </c>
      <c r="D168806">
        <v>1</v>
      </c>
    </row>
    <row r="168807" spans="1:4" x14ac:dyDescent="0.3">
      <c r="A168807">
        <v>17756</v>
      </c>
      <c r="B168807">
        <v>42445</v>
      </c>
      <c r="C168807">
        <v>4</v>
      </c>
      <c r="D168807">
        <v>1</v>
      </c>
    </row>
    <row r="168808" spans="1:4" x14ac:dyDescent="0.3">
      <c r="A168808">
        <v>17756</v>
      </c>
      <c r="B168808">
        <v>47766</v>
      </c>
      <c r="C168808">
        <v>5</v>
      </c>
      <c r="D168808">
        <v>1</v>
      </c>
    </row>
    <row r="168809" spans="1:4" x14ac:dyDescent="0.3">
      <c r="A168809">
        <v>17756</v>
      </c>
      <c r="B168809">
        <v>21137</v>
      </c>
      <c r="C168809">
        <v>6</v>
      </c>
      <c r="D168809">
        <v>1</v>
      </c>
    </row>
    <row r="168810" spans="1:4" x14ac:dyDescent="0.3">
      <c r="A168810">
        <v>17756</v>
      </c>
      <c r="B168810">
        <v>22935</v>
      </c>
      <c r="C168810">
        <v>7</v>
      </c>
      <c r="D168810">
        <v>1</v>
      </c>
    </row>
    <row r="168811" spans="1:4" x14ac:dyDescent="0.3">
      <c r="A168811">
        <v>17756</v>
      </c>
      <c r="B168811">
        <v>39928</v>
      </c>
      <c r="C168811">
        <v>8</v>
      </c>
      <c r="D168811">
        <v>1</v>
      </c>
    </row>
    <row r="168812" spans="1:4" x14ac:dyDescent="0.3">
      <c r="A168812">
        <v>17756</v>
      </c>
      <c r="B168812">
        <v>24850</v>
      </c>
      <c r="C168812">
        <v>9</v>
      </c>
      <c r="D168812">
        <v>1</v>
      </c>
    </row>
    <row r="168813" spans="1:4" x14ac:dyDescent="0.3">
      <c r="A168813">
        <v>17756</v>
      </c>
      <c r="B168813">
        <v>41757</v>
      </c>
      <c r="C168813">
        <v>10</v>
      </c>
      <c r="D168813">
        <v>1</v>
      </c>
    </row>
    <row r="168814" spans="1:4" x14ac:dyDescent="0.3">
      <c r="A168814">
        <v>17756</v>
      </c>
      <c r="B168814">
        <v>46531</v>
      </c>
      <c r="C168814">
        <v>11</v>
      </c>
      <c r="D168814">
        <v>1</v>
      </c>
    </row>
    <row r="168815" spans="1:4" x14ac:dyDescent="0.3">
      <c r="A168815">
        <v>17756</v>
      </c>
      <c r="B168815">
        <v>13646</v>
      </c>
      <c r="C168815">
        <v>12</v>
      </c>
      <c r="D168815">
        <v>0</v>
      </c>
    </row>
    <row r="168816" spans="1:4" x14ac:dyDescent="0.3">
      <c r="A168816">
        <v>17756</v>
      </c>
      <c r="B168816">
        <v>41593</v>
      </c>
      <c r="C168816">
        <v>13</v>
      </c>
      <c r="D168816">
        <v>0</v>
      </c>
    </row>
    <row r="168817" spans="1:4" x14ac:dyDescent="0.3">
      <c r="A168817">
        <v>17756</v>
      </c>
      <c r="B168817">
        <v>10603</v>
      </c>
      <c r="C168817">
        <v>14</v>
      </c>
      <c r="D168817">
        <v>1</v>
      </c>
    </row>
    <row r="168818" spans="1:4" x14ac:dyDescent="0.3">
      <c r="A168818">
        <v>17756</v>
      </c>
      <c r="B168818">
        <v>2450</v>
      </c>
      <c r="C168818">
        <v>15</v>
      </c>
      <c r="D168818">
        <v>1</v>
      </c>
    </row>
    <row r="168819" spans="1:4" x14ac:dyDescent="0.3">
      <c r="A168819">
        <v>17756</v>
      </c>
      <c r="B168819">
        <v>10842</v>
      </c>
      <c r="C168819">
        <v>16</v>
      </c>
      <c r="D168819">
        <v>0</v>
      </c>
    </row>
    <row r="168820" spans="1:4" x14ac:dyDescent="0.3">
      <c r="A168820">
        <v>17756</v>
      </c>
      <c r="B168820">
        <v>40310</v>
      </c>
      <c r="C168820">
        <v>17</v>
      </c>
      <c r="D168820">
        <v>0</v>
      </c>
    </row>
    <row r="168821" spans="1:4" x14ac:dyDescent="0.3">
      <c r="A168821">
        <v>17756</v>
      </c>
      <c r="B168821">
        <v>18594</v>
      </c>
      <c r="C168821">
        <v>18</v>
      </c>
      <c r="D168821">
        <v>0</v>
      </c>
    </row>
    <row r="168822" spans="1:4" x14ac:dyDescent="0.3">
      <c r="A168822">
        <v>17757</v>
      </c>
      <c r="B168822">
        <v>3376</v>
      </c>
      <c r="C168822">
        <v>1</v>
      </c>
      <c r="D168822">
        <v>0</v>
      </c>
    </row>
    <row r="168823" spans="1:4" x14ac:dyDescent="0.3">
      <c r="A168823">
        <v>17757</v>
      </c>
      <c r="B168823">
        <v>5212</v>
      </c>
      <c r="C168823">
        <v>2</v>
      </c>
      <c r="D168823">
        <v>0</v>
      </c>
    </row>
    <row r="168824" spans="1:4" x14ac:dyDescent="0.3">
      <c r="A168824">
        <v>17757</v>
      </c>
      <c r="B168824">
        <v>49235</v>
      </c>
      <c r="C168824">
        <v>3</v>
      </c>
      <c r="D168824">
        <v>1</v>
      </c>
    </row>
    <row r="168825" spans="1:4" x14ac:dyDescent="0.3">
      <c r="A168825">
        <v>17757</v>
      </c>
      <c r="B168825">
        <v>19057</v>
      </c>
      <c r="C168825">
        <v>4</v>
      </c>
      <c r="D168825">
        <v>1</v>
      </c>
    </row>
    <row r="168826" spans="1:4" x14ac:dyDescent="0.3">
      <c r="A168826">
        <v>17757</v>
      </c>
      <c r="B168826">
        <v>6927</v>
      </c>
      <c r="C168826">
        <v>5</v>
      </c>
      <c r="D168826">
        <v>0</v>
      </c>
    </row>
    <row r="168827" spans="1:4" x14ac:dyDescent="0.3">
      <c r="A168827">
        <v>17757</v>
      </c>
      <c r="B168827">
        <v>22115</v>
      </c>
      <c r="C168827">
        <v>6</v>
      </c>
      <c r="D168827">
        <v>0</v>
      </c>
    </row>
    <row r="168828" spans="1:4" x14ac:dyDescent="0.3">
      <c r="A168828">
        <v>17757</v>
      </c>
      <c r="B168828">
        <v>44632</v>
      </c>
      <c r="C168828">
        <v>7</v>
      </c>
      <c r="D168828">
        <v>0</v>
      </c>
    </row>
    <row r="168829" spans="1:4" x14ac:dyDescent="0.3">
      <c r="A168829">
        <v>17758</v>
      </c>
      <c r="B168829">
        <v>30752</v>
      </c>
      <c r="C168829">
        <v>1</v>
      </c>
      <c r="D168829">
        <v>1</v>
      </c>
    </row>
    <row r="168830" spans="1:4" x14ac:dyDescent="0.3">
      <c r="A168830">
        <v>17758</v>
      </c>
      <c r="B168830">
        <v>37680</v>
      </c>
      <c r="C168830">
        <v>2</v>
      </c>
      <c r="D168830">
        <v>1</v>
      </c>
    </row>
    <row r="168831" spans="1:4" x14ac:dyDescent="0.3">
      <c r="A168831">
        <v>17758</v>
      </c>
      <c r="B168831">
        <v>9901</v>
      </c>
      <c r="C168831">
        <v>3</v>
      </c>
      <c r="D168831">
        <v>1</v>
      </c>
    </row>
    <row r="168832" spans="1:4" x14ac:dyDescent="0.3">
      <c r="A168832">
        <v>17758</v>
      </c>
      <c r="B168832">
        <v>5422</v>
      </c>
      <c r="C168832">
        <v>4</v>
      </c>
      <c r="D168832">
        <v>1</v>
      </c>
    </row>
    <row r="168833" spans="1:4" x14ac:dyDescent="0.3">
      <c r="A168833">
        <v>17758</v>
      </c>
      <c r="B168833">
        <v>46023</v>
      </c>
      <c r="C168833">
        <v>5</v>
      </c>
      <c r="D168833">
        <v>1</v>
      </c>
    </row>
    <row r="168834" spans="1:4" x14ac:dyDescent="0.3">
      <c r="A168834">
        <v>17758</v>
      </c>
      <c r="B168834">
        <v>27801</v>
      </c>
      <c r="C168834">
        <v>6</v>
      </c>
      <c r="D168834">
        <v>1</v>
      </c>
    </row>
    <row r="168835" spans="1:4" x14ac:dyDescent="0.3">
      <c r="A168835">
        <v>17758</v>
      </c>
      <c r="B168835">
        <v>13866</v>
      </c>
      <c r="C168835">
        <v>7</v>
      </c>
      <c r="D168835">
        <v>1</v>
      </c>
    </row>
    <row r="168836" spans="1:4" x14ac:dyDescent="0.3">
      <c r="A168836">
        <v>17758</v>
      </c>
      <c r="B168836">
        <v>40255</v>
      </c>
      <c r="C168836">
        <v>8</v>
      </c>
      <c r="D168836">
        <v>1</v>
      </c>
    </row>
    <row r="168837" spans="1:4" x14ac:dyDescent="0.3">
      <c r="A168837">
        <v>17758</v>
      </c>
      <c r="B168837">
        <v>19051</v>
      </c>
      <c r="C168837">
        <v>9</v>
      </c>
      <c r="D168837">
        <v>1</v>
      </c>
    </row>
    <row r="168838" spans="1:4" x14ac:dyDescent="0.3">
      <c r="A168838">
        <v>17758</v>
      </c>
      <c r="B168838">
        <v>1616</v>
      </c>
      <c r="C168838">
        <v>10</v>
      </c>
      <c r="D168838">
        <v>1</v>
      </c>
    </row>
    <row r="168839" spans="1:4" x14ac:dyDescent="0.3">
      <c r="A168839">
        <v>17758</v>
      </c>
      <c r="B168839">
        <v>34886</v>
      </c>
      <c r="C168839">
        <v>11</v>
      </c>
      <c r="D168839">
        <v>1</v>
      </c>
    </row>
    <row r="168840" spans="1:4" x14ac:dyDescent="0.3">
      <c r="A168840">
        <v>17758</v>
      </c>
      <c r="B168840">
        <v>38064</v>
      </c>
      <c r="C168840">
        <v>12</v>
      </c>
      <c r="D168840">
        <v>1</v>
      </c>
    </row>
    <row r="168841" spans="1:4" x14ac:dyDescent="0.3">
      <c r="A168841">
        <v>17758</v>
      </c>
      <c r="B168841">
        <v>44690</v>
      </c>
      <c r="C168841">
        <v>13</v>
      </c>
      <c r="D168841">
        <v>1</v>
      </c>
    </row>
    <row r="168842" spans="1:4" x14ac:dyDescent="0.3">
      <c r="A168842">
        <v>17758</v>
      </c>
      <c r="B168842">
        <v>40772</v>
      </c>
      <c r="C168842">
        <v>14</v>
      </c>
      <c r="D168842">
        <v>1</v>
      </c>
    </row>
    <row r="168843" spans="1:4" x14ac:dyDescent="0.3">
      <c r="A168843">
        <v>17758</v>
      </c>
      <c r="B168843">
        <v>1148</v>
      </c>
      <c r="C168843">
        <v>15</v>
      </c>
      <c r="D168843">
        <v>0</v>
      </c>
    </row>
    <row r="168844" spans="1:4" x14ac:dyDescent="0.3">
      <c r="A168844">
        <v>17758</v>
      </c>
      <c r="B168844">
        <v>19228</v>
      </c>
      <c r="C168844">
        <v>16</v>
      </c>
      <c r="D168844">
        <v>0</v>
      </c>
    </row>
    <row r="168845" spans="1:4" x14ac:dyDescent="0.3">
      <c r="A168845">
        <v>17759</v>
      </c>
      <c r="B168845">
        <v>16797</v>
      </c>
      <c r="C168845">
        <v>1</v>
      </c>
      <c r="D168845">
        <v>1</v>
      </c>
    </row>
    <row r="168846" spans="1:4" x14ac:dyDescent="0.3">
      <c r="A168846">
        <v>17759</v>
      </c>
      <c r="B168846">
        <v>46979</v>
      </c>
      <c r="C168846">
        <v>2</v>
      </c>
      <c r="D168846">
        <v>0</v>
      </c>
    </row>
    <row r="168847" spans="1:4" x14ac:dyDescent="0.3">
      <c r="A168847">
        <v>17759</v>
      </c>
      <c r="B168847">
        <v>14992</v>
      </c>
      <c r="C168847">
        <v>3</v>
      </c>
      <c r="D168847">
        <v>0</v>
      </c>
    </row>
    <row r="168848" spans="1:4" x14ac:dyDescent="0.3">
      <c r="A168848">
        <v>17759</v>
      </c>
      <c r="B168848">
        <v>48953</v>
      </c>
      <c r="C168848">
        <v>4</v>
      </c>
      <c r="D168848">
        <v>0</v>
      </c>
    </row>
    <row r="168849" spans="1:4" x14ac:dyDescent="0.3">
      <c r="A168849">
        <v>17759</v>
      </c>
      <c r="B168849">
        <v>4920</v>
      </c>
      <c r="C168849">
        <v>5</v>
      </c>
      <c r="D168849">
        <v>1</v>
      </c>
    </row>
    <row r="168850" spans="1:4" x14ac:dyDescent="0.3">
      <c r="A168850">
        <v>17759</v>
      </c>
      <c r="B168850">
        <v>38108</v>
      </c>
      <c r="C168850">
        <v>6</v>
      </c>
      <c r="D168850">
        <v>0</v>
      </c>
    </row>
    <row r="168851" spans="1:4" x14ac:dyDescent="0.3">
      <c r="A168851">
        <v>17759</v>
      </c>
      <c r="B168851">
        <v>14867</v>
      </c>
      <c r="C168851">
        <v>7</v>
      </c>
      <c r="D168851">
        <v>0</v>
      </c>
    </row>
    <row r="168852" spans="1:4" x14ac:dyDescent="0.3">
      <c r="A168852">
        <v>17759</v>
      </c>
      <c r="B168852">
        <v>10132</v>
      </c>
      <c r="C168852">
        <v>8</v>
      </c>
      <c r="D168852">
        <v>0</v>
      </c>
    </row>
    <row r="168853" spans="1:4" x14ac:dyDescent="0.3">
      <c r="A168853">
        <v>17759</v>
      </c>
      <c r="B168853">
        <v>47766</v>
      </c>
      <c r="C168853">
        <v>9</v>
      </c>
      <c r="D168853">
        <v>1</v>
      </c>
    </row>
    <row r="168854" spans="1:4" x14ac:dyDescent="0.3">
      <c r="A168854">
        <v>17759</v>
      </c>
      <c r="B168854">
        <v>32020</v>
      </c>
      <c r="C168854">
        <v>10</v>
      </c>
      <c r="D168854">
        <v>0</v>
      </c>
    </row>
    <row r="168855" spans="1:4" x14ac:dyDescent="0.3">
      <c r="A168855">
        <v>17759</v>
      </c>
      <c r="B168855">
        <v>4210</v>
      </c>
      <c r="C168855">
        <v>11</v>
      </c>
      <c r="D168855">
        <v>1</v>
      </c>
    </row>
    <row r="168856" spans="1:4" x14ac:dyDescent="0.3">
      <c r="A168856">
        <v>17759</v>
      </c>
      <c r="B168856">
        <v>31634</v>
      </c>
      <c r="C168856">
        <v>12</v>
      </c>
      <c r="D168856">
        <v>0</v>
      </c>
    </row>
    <row r="168857" spans="1:4" x14ac:dyDescent="0.3">
      <c r="A168857">
        <v>17760</v>
      </c>
      <c r="B168857">
        <v>24852</v>
      </c>
      <c r="C168857">
        <v>1</v>
      </c>
      <c r="D168857">
        <v>1</v>
      </c>
    </row>
    <row r="168858" spans="1:4" x14ac:dyDescent="0.3">
      <c r="A168858">
        <v>17760</v>
      </c>
      <c r="B168858">
        <v>39097</v>
      </c>
      <c r="C168858">
        <v>2</v>
      </c>
      <c r="D168858">
        <v>1</v>
      </c>
    </row>
    <row r="168859" spans="1:4" x14ac:dyDescent="0.3">
      <c r="A168859">
        <v>17760</v>
      </c>
      <c r="B168859">
        <v>37766</v>
      </c>
      <c r="C168859">
        <v>3</v>
      </c>
      <c r="D168859">
        <v>1</v>
      </c>
    </row>
    <row r="168860" spans="1:4" x14ac:dyDescent="0.3">
      <c r="A168860">
        <v>17760</v>
      </c>
      <c r="B168860">
        <v>42836</v>
      </c>
      <c r="C168860">
        <v>4</v>
      </c>
      <c r="D168860">
        <v>0</v>
      </c>
    </row>
    <row r="168861" spans="1:4" x14ac:dyDescent="0.3">
      <c r="A168861">
        <v>17760</v>
      </c>
      <c r="B168861">
        <v>38371</v>
      </c>
      <c r="C168861">
        <v>5</v>
      </c>
      <c r="D168861">
        <v>0</v>
      </c>
    </row>
    <row r="168862" spans="1:4" x14ac:dyDescent="0.3">
      <c r="A168862">
        <v>17760</v>
      </c>
      <c r="B168862">
        <v>10957</v>
      </c>
      <c r="C168862">
        <v>6</v>
      </c>
      <c r="D168862">
        <v>1</v>
      </c>
    </row>
    <row r="168863" spans="1:4" x14ac:dyDescent="0.3">
      <c r="A168863">
        <v>17761</v>
      </c>
      <c r="B168863">
        <v>19660</v>
      </c>
      <c r="C168863">
        <v>1</v>
      </c>
      <c r="D168863">
        <v>1</v>
      </c>
    </row>
    <row r="168864" spans="1:4" x14ac:dyDescent="0.3">
      <c r="A168864">
        <v>17761</v>
      </c>
      <c r="B168864">
        <v>4862</v>
      </c>
      <c r="C168864">
        <v>2</v>
      </c>
      <c r="D168864">
        <v>1</v>
      </c>
    </row>
    <row r="168865" spans="1:4" x14ac:dyDescent="0.3">
      <c r="A168865">
        <v>17761</v>
      </c>
      <c r="B168865">
        <v>17905</v>
      </c>
      <c r="C168865">
        <v>3</v>
      </c>
      <c r="D168865">
        <v>1</v>
      </c>
    </row>
    <row r="168866" spans="1:4" x14ac:dyDescent="0.3">
      <c r="A168866">
        <v>17762</v>
      </c>
      <c r="B168866">
        <v>47209</v>
      </c>
      <c r="C168866">
        <v>1</v>
      </c>
      <c r="D168866">
        <v>0</v>
      </c>
    </row>
    <row r="168867" spans="1:4" x14ac:dyDescent="0.3">
      <c r="A168867">
        <v>17762</v>
      </c>
      <c r="B168867">
        <v>10831</v>
      </c>
      <c r="C168867">
        <v>2</v>
      </c>
      <c r="D168867">
        <v>0</v>
      </c>
    </row>
    <row r="168868" spans="1:4" x14ac:dyDescent="0.3">
      <c r="A168868">
        <v>17762</v>
      </c>
      <c r="B168868">
        <v>19057</v>
      </c>
      <c r="C168868">
        <v>3</v>
      </c>
      <c r="D168868">
        <v>0</v>
      </c>
    </row>
    <row r="168869" spans="1:4" x14ac:dyDescent="0.3">
      <c r="A168869">
        <v>17762</v>
      </c>
      <c r="B168869">
        <v>38159</v>
      </c>
      <c r="C168869">
        <v>4</v>
      </c>
      <c r="D168869">
        <v>0</v>
      </c>
    </row>
    <row r="168870" spans="1:4" x14ac:dyDescent="0.3">
      <c r="A168870">
        <v>17762</v>
      </c>
      <c r="B168870">
        <v>43122</v>
      </c>
      <c r="C168870">
        <v>5</v>
      </c>
      <c r="D168870">
        <v>0</v>
      </c>
    </row>
    <row r="168871" spans="1:4" x14ac:dyDescent="0.3">
      <c r="A168871">
        <v>17762</v>
      </c>
      <c r="B168871">
        <v>10504</v>
      </c>
      <c r="C168871">
        <v>6</v>
      </c>
      <c r="D168871">
        <v>0</v>
      </c>
    </row>
    <row r="168872" spans="1:4" x14ac:dyDescent="0.3">
      <c r="A168872">
        <v>17762</v>
      </c>
      <c r="B168872">
        <v>9839</v>
      </c>
      <c r="C168872">
        <v>7</v>
      </c>
      <c r="D168872">
        <v>0</v>
      </c>
    </row>
    <row r="168873" spans="1:4" x14ac:dyDescent="0.3">
      <c r="A168873">
        <v>17762</v>
      </c>
      <c r="B168873">
        <v>40706</v>
      </c>
      <c r="C168873">
        <v>8</v>
      </c>
      <c r="D168873">
        <v>0</v>
      </c>
    </row>
    <row r="168874" spans="1:4" x14ac:dyDescent="0.3">
      <c r="A168874">
        <v>17762</v>
      </c>
      <c r="B168874">
        <v>40604</v>
      </c>
      <c r="C168874">
        <v>9</v>
      </c>
      <c r="D168874">
        <v>0</v>
      </c>
    </row>
    <row r="168875" spans="1:4" x14ac:dyDescent="0.3">
      <c r="A168875">
        <v>17762</v>
      </c>
      <c r="B168875">
        <v>39984</v>
      </c>
      <c r="C168875">
        <v>10</v>
      </c>
      <c r="D168875">
        <v>0</v>
      </c>
    </row>
    <row r="168876" spans="1:4" x14ac:dyDescent="0.3">
      <c r="A168876">
        <v>17762</v>
      </c>
      <c r="B168876">
        <v>5621</v>
      </c>
      <c r="C168876">
        <v>11</v>
      </c>
      <c r="D168876">
        <v>0</v>
      </c>
    </row>
    <row r="168877" spans="1:4" x14ac:dyDescent="0.3">
      <c r="A168877">
        <v>17762</v>
      </c>
      <c r="B168877">
        <v>45535</v>
      </c>
      <c r="C168877">
        <v>12</v>
      </c>
      <c r="D168877">
        <v>0</v>
      </c>
    </row>
    <row r="168878" spans="1:4" x14ac:dyDescent="0.3">
      <c r="A168878">
        <v>17762</v>
      </c>
      <c r="B168878">
        <v>30962</v>
      </c>
      <c r="C168878">
        <v>13</v>
      </c>
      <c r="D168878">
        <v>0</v>
      </c>
    </row>
    <row r="168879" spans="1:4" x14ac:dyDescent="0.3">
      <c r="A168879">
        <v>17762</v>
      </c>
      <c r="B168879">
        <v>30967</v>
      </c>
      <c r="C168879">
        <v>14</v>
      </c>
      <c r="D168879">
        <v>0</v>
      </c>
    </row>
    <row r="168880" spans="1:4" x14ac:dyDescent="0.3">
      <c r="A168880">
        <v>17762</v>
      </c>
      <c r="B168880">
        <v>21174</v>
      </c>
      <c r="C168880">
        <v>15</v>
      </c>
      <c r="D168880">
        <v>0</v>
      </c>
    </row>
    <row r="168881" spans="1:4" x14ac:dyDescent="0.3">
      <c r="A168881">
        <v>17762</v>
      </c>
      <c r="B168881">
        <v>48679</v>
      </c>
      <c r="C168881">
        <v>16</v>
      </c>
      <c r="D168881">
        <v>0</v>
      </c>
    </row>
    <row r="168882" spans="1:4" x14ac:dyDescent="0.3">
      <c r="A168882">
        <v>17763</v>
      </c>
      <c r="B168882">
        <v>48679</v>
      </c>
      <c r="C168882">
        <v>1</v>
      </c>
      <c r="D168882">
        <v>0</v>
      </c>
    </row>
    <row r="168883" spans="1:4" x14ac:dyDescent="0.3">
      <c r="A168883">
        <v>17763</v>
      </c>
      <c r="B168883">
        <v>31506</v>
      </c>
      <c r="C168883">
        <v>2</v>
      </c>
      <c r="D168883">
        <v>0</v>
      </c>
    </row>
    <row r="168884" spans="1:4" x14ac:dyDescent="0.3">
      <c r="A168884">
        <v>17763</v>
      </c>
      <c r="B168884">
        <v>49026</v>
      </c>
      <c r="C168884">
        <v>3</v>
      </c>
      <c r="D168884">
        <v>1</v>
      </c>
    </row>
    <row r="168885" spans="1:4" x14ac:dyDescent="0.3">
      <c r="A168885">
        <v>17763</v>
      </c>
      <c r="B168885">
        <v>4350</v>
      </c>
      <c r="C168885">
        <v>4</v>
      </c>
      <c r="D168885">
        <v>0</v>
      </c>
    </row>
    <row r="168886" spans="1:4" x14ac:dyDescent="0.3">
      <c r="A168886">
        <v>17763</v>
      </c>
      <c r="B168886">
        <v>7515</v>
      </c>
      <c r="C168886">
        <v>5</v>
      </c>
      <c r="D168886">
        <v>0</v>
      </c>
    </row>
    <row r="168887" spans="1:4" x14ac:dyDescent="0.3">
      <c r="A168887">
        <v>17763</v>
      </c>
      <c r="B168887">
        <v>39275</v>
      </c>
      <c r="C168887">
        <v>6</v>
      </c>
      <c r="D168887">
        <v>1</v>
      </c>
    </row>
    <row r="168888" spans="1:4" x14ac:dyDescent="0.3">
      <c r="A168888">
        <v>17763</v>
      </c>
      <c r="B168888">
        <v>25890</v>
      </c>
      <c r="C168888">
        <v>7</v>
      </c>
      <c r="D168888">
        <v>1</v>
      </c>
    </row>
    <row r="168889" spans="1:4" x14ac:dyDescent="0.3">
      <c r="A168889">
        <v>17763</v>
      </c>
      <c r="B168889">
        <v>45535</v>
      </c>
      <c r="C168889">
        <v>8</v>
      </c>
      <c r="D168889">
        <v>1</v>
      </c>
    </row>
    <row r="168890" spans="1:4" x14ac:dyDescent="0.3">
      <c r="A168890">
        <v>17763</v>
      </c>
      <c r="B168890">
        <v>26369</v>
      </c>
      <c r="C168890">
        <v>9</v>
      </c>
      <c r="D168890">
        <v>0</v>
      </c>
    </row>
    <row r="168891" spans="1:4" x14ac:dyDescent="0.3">
      <c r="A168891">
        <v>17763</v>
      </c>
      <c r="B168891">
        <v>47766</v>
      </c>
      <c r="C168891">
        <v>10</v>
      </c>
      <c r="D168891">
        <v>1</v>
      </c>
    </row>
    <row r="168892" spans="1:4" x14ac:dyDescent="0.3">
      <c r="A168892">
        <v>17763</v>
      </c>
      <c r="B168892">
        <v>42701</v>
      </c>
      <c r="C168892">
        <v>11</v>
      </c>
      <c r="D168892">
        <v>1</v>
      </c>
    </row>
    <row r="168893" spans="1:4" x14ac:dyDescent="0.3">
      <c r="A168893">
        <v>17763</v>
      </c>
      <c r="B168893">
        <v>26209</v>
      </c>
      <c r="C168893">
        <v>12</v>
      </c>
      <c r="D168893">
        <v>1</v>
      </c>
    </row>
    <row r="168894" spans="1:4" x14ac:dyDescent="0.3">
      <c r="A168894">
        <v>17764</v>
      </c>
      <c r="B168894">
        <v>33731</v>
      </c>
      <c r="C168894">
        <v>1</v>
      </c>
      <c r="D168894">
        <v>1</v>
      </c>
    </row>
    <row r="168895" spans="1:4" x14ac:dyDescent="0.3">
      <c r="A168895">
        <v>17765</v>
      </c>
      <c r="B168895">
        <v>38295</v>
      </c>
      <c r="C168895">
        <v>1</v>
      </c>
      <c r="D168895">
        <v>1</v>
      </c>
    </row>
    <row r="168896" spans="1:4" x14ac:dyDescent="0.3">
      <c r="A168896">
        <v>17765</v>
      </c>
      <c r="B168896">
        <v>11576</v>
      </c>
      <c r="C168896">
        <v>2</v>
      </c>
      <c r="D168896">
        <v>1</v>
      </c>
    </row>
    <row r="168897" spans="1:4" x14ac:dyDescent="0.3">
      <c r="A168897">
        <v>17765</v>
      </c>
      <c r="B168897">
        <v>35486</v>
      </c>
      <c r="C168897">
        <v>3</v>
      </c>
      <c r="D168897">
        <v>0</v>
      </c>
    </row>
    <row r="168898" spans="1:4" x14ac:dyDescent="0.3">
      <c r="A168898">
        <v>17765</v>
      </c>
      <c r="B168898">
        <v>2962</v>
      </c>
      <c r="C168898">
        <v>4</v>
      </c>
      <c r="D168898">
        <v>1</v>
      </c>
    </row>
    <row r="168899" spans="1:4" x14ac:dyDescent="0.3">
      <c r="A168899">
        <v>17765</v>
      </c>
      <c r="B168899">
        <v>11247</v>
      </c>
      <c r="C168899">
        <v>5</v>
      </c>
      <c r="D168899">
        <v>1</v>
      </c>
    </row>
    <row r="168900" spans="1:4" x14ac:dyDescent="0.3">
      <c r="A168900">
        <v>17765</v>
      </c>
      <c r="B168900">
        <v>34635</v>
      </c>
      <c r="C168900">
        <v>6</v>
      </c>
      <c r="D168900">
        <v>0</v>
      </c>
    </row>
    <row r="168901" spans="1:4" x14ac:dyDescent="0.3">
      <c r="A168901">
        <v>17765</v>
      </c>
      <c r="B168901">
        <v>5959</v>
      </c>
      <c r="C168901">
        <v>7</v>
      </c>
      <c r="D168901">
        <v>0</v>
      </c>
    </row>
    <row r="168902" spans="1:4" x14ac:dyDescent="0.3">
      <c r="A168902">
        <v>17766</v>
      </c>
      <c r="B168902">
        <v>9292</v>
      </c>
      <c r="C168902">
        <v>1</v>
      </c>
      <c r="D168902">
        <v>1</v>
      </c>
    </row>
    <row r="168903" spans="1:4" x14ac:dyDescent="0.3">
      <c r="A168903">
        <v>17766</v>
      </c>
      <c r="B168903">
        <v>18488</v>
      </c>
      <c r="C168903">
        <v>2</v>
      </c>
      <c r="D168903">
        <v>1</v>
      </c>
    </row>
    <row r="168904" spans="1:4" x14ac:dyDescent="0.3">
      <c r="A168904">
        <v>17766</v>
      </c>
      <c r="B168904">
        <v>17858</v>
      </c>
      <c r="C168904">
        <v>3</v>
      </c>
      <c r="D168904">
        <v>0</v>
      </c>
    </row>
    <row r="168905" spans="1:4" x14ac:dyDescent="0.3">
      <c r="A168905">
        <v>17767</v>
      </c>
      <c r="B168905">
        <v>2715</v>
      </c>
      <c r="C168905">
        <v>1</v>
      </c>
      <c r="D168905">
        <v>0</v>
      </c>
    </row>
    <row r="168906" spans="1:4" x14ac:dyDescent="0.3">
      <c r="A168906">
        <v>17767</v>
      </c>
      <c r="B168906">
        <v>35042</v>
      </c>
      <c r="C168906">
        <v>2</v>
      </c>
      <c r="D168906">
        <v>0</v>
      </c>
    </row>
    <row r="168907" spans="1:4" x14ac:dyDescent="0.3">
      <c r="A168907">
        <v>17767</v>
      </c>
      <c r="B168907">
        <v>21116</v>
      </c>
      <c r="C168907">
        <v>3</v>
      </c>
      <c r="D168907">
        <v>0</v>
      </c>
    </row>
    <row r="168908" spans="1:4" x14ac:dyDescent="0.3">
      <c r="A168908">
        <v>17767</v>
      </c>
      <c r="B168908">
        <v>890</v>
      </c>
      <c r="C168908">
        <v>4</v>
      </c>
      <c r="D168908">
        <v>0</v>
      </c>
    </row>
    <row r="168909" spans="1:4" x14ac:dyDescent="0.3">
      <c r="A168909">
        <v>17767</v>
      </c>
      <c r="B168909">
        <v>3252</v>
      </c>
      <c r="C168909">
        <v>5</v>
      </c>
      <c r="D168909">
        <v>0</v>
      </c>
    </row>
    <row r="168910" spans="1:4" x14ac:dyDescent="0.3">
      <c r="A168910">
        <v>17767</v>
      </c>
      <c r="B168910">
        <v>6218</v>
      </c>
      <c r="C168910">
        <v>6</v>
      </c>
      <c r="D168910">
        <v>1</v>
      </c>
    </row>
    <row r="168911" spans="1:4" x14ac:dyDescent="0.3">
      <c r="A168911">
        <v>17767</v>
      </c>
      <c r="B168911">
        <v>26209</v>
      </c>
      <c r="C168911">
        <v>7</v>
      </c>
      <c r="D168911">
        <v>1</v>
      </c>
    </row>
    <row r="168912" spans="1:4" x14ac:dyDescent="0.3">
      <c r="A168912">
        <v>17767</v>
      </c>
      <c r="B168912">
        <v>23165</v>
      </c>
      <c r="C168912">
        <v>8</v>
      </c>
      <c r="D168912">
        <v>0</v>
      </c>
    </row>
    <row r="168913" spans="1:4" x14ac:dyDescent="0.3">
      <c r="A168913">
        <v>17767</v>
      </c>
      <c r="B168913">
        <v>4605</v>
      </c>
      <c r="C168913">
        <v>9</v>
      </c>
      <c r="D168913">
        <v>0</v>
      </c>
    </row>
    <row r="168914" spans="1:4" x14ac:dyDescent="0.3">
      <c r="A168914">
        <v>17767</v>
      </c>
      <c r="B168914">
        <v>3550</v>
      </c>
      <c r="C168914">
        <v>10</v>
      </c>
      <c r="D168914">
        <v>0</v>
      </c>
    </row>
    <row r="168915" spans="1:4" x14ac:dyDescent="0.3">
      <c r="A168915">
        <v>17767</v>
      </c>
      <c r="B168915">
        <v>47144</v>
      </c>
      <c r="C168915">
        <v>11</v>
      </c>
      <c r="D168915">
        <v>1</v>
      </c>
    </row>
    <row r="168916" spans="1:4" x14ac:dyDescent="0.3">
      <c r="A168916">
        <v>17767</v>
      </c>
      <c r="B168916">
        <v>13176</v>
      </c>
      <c r="C168916">
        <v>12</v>
      </c>
      <c r="D168916">
        <v>1</v>
      </c>
    </row>
    <row r="168917" spans="1:4" x14ac:dyDescent="0.3">
      <c r="A168917">
        <v>17767</v>
      </c>
      <c r="B168917">
        <v>23594</v>
      </c>
      <c r="C168917">
        <v>13</v>
      </c>
      <c r="D168917">
        <v>1</v>
      </c>
    </row>
    <row r="168918" spans="1:4" x14ac:dyDescent="0.3">
      <c r="A168918">
        <v>17767</v>
      </c>
      <c r="B168918">
        <v>22825</v>
      </c>
      <c r="C168918">
        <v>14</v>
      </c>
      <c r="D168918">
        <v>1</v>
      </c>
    </row>
    <row r="168919" spans="1:4" x14ac:dyDescent="0.3">
      <c r="A168919">
        <v>17767</v>
      </c>
      <c r="B168919">
        <v>45007</v>
      </c>
      <c r="C168919">
        <v>15</v>
      </c>
      <c r="D168919">
        <v>1</v>
      </c>
    </row>
    <row r="168920" spans="1:4" x14ac:dyDescent="0.3">
      <c r="A168920">
        <v>17767</v>
      </c>
      <c r="B168920">
        <v>49098</v>
      </c>
      <c r="C168920">
        <v>16</v>
      </c>
      <c r="D168920">
        <v>0</v>
      </c>
    </row>
    <row r="168921" spans="1:4" x14ac:dyDescent="0.3">
      <c r="A168921">
        <v>17767</v>
      </c>
      <c r="B168921">
        <v>14719</v>
      </c>
      <c r="C168921">
        <v>17</v>
      </c>
      <c r="D168921">
        <v>0</v>
      </c>
    </row>
    <row r="168922" spans="1:4" x14ac:dyDescent="0.3">
      <c r="A168922">
        <v>17767</v>
      </c>
      <c r="B168922">
        <v>8518</v>
      </c>
      <c r="C168922">
        <v>18</v>
      </c>
      <c r="D168922">
        <v>0</v>
      </c>
    </row>
    <row r="168923" spans="1:4" x14ac:dyDescent="0.3">
      <c r="A168923">
        <v>17767</v>
      </c>
      <c r="B168923">
        <v>21938</v>
      </c>
      <c r="C168923">
        <v>19</v>
      </c>
      <c r="D168923">
        <v>0</v>
      </c>
    </row>
    <row r="168924" spans="1:4" x14ac:dyDescent="0.3">
      <c r="A168924">
        <v>17767</v>
      </c>
      <c r="B168924">
        <v>9092</v>
      </c>
      <c r="C168924">
        <v>20</v>
      </c>
      <c r="D168924">
        <v>0</v>
      </c>
    </row>
    <row r="168925" spans="1:4" x14ac:dyDescent="0.3">
      <c r="A168925">
        <v>17767</v>
      </c>
      <c r="B168925">
        <v>41273</v>
      </c>
      <c r="C168925">
        <v>21</v>
      </c>
      <c r="D168925">
        <v>0</v>
      </c>
    </row>
    <row r="168926" spans="1:4" x14ac:dyDescent="0.3">
      <c r="A168926">
        <v>17767</v>
      </c>
      <c r="B168926">
        <v>34262</v>
      </c>
      <c r="C168926">
        <v>22</v>
      </c>
      <c r="D168926">
        <v>0</v>
      </c>
    </row>
    <row r="168927" spans="1:4" x14ac:dyDescent="0.3">
      <c r="A168927">
        <v>17767</v>
      </c>
      <c r="B168927">
        <v>335</v>
      </c>
      <c r="C168927">
        <v>23</v>
      </c>
      <c r="D168927">
        <v>1</v>
      </c>
    </row>
    <row r="168928" spans="1:4" x14ac:dyDescent="0.3">
      <c r="A168928">
        <v>17768</v>
      </c>
      <c r="B168928">
        <v>1729</v>
      </c>
      <c r="C168928">
        <v>1</v>
      </c>
      <c r="D168928">
        <v>1</v>
      </c>
    </row>
    <row r="168929" spans="1:4" x14ac:dyDescent="0.3">
      <c r="A168929">
        <v>17768</v>
      </c>
      <c r="B168929">
        <v>33000</v>
      </c>
      <c r="C168929">
        <v>2</v>
      </c>
      <c r="D168929">
        <v>1</v>
      </c>
    </row>
    <row r="168930" spans="1:4" x14ac:dyDescent="0.3">
      <c r="A168930">
        <v>17768</v>
      </c>
      <c r="B168930">
        <v>43352</v>
      </c>
      <c r="C168930">
        <v>3</v>
      </c>
      <c r="D168930">
        <v>1</v>
      </c>
    </row>
    <row r="168931" spans="1:4" x14ac:dyDescent="0.3">
      <c r="A168931">
        <v>17769</v>
      </c>
      <c r="B168931">
        <v>21938</v>
      </c>
      <c r="C168931">
        <v>1</v>
      </c>
      <c r="D168931">
        <v>1</v>
      </c>
    </row>
    <row r="168932" spans="1:4" x14ac:dyDescent="0.3">
      <c r="A168932">
        <v>17769</v>
      </c>
      <c r="B168932">
        <v>24852</v>
      </c>
      <c r="C168932">
        <v>2</v>
      </c>
      <c r="D168932">
        <v>1</v>
      </c>
    </row>
    <row r="168933" spans="1:4" x14ac:dyDescent="0.3">
      <c r="A168933">
        <v>17769</v>
      </c>
      <c r="B168933">
        <v>39928</v>
      </c>
      <c r="C168933">
        <v>3</v>
      </c>
      <c r="D168933">
        <v>1</v>
      </c>
    </row>
    <row r="168934" spans="1:4" x14ac:dyDescent="0.3">
      <c r="A168934">
        <v>17769</v>
      </c>
      <c r="B168934">
        <v>19660</v>
      </c>
      <c r="C168934">
        <v>4</v>
      </c>
      <c r="D168934">
        <v>1</v>
      </c>
    </row>
    <row r="168935" spans="1:4" x14ac:dyDescent="0.3">
      <c r="A168935">
        <v>17770</v>
      </c>
      <c r="B168935">
        <v>40962</v>
      </c>
      <c r="C168935">
        <v>1</v>
      </c>
      <c r="D168935">
        <v>1</v>
      </c>
    </row>
    <row r="168936" spans="1:4" x14ac:dyDescent="0.3">
      <c r="A168936">
        <v>17770</v>
      </c>
      <c r="B168936">
        <v>37594</v>
      </c>
      <c r="C168936">
        <v>2</v>
      </c>
      <c r="D168936">
        <v>1</v>
      </c>
    </row>
    <row r="168937" spans="1:4" x14ac:dyDescent="0.3">
      <c r="A168937">
        <v>17770</v>
      </c>
      <c r="B168937">
        <v>24852</v>
      </c>
      <c r="C168937">
        <v>3</v>
      </c>
      <c r="D168937">
        <v>1</v>
      </c>
    </row>
    <row r="168938" spans="1:4" x14ac:dyDescent="0.3">
      <c r="A168938">
        <v>17770</v>
      </c>
      <c r="B168938">
        <v>41290</v>
      </c>
      <c r="C168938">
        <v>4</v>
      </c>
      <c r="D168938">
        <v>1</v>
      </c>
    </row>
    <row r="168939" spans="1:4" x14ac:dyDescent="0.3">
      <c r="A168939">
        <v>17770</v>
      </c>
      <c r="B168939">
        <v>8574</v>
      </c>
      <c r="C168939">
        <v>5</v>
      </c>
      <c r="D168939">
        <v>1</v>
      </c>
    </row>
    <row r="168940" spans="1:4" x14ac:dyDescent="0.3">
      <c r="A168940">
        <v>17770</v>
      </c>
      <c r="B168940">
        <v>47766</v>
      </c>
      <c r="C168940">
        <v>6</v>
      </c>
      <c r="D168940">
        <v>1</v>
      </c>
    </row>
    <row r="168941" spans="1:4" x14ac:dyDescent="0.3">
      <c r="A168941">
        <v>17770</v>
      </c>
      <c r="B168941">
        <v>32647</v>
      </c>
      <c r="C168941">
        <v>7</v>
      </c>
      <c r="D168941">
        <v>1</v>
      </c>
    </row>
    <row r="168942" spans="1:4" x14ac:dyDescent="0.3">
      <c r="A168942">
        <v>17770</v>
      </c>
      <c r="B168942">
        <v>20082</v>
      </c>
      <c r="C168942">
        <v>8</v>
      </c>
      <c r="D168942">
        <v>1</v>
      </c>
    </row>
    <row r="168943" spans="1:4" x14ac:dyDescent="0.3">
      <c r="A168943">
        <v>17770</v>
      </c>
      <c r="B168943">
        <v>8912</v>
      </c>
      <c r="C168943">
        <v>9</v>
      </c>
      <c r="D168943">
        <v>1</v>
      </c>
    </row>
    <row r="168944" spans="1:4" x14ac:dyDescent="0.3">
      <c r="A168944">
        <v>17770</v>
      </c>
      <c r="B168944">
        <v>29557</v>
      </c>
      <c r="C168944">
        <v>10</v>
      </c>
      <c r="D168944">
        <v>1</v>
      </c>
    </row>
    <row r="168945" spans="1:4" x14ac:dyDescent="0.3">
      <c r="A168945">
        <v>17770</v>
      </c>
      <c r="B168945">
        <v>39468</v>
      </c>
      <c r="C168945">
        <v>11</v>
      </c>
      <c r="D168945">
        <v>1</v>
      </c>
    </row>
    <row r="168946" spans="1:4" x14ac:dyDescent="0.3">
      <c r="A168946">
        <v>17770</v>
      </c>
      <c r="B168946">
        <v>30529</v>
      </c>
      <c r="C168946">
        <v>12</v>
      </c>
      <c r="D168946">
        <v>1</v>
      </c>
    </row>
    <row r="168947" spans="1:4" x14ac:dyDescent="0.3">
      <c r="A168947">
        <v>17770</v>
      </c>
      <c r="B168947">
        <v>46807</v>
      </c>
      <c r="C168947">
        <v>13</v>
      </c>
      <c r="D168947">
        <v>1</v>
      </c>
    </row>
    <row r="168948" spans="1:4" x14ac:dyDescent="0.3">
      <c r="A168948">
        <v>17770</v>
      </c>
      <c r="B168948">
        <v>43802</v>
      </c>
      <c r="C168948">
        <v>14</v>
      </c>
      <c r="D168948">
        <v>1</v>
      </c>
    </row>
    <row r="168949" spans="1:4" x14ac:dyDescent="0.3">
      <c r="A168949">
        <v>17770</v>
      </c>
      <c r="B168949">
        <v>7781</v>
      </c>
      <c r="C168949">
        <v>15</v>
      </c>
      <c r="D168949">
        <v>1</v>
      </c>
    </row>
    <row r="168950" spans="1:4" x14ac:dyDescent="0.3">
      <c r="A168950">
        <v>17770</v>
      </c>
      <c r="B168950">
        <v>8555</v>
      </c>
      <c r="C168950">
        <v>16</v>
      </c>
      <c r="D168950">
        <v>1</v>
      </c>
    </row>
    <row r="168951" spans="1:4" x14ac:dyDescent="0.3">
      <c r="A168951">
        <v>17770</v>
      </c>
      <c r="B168951">
        <v>10305</v>
      </c>
      <c r="C168951">
        <v>17</v>
      </c>
      <c r="D168951">
        <v>1</v>
      </c>
    </row>
    <row r="168952" spans="1:4" x14ac:dyDescent="0.3">
      <c r="A168952">
        <v>17770</v>
      </c>
      <c r="B168952">
        <v>25138</v>
      </c>
      <c r="C168952">
        <v>18</v>
      </c>
      <c r="D168952">
        <v>1</v>
      </c>
    </row>
    <row r="168953" spans="1:4" x14ac:dyDescent="0.3">
      <c r="A168953">
        <v>17770</v>
      </c>
      <c r="B168953">
        <v>16797</v>
      </c>
      <c r="C168953">
        <v>19</v>
      </c>
      <c r="D168953">
        <v>1</v>
      </c>
    </row>
    <row r="168954" spans="1:4" x14ac:dyDescent="0.3">
      <c r="A168954">
        <v>17771</v>
      </c>
      <c r="B168954">
        <v>21137</v>
      </c>
      <c r="C168954">
        <v>1</v>
      </c>
      <c r="D168954">
        <v>1</v>
      </c>
    </row>
    <row r="168955" spans="1:4" x14ac:dyDescent="0.3">
      <c r="A168955">
        <v>17771</v>
      </c>
      <c r="B168955">
        <v>27344</v>
      </c>
      <c r="C168955">
        <v>2</v>
      </c>
      <c r="D168955">
        <v>1</v>
      </c>
    </row>
    <row r="168956" spans="1:4" x14ac:dyDescent="0.3">
      <c r="A168956">
        <v>17771</v>
      </c>
      <c r="B168956">
        <v>40525</v>
      </c>
      <c r="C168956">
        <v>3</v>
      </c>
      <c r="D168956">
        <v>1</v>
      </c>
    </row>
    <row r="168957" spans="1:4" x14ac:dyDescent="0.3">
      <c r="A168957">
        <v>17771</v>
      </c>
      <c r="B168957">
        <v>3957</v>
      </c>
      <c r="C168957">
        <v>4</v>
      </c>
      <c r="D168957">
        <v>1</v>
      </c>
    </row>
    <row r="168958" spans="1:4" x14ac:dyDescent="0.3">
      <c r="A168958">
        <v>17771</v>
      </c>
      <c r="B168958">
        <v>25659</v>
      </c>
      <c r="C168958">
        <v>5</v>
      </c>
      <c r="D168958">
        <v>0</v>
      </c>
    </row>
    <row r="168959" spans="1:4" x14ac:dyDescent="0.3">
      <c r="A168959">
        <v>17771</v>
      </c>
      <c r="B168959">
        <v>45066</v>
      </c>
      <c r="C168959">
        <v>6</v>
      </c>
      <c r="D168959">
        <v>0</v>
      </c>
    </row>
    <row r="168960" spans="1:4" x14ac:dyDescent="0.3">
      <c r="A168960">
        <v>17771</v>
      </c>
      <c r="B168960">
        <v>18908</v>
      </c>
      <c r="C168960">
        <v>7</v>
      </c>
      <c r="D168960">
        <v>0</v>
      </c>
    </row>
    <row r="168961" spans="1:4" x14ac:dyDescent="0.3">
      <c r="A168961">
        <v>17771</v>
      </c>
      <c r="B168961">
        <v>12597</v>
      </c>
      <c r="C168961">
        <v>8</v>
      </c>
      <c r="D168961">
        <v>0</v>
      </c>
    </row>
    <row r="168962" spans="1:4" x14ac:dyDescent="0.3">
      <c r="A168962">
        <v>17771</v>
      </c>
      <c r="B168962">
        <v>23029</v>
      </c>
      <c r="C168962">
        <v>9</v>
      </c>
      <c r="D168962">
        <v>0</v>
      </c>
    </row>
    <row r="168963" spans="1:4" x14ac:dyDescent="0.3">
      <c r="A168963">
        <v>17771</v>
      </c>
      <c r="B168963">
        <v>43122</v>
      </c>
      <c r="C168963">
        <v>10</v>
      </c>
      <c r="D168963">
        <v>0</v>
      </c>
    </row>
    <row r="168964" spans="1:4" x14ac:dyDescent="0.3">
      <c r="A168964">
        <v>17771</v>
      </c>
      <c r="B168964">
        <v>38288</v>
      </c>
      <c r="C168964">
        <v>11</v>
      </c>
      <c r="D168964">
        <v>0</v>
      </c>
    </row>
    <row r="168965" spans="1:4" x14ac:dyDescent="0.3">
      <c r="A168965">
        <v>17771</v>
      </c>
      <c r="B168965">
        <v>14462</v>
      </c>
      <c r="C168965">
        <v>12</v>
      </c>
      <c r="D168965">
        <v>0</v>
      </c>
    </row>
    <row r="168966" spans="1:4" x14ac:dyDescent="0.3">
      <c r="A168966">
        <v>17771</v>
      </c>
      <c r="B168966">
        <v>29987</v>
      </c>
      <c r="C168966">
        <v>13</v>
      </c>
      <c r="D168966">
        <v>0</v>
      </c>
    </row>
    <row r="168967" spans="1:4" x14ac:dyDescent="0.3">
      <c r="A168967">
        <v>17771</v>
      </c>
      <c r="B168967">
        <v>46863</v>
      </c>
      <c r="C168967">
        <v>14</v>
      </c>
      <c r="D168967">
        <v>0</v>
      </c>
    </row>
    <row r="168968" spans="1:4" x14ac:dyDescent="0.3">
      <c r="A168968">
        <v>17771</v>
      </c>
      <c r="B168968">
        <v>39040</v>
      </c>
      <c r="C168968">
        <v>15</v>
      </c>
      <c r="D168968">
        <v>0</v>
      </c>
    </row>
    <row r="168969" spans="1:4" x14ac:dyDescent="0.3">
      <c r="A168969">
        <v>17772</v>
      </c>
      <c r="B168969">
        <v>47042</v>
      </c>
      <c r="C168969">
        <v>1</v>
      </c>
      <c r="D168969">
        <v>1</v>
      </c>
    </row>
    <row r="168970" spans="1:4" x14ac:dyDescent="0.3">
      <c r="A168970">
        <v>17772</v>
      </c>
      <c r="B168970">
        <v>44701</v>
      </c>
      <c r="C168970">
        <v>2</v>
      </c>
      <c r="D168970">
        <v>1</v>
      </c>
    </row>
    <row r="168971" spans="1:4" x14ac:dyDescent="0.3">
      <c r="A168971">
        <v>17772</v>
      </c>
      <c r="B168971">
        <v>11755</v>
      </c>
      <c r="C168971">
        <v>3</v>
      </c>
      <c r="D168971">
        <v>0</v>
      </c>
    </row>
    <row r="168972" spans="1:4" x14ac:dyDescent="0.3">
      <c r="A168972">
        <v>17772</v>
      </c>
      <c r="B168972">
        <v>46667</v>
      </c>
      <c r="C168972">
        <v>4</v>
      </c>
      <c r="D168972">
        <v>1</v>
      </c>
    </row>
    <row r="168973" spans="1:4" x14ac:dyDescent="0.3">
      <c r="A168973">
        <v>17772</v>
      </c>
      <c r="B168973">
        <v>24964</v>
      </c>
      <c r="C168973">
        <v>5</v>
      </c>
      <c r="D168973">
        <v>0</v>
      </c>
    </row>
    <row r="168974" spans="1:4" x14ac:dyDescent="0.3">
      <c r="A168974">
        <v>17772</v>
      </c>
      <c r="B168974">
        <v>31727</v>
      </c>
      <c r="C168974">
        <v>6</v>
      </c>
      <c r="D168974">
        <v>0</v>
      </c>
    </row>
    <row r="168975" spans="1:4" x14ac:dyDescent="0.3">
      <c r="A168975">
        <v>17772</v>
      </c>
      <c r="B168975">
        <v>16482</v>
      </c>
      <c r="C168975">
        <v>7</v>
      </c>
      <c r="D168975">
        <v>0</v>
      </c>
    </row>
    <row r="168976" spans="1:4" x14ac:dyDescent="0.3">
      <c r="A168976">
        <v>17772</v>
      </c>
      <c r="B168976">
        <v>27400</v>
      </c>
      <c r="C168976">
        <v>8</v>
      </c>
      <c r="D168976">
        <v>0</v>
      </c>
    </row>
    <row r="168977" spans="1:4" x14ac:dyDescent="0.3">
      <c r="A168977">
        <v>17772</v>
      </c>
      <c r="B168977">
        <v>13176</v>
      </c>
      <c r="C168977">
        <v>9</v>
      </c>
      <c r="D168977">
        <v>1</v>
      </c>
    </row>
    <row r="168978" spans="1:4" x14ac:dyDescent="0.3">
      <c r="A168978">
        <v>17772</v>
      </c>
      <c r="B168978">
        <v>27966</v>
      </c>
      <c r="C168978">
        <v>10</v>
      </c>
      <c r="D168978">
        <v>1</v>
      </c>
    </row>
    <row r="168979" spans="1:4" x14ac:dyDescent="0.3">
      <c r="A168979">
        <v>17772</v>
      </c>
      <c r="B168979">
        <v>5380</v>
      </c>
      <c r="C168979">
        <v>11</v>
      </c>
      <c r="D168979">
        <v>1</v>
      </c>
    </row>
    <row r="168980" spans="1:4" x14ac:dyDescent="0.3">
      <c r="A168980">
        <v>17772</v>
      </c>
      <c r="B168980">
        <v>23165</v>
      </c>
      <c r="C168980">
        <v>12</v>
      </c>
      <c r="D168980">
        <v>1</v>
      </c>
    </row>
    <row r="168981" spans="1:4" x14ac:dyDescent="0.3">
      <c r="A168981">
        <v>17773</v>
      </c>
      <c r="B168981">
        <v>32261</v>
      </c>
      <c r="C168981">
        <v>1</v>
      </c>
      <c r="D168981">
        <v>0</v>
      </c>
    </row>
    <row r="168982" spans="1:4" x14ac:dyDescent="0.3">
      <c r="A168982">
        <v>17773</v>
      </c>
      <c r="B168982">
        <v>31372</v>
      </c>
      <c r="C168982">
        <v>2</v>
      </c>
      <c r="D168982">
        <v>0</v>
      </c>
    </row>
    <row r="168983" spans="1:4" x14ac:dyDescent="0.3">
      <c r="A168983">
        <v>17773</v>
      </c>
      <c r="B168983">
        <v>27243</v>
      </c>
      <c r="C168983">
        <v>3</v>
      </c>
      <c r="D168983">
        <v>0</v>
      </c>
    </row>
    <row r="168984" spans="1:4" x14ac:dyDescent="0.3">
      <c r="A168984">
        <v>17773</v>
      </c>
      <c r="B168984">
        <v>35973</v>
      </c>
      <c r="C168984">
        <v>4</v>
      </c>
      <c r="D168984">
        <v>1</v>
      </c>
    </row>
    <row r="168985" spans="1:4" x14ac:dyDescent="0.3">
      <c r="A168985">
        <v>17773</v>
      </c>
      <c r="B168985">
        <v>46242</v>
      </c>
      <c r="C168985">
        <v>5</v>
      </c>
      <c r="D168985">
        <v>0</v>
      </c>
    </row>
    <row r="168986" spans="1:4" x14ac:dyDescent="0.3">
      <c r="A168986">
        <v>17773</v>
      </c>
      <c r="B168986">
        <v>8203</v>
      </c>
      <c r="C168986">
        <v>6</v>
      </c>
      <c r="D168986">
        <v>1</v>
      </c>
    </row>
    <row r="168987" spans="1:4" x14ac:dyDescent="0.3">
      <c r="A168987">
        <v>17773</v>
      </c>
      <c r="B168987">
        <v>45664</v>
      </c>
      <c r="C168987">
        <v>7</v>
      </c>
      <c r="D168987">
        <v>1</v>
      </c>
    </row>
    <row r="168988" spans="1:4" x14ac:dyDescent="0.3">
      <c r="A168988">
        <v>17773</v>
      </c>
      <c r="B168988">
        <v>17735</v>
      </c>
      <c r="C168988">
        <v>8</v>
      </c>
      <c r="D168988">
        <v>0</v>
      </c>
    </row>
    <row r="168989" spans="1:4" x14ac:dyDescent="0.3">
      <c r="A168989">
        <v>17773</v>
      </c>
      <c r="B168989">
        <v>5782</v>
      </c>
      <c r="C168989">
        <v>9</v>
      </c>
      <c r="D168989">
        <v>0</v>
      </c>
    </row>
    <row r="168990" spans="1:4" x14ac:dyDescent="0.3">
      <c r="A168990">
        <v>17773</v>
      </c>
      <c r="B168990">
        <v>43129</v>
      </c>
      <c r="C168990">
        <v>10</v>
      </c>
      <c r="D168990">
        <v>0</v>
      </c>
    </row>
    <row r="168991" spans="1:4" x14ac:dyDescent="0.3">
      <c r="A168991">
        <v>17774</v>
      </c>
      <c r="B168991">
        <v>47626</v>
      </c>
      <c r="C168991">
        <v>1</v>
      </c>
      <c r="D168991">
        <v>1</v>
      </c>
    </row>
    <row r="168992" spans="1:4" x14ac:dyDescent="0.3">
      <c r="A168992">
        <v>17774</v>
      </c>
      <c r="B168992">
        <v>24852</v>
      </c>
      <c r="C168992">
        <v>2</v>
      </c>
      <c r="D168992">
        <v>1</v>
      </c>
    </row>
    <row r="168993" spans="1:4" x14ac:dyDescent="0.3">
      <c r="A168993">
        <v>17774</v>
      </c>
      <c r="B168993">
        <v>3583</v>
      </c>
      <c r="C168993">
        <v>3</v>
      </c>
      <c r="D168993">
        <v>1</v>
      </c>
    </row>
    <row r="168994" spans="1:4" x14ac:dyDescent="0.3">
      <c r="A168994">
        <v>17774</v>
      </c>
      <c r="B168994">
        <v>47209</v>
      </c>
      <c r="C168994">
        <v>4</v>
      </c>
      <c r="D168994">
        <v>1</v>
      </c>
    </row>
    <row r="168995" spans="1:4" x14ac:dyDescent="0.3">
      <c r="A168995">
        <v>17774</v>
      </c>
      <c r="B168995">
        <v>28204</v>
      </c>
      <c r="C168995">
        <v>5</v>
      </c>
      <c r="D168995">
        <v>1</v>
      </c>
    </row>
    <row r="168996" spans="1:4" x14ac:dyDescent="0.3">
      <c r="A168996">
        <v>17774</v>
      </c>
      <c r="B168996">
        <v>45603</v>
      </c>
      <c r="C168996">
        <v>6</v>
      </c>
      <c r="D168996">
        <v>1</v>
      </c>
    </row>
    <row r="168997" spans="1:4" x14ac:dyDescent="0.3">
      <c r="A168997">
        <v>17774</v>
      </c>
      <c r="B168997">
        <v>49683</v>
      </c>
      <c r="C168997">
        <v>7</v>
      </c>
      <c r="D168997">
        <v>1</v>
      </c>
    </row>
    <row r="168998" spans="1:4" x14ac:dyDescent="0.3">
      <c r="A168998">
        <v>17774</v>
      </c>
      <c r="B168998">
        <v>17600</v>
      </c>
      <c r="C168998">
        <v>8</v>
      </c>
      <c r="D168998">
        <v>1</v>
      </c>
    </row>
    <row r="168999" spans="1:4" x14ac:dyDescent="0.3">
      <c r="A168999">
        <v>17774</v>
      </c>
      <c r="B168999">
        <v>21903</v>
      </c>
      <c r="C168999">
        <v>9</v>
      </c>
      <c r="D168999">
        <v>1</v>
      </c>
    </row>
    <row r="169000" spans="1:4" x14ac:dyDescent="0.3">
      <c r="A169000">
        <v>17775</v>
      </c>
      <c r="B169000">
        <v>9554</v>
      </c>
      <c r="C169000">
        <v>1</v>
      </c>
      <c r="D169000">
        <v>1</v>
      </c>
    </row>
    <row r="169001" spans="1:4" x14ac:dyDescent="0.3">
      <c r="A169001">
        <v>17775</v>
      </c>
      <c r="B169001">
        <v>25138</v>
      </c>
      <c r="C169001">
        <v>2</v>
      </c>
      <c r="D169001">
        <v>1</v>
      </c>
    </row>
    <row r="169002" spans="1:4" x14ac:dyDescent="0.3">
      <c r="A169002">
        <v>17775</v>
      </c>
      <c r="B169002">
        <v>43352</v>
      </c>
      <c r="C169002">
        <v>3</v>
      </c>
      <c r="D169002">
        <v>0</v>
      </c>
    </row>
    <row r="169003" spans="1:4" x14ac:dyDescent="0.3">
      <c r="A169003">
        <v>17775</v>
      </c>
      <c r="B169003">
        <v>34243</v>
      </c>
      <c r="C169003">
        <v>4</v>
      </c>
      <c r="D169003">
        <v>1</v>
      </c>
    </row>
    <row r="169004" spans="1:4" x14ac:dyDescent="0.3">
      <c r="A169004">
        <v>17775</v>
      </c>
      <c r="B169004">
        <v>9268</v>
      </c>
      <c r="C169004">
        <v>5</v>
      </c>
      <c r="D169004">
        <v>1</v>
      </c>
    </row>
    <row r="169005" spans="1:4" x14ac:dyDescent="0.3">
      <c r="A169005">
        <v>17775</v>
      </c>
      <c r="B169005">
        <v>44354</v>
      </c>
      <c r="C169005">
        <v>6</v>
      </c>
      <c r="D169005">
        <v>1</v>
      </c>
    </row>
    <row r="169006" spans="1:4" x14ac:dyDescent="0.3">
      <c r="A169006">
        <v>17775</v>
      </c>
      <c r="B169006">
        <v>35898</v>
      </c>
      <c r="C169006">
        <v>7</v>
      </c>
      <c r="D169006">
        <v>1</v>
      </c>
    </row>
    <row r="169007" spans="1:4" x14ac:dyDescent="0.3">
      <c r="A169007">
        <v>17775</v>
      </c>
      <c r="B169007">
        <v>36572</v>
      </c>
      <c r="C169007">
        <v>8</v>
      </c>
      <c r="D169007">
        <v>0</v>
      </c>
    </row>
    <row r="169008" spans="1:4" x14ac:dyDescent="0.3">
      <c r="A169008">
        <v>17776</v>
      </c>
      <c r="B169008">
        <v>43858</v>
      </c>
      <c r="C169008">
        <v>1</v>
      </c>
      <c r="D169008">
        <v>1</v>
      </c>
    </row>
    <row r="169009" spans="1:4" x14ac:dyDescent="0.3">
      <c r="A169009">
        <v>17776</v>
      </c>
      <c r="B169009">
        <v>24852</v>
      </c>
      <c r="C169009">
        <v>2</v>
      </c>
      <c r="D169009">
        <v>1</v>
      </c>
    </row>
    <row r="169010" spans="1:4" x14ac:dyDescent="0.3">
      <c r="A169010">
        <v>17776</v>
      </c>
      <c r="B169010">
        <v>18382</v>
      </c>
      <c r="C169010">
        <v>3</v>
      </c>
      <c r="D169010">
        <v>1</v>
      </c>
    </row>
    <row r="169011" spans="1:4" x14ac:dyDescent="0.3">
      <c r="A169011">
        <v>17776</v>
      </c>
      <c r="B169011">
        <v>47766</v>
      </c>
      <c r="C169011">
        <v>4</v>
      </c>
      <c r="D169011">
        <v>1</v>
      </c>
    </row>
    <row r="169012" spans="1:4" x14ac:dyDescent="0.3">
      <c r="A169012">
        <v>17776</v>
      </c>
      <c r="B169012">
        <v>11286</v>
      </c>
      <c r="C169012">
        <v>5</v>
      </c>
      <c r="D169012">
        <v>0</v>
      </c>
    </row>
    <row r="169013" spans="1:4" x14ac:dyDescent="0.3">
      <c r="A169013">
        <v>17776</v>
      </c>
      <c r="B169013">
        <v>204</v>
      </c>
      <c r="C169013">
        <v>6</v>
      </c>
      <c r="D169013">
        <v>1</v>
      </c>
    </row>
    <row r="169014" spans="1:4" x14ac:dyDescent="0.3">
      <c r="A169014">
        <v>17776</v>
      </c>
      <c r="B169014">
        <v>17902</v>
      </c>
      <c r="C169014">
        <v>7</v>
      </c>
      <c r="D169014">
        <v>1</v>
      </c>
    </row>
    <row r="169015" spans="1:4" x14ac:dyDescent="0.3">
      <c r="A169015">
        <v>17776</v>
      </c>
      <c r="B169015">
        <v>21903</v>
      </c>
      <c r="C169015">
        <v>8</v>
      </c>
      <c r="D169015">
        <v>1</v>
      </c>
    </row>
    <row r="169016" spans="1:4" x14ac:dyDescent="0.3">
      <c r="A169016">
        <v>17777</v>
      </c>
      <c r="B169016">
        <v>21903</v>
      </c>
      <c r="C169016">
        <v>1</v>
      </c>
      <c r="D169016">
        <v>1</v>
      </c>
    </row>
    <row r="169017" spans="1:4" x14ac:dyDescent="0.3">
      <c r="A169017">
        <v>17777</v>
      </c>
      <c r="B169017">
        <v>26497</v>
      </c>
      <c r="C169017">
        <v>2</v>
      </c>
      <c r="D169017">
        <v>0</v>
      </c>
    </row>
    <row r="169018" spans="1:4" x14ac:dyDescent="0.3">
      <c r="A169018">
        <v>17777</v>
      </c>
      <c r="B169018">
        <v>28842</v>
      </c>
      <c r="C169018">
        <v>3</v>
      </c>
      <c r="D169018">
        <v>0</v>
      </c>
    </row>
    <row r="169019" spans="1:4" x14ac:dyDescent="0.3">
      <c r="A169019">
        <v>17777</v>
      </c>
      <c r="B169019">
        <v>23001</v>
      </c>
      <c r="C169019">
        <v>4</v>
      </c>
      <c r="D169019">
        <v>0</v>
      </c>
    </row>
    <row r="169020" spans="1:4" x14ac:dyDescent="0.3">
      <c r="A169020">
        <v>17778</v>
      </c>
      <c r="B169020">
        <v>1498</v>
      </c>
      <c r="C169020">
        <v>1</v>
      </c>
      <c r="D169020">
        <v>0</v>
      </c>
    </row>
    <row r="169021" spans="1:4" x14ac:dyDescent="0.3">
      <c r="A169021">
        <v>17778</v>
      </c>
      <c r="B169021">
        <v>30532</v>
      </c>
      <c r="C169021">
        <v>2</v>
      </c>
      <c r="D169021">
        <v>0</v>
      </c>
    </row>
    <row r="169022" spans="1:4" x14ac:dyDescent="0.3">
      <c r="A169022">
        <v>17778</v>
      </c>
      <c r="B169022">
        <v>928</v>
      </c>
      <c r="C169022">
        <v>3</v>
      </c>
      <c r="D169022">
        <v>0</v>
      </c>
    </row>
    <row r="169023" spans="1:4" x14ac:dyDescent="0.3">
      <c r="A169023">
        <v>17778</v>
      </c>
      <c r="B169023">
        <v>42460</v>
      </c>
      <c r="C169023">
        <v>4</v>
      </c>
      <c r="D169023">
        <v>0</v>
      </c>
    </row>
    <row r="169024" spans="1:4" x14ac:dyDescent="0.3">
      <c r="A169024">
        <v>17778</v>
      </c>
      <c r="B169024">
        <v>46842</v>
      </c>
      <c r="C169024">
        <v>5</v>
      </c>
      <c r="D169024">
        <v>1</v>
      </c>
    </row>
    <row r="169025" spans="1:4" x14ac:dyDescent="0.3">
      <c r="A169025">
        <v>17778</v>
      </c>
      <c r="B169025">
        <v>25132</v>
      </c>
      <c r="C169025">
        <v>6</v>
      </c>
      <c r="D169025">
        <v>0</v>
      </c>
    </row>
    <row r="169026" spans="1:4" x14ac:dyDescent="0.3">
      <c r="A169026">
        <v>17778</v>
      </c>
      <c r="B169026">
        <v>13173</v>
      </c>
      <c r="C169026">
        <v>7</v>
      </c>
      <c r="D169026">
        <v>0</v>
      </c>
    </row>
    <row r="169027" spans="1:4" x14ac:dyDescent="0.3">
      <c r="A169027">
        <v>17778</v>
      </c>
      <c r="B169027">
        <v>43483</v>
      </c>
      <c r="C169027">
        <v>8</v>
      </c>
      <c r="D169027">
        <v>0</v>
      </c>
    </row>
    <row r="169028" spans="1:4" x14ac:dyDescent="0.3">
      <c r="A169028">
        <v>17778</v>
      </c>
      <c r="B169028">
        <v>33664</v>
      </c>
      <c r="C169028">
        <v>9</v>
      </c>
      <c r="D169028">
        <v>0</v>
      </c>
    </row>
    <row r="169029" spans="1:4" x14ac:dyDescent="0.3">
      <c r="A169029">
        <v>17780</v>
      </c>
      <c r="B169029">
        <v>18606</v>
      </c>
      <c r="C169029">
        <v>1</v>
      </c>
      <c r="D169029">
        <v>1</v>
      </c>
    </row>
    <row r="169030" spans="1:4" x14ac:dyDescent="0.3">
      <c r="A169030">
        <v>17780</v>
      </c>
      <c r="B169030">
        <v>25718</v>
      </c>
      <c r="C169030">
        <v>2</v>
      </c>
      <c r="D169030">
        <v>1</v>
      </c>
    </row>
    <row r="169031" spans="1:4" x14ac:dyDescent="0.3">
      <c r="A169031">
        <v>17780</v>
      </c>
      <c r="B169031">
        <v>47766</v>
      </c>
      <c r="C169031">
        <v>3</v>
      </c>
      <c r="D169031">
        <v>1</v>
      </c>
    </row>
    <row r="169032" spans="1:4" x14ac:dyDescent="0.3">
      <c r="A169032">
        <v>17780</v>
      </c>
      <c r="B169032">
        <v>42063</v>
      </c>
      <c r="C169032">
        <v>4</v>
      </c>
      <c r="D169032">
        <v>0</v>
      </c>
    </row>
    <row r="169033" spans="1:4" x14ac:dyDescent="0.3">
      <c r="A169033">
        <v>17780</v>
      </c>
      <c r="B169033">
        <v>39261</v>
      </c>
      <c r="C169033">
        <v>5</v>
      </c>
      <c r="D169033">
        <v>0</v>
      </c>
    </row>
    <row r="169034" spans="1:4" x14ac:dyDescent="0.3">
      <c r="A169034">
        <v>17782</v>
      </c>
      <c r="B169034">
        <v>16816</v>
      </c>
      <c r="C169034">
        <v>1</v>
      </c>
      <c r="D169034">
        <v>1</v>
      </c>
    </row>
    <row r="169035" spans="1:4" x14ac:dyDescent="0.3">
      <c r="A169035">
        <v>17782</v>
      </c>
      <c r="B169035">
        <v>29487</v>
      </c>
      <c r="C169035">
        <v>2</v>
      </c>
      <c r="D169035">
        <v>1</v>
      </c>
    </row>
    <row r="169036" spans="1:4" x14ac:dyDescent="0.3">
      <c r="A169036">
        <v>17782</v>
      </c>
      <c r="B169036">
        <v>27565</v>
      </c>
      <c r="C169036">
        <v>3</v>
      </c>
      <c r="D169036">
        <v>1</v>
      </c>
    </row>
    <row r="169037" spans="1:4" x14ac:dyDescent="0.3">
      <c r="A169037">
        <v>17782</v>
      </c>
      <c r="B169037">
        <v>4932</v>
      </c>
      <c r="C169037">
        <v>4</v>
      </c>
      <c r="D169037">
        <v>1</v>
      </c>
    </row>
    <row r="169038" spans="1:4" x14ac:dyDescent="0.3">
      <c r="A169038">
        <v>17782</v>
      </c>
      <c r="B169038">
        <v>35068</v>
      </c>
      <c r="C169038">
        <v>5</v>
      </c>
      <c r="D169038">
        <v>1</v>
      </c>
    </row>
    <row r="169039" spans="1:4" x14ac:dyDescent="0.3">
      <c r="A169039">
        <v>17782</v>
      </c>
      <c r="B169039">
        <v>28299</v>
      </c>
      <c r="C169039">
        <v>6</v>
      </c>
      <c r="D169039">
        <v>1</v>
      </c>
    </row>
    <row r="169040" spans="1:4" x14ac:dyDescent="0.3">
      <c r="A169040">
        <v>17782</v>
      </c>
      <c r="B169040">
        <v>16411</v>
      </c>
      <c r="C169040">
        <v>7</v>
      </c>
      <c r="D169040">
        <v>1</v>
      </c>
    </row>
    <row r="169041" spans="1:4" x14ac:dyDescent="0.3">
      <c r="A169041">
        <v>17783</v>
      </c>
      <c r="B169041">
        <v>21405</v>
      </c>
      <c r="C169041">
        <v>1</v>
      </c>
      <c r="D169041">
        <v>1</v>
      </c>
    </row>
    <row r="169042" spans="1:4" x14ac:dyDescent="0.3">
      <c r="A169042">
        <v>17783</v>
      </c>
      <c r="B169042">
        <v>24777</v>
      </c>
      <c r="C169042">
        <v>2</v>
      </c>
      <c r="D169042">
        <v>1</v>
      </c>
    </row>
    <row r="169043" spans="1:4" x14ac:dyDescent="0.3">
      <c r="A169043">
        <v>17783</v>
      </c>
      <c r="B169043">
        <v>24852</v>
      </c>
      <c r="C169043">
        <v>3</v>
      </c>
      <c r="D169043">
        <v>1</v>
      </c>
    </row>
    <row r="169044" spans="1:4" x14ac:dyDescent="0.3">
      <c r="A169044">
        <v>17783</v>
      </c>
      <c r="B169044">
        <v>22247</v>
      </c>
      <c r="C169044">
        <v>4</v>
      </c>
      <c r="D169044">
        <v>1</v>
      </c>
    </row>
    <row r="169045" spans="1:4" x14ac:dyDescent="0.3">
      <c r="A169045">
        <v>17783</v>
      </c>
      <c r="B169045">
        <v>9225</v>
      </c>
      <c r="C169045">
        <v>5</v>
      </c>
      <c r="D169045">
        <v>1</v>
      </c>
    </row>
    <row r="169046" spans="1:4" x14ac:dyDescent="0.3">
      <c r="A169046">
        <v>17783</v>
      </c>
      <c r="B169046">
        <v>39984</v>
      </c>
      <c r="C169046">
        <v>6</v>
      </c>
      <c r="D169046">
        <v>1</v>
      </c>
    </row>
    <row r="169047" spans="1:4" x14ac:dyDescent="0.3">
      <c r="A169047">
        <v>17783</v>
      </c>
      <c r="B169047">
        <v>43856</v>
      </c>
      <c r="C169047">
        <v>7</v>
      </c>
      <c r="D169047">
        <v>1</v>
      </c>
    </row>
    <row r="169048" spans="1:4" x14ac:dyDescent="0.3">
      <c r="A169048">
        <v>17784</v>
      </c>
      <c r="B169048">
        <v>33065</v>
      </c>
      <c r="C169048">
        <v>1</v>
      </c>
      <c r="D169048">
        <v>1</v>
      </c>
    </row>
    <row r="169049" spans="1:4" x14ac:dyDescent="0.3">
      <c r="A169049">
        <v>17784</v>
      </c>
      <c r="B169049">
        <v>17008</v>
      </c>
      <c r="C169049">
        <v>2</v>
      </c>
      <c r="D169049">
        <v>1</v>
      </c>
    </row>
    <row r="169050" spans="1:4" x14ac:dyDescent="0.3">
      <c r="A169050">
        <v>17784</v>
      </c>
      <c r="B169050">
        <v>49560</v>
      </c>
      <c r="C169050">
        <v>3</v>
      </c>
      <c r="D169050">
        <v>1</v>
      </c>
    </row>
    <row r="169051" spans="1:4" x14ac:dyDescent="0.3">
      <c r="A169051">
        <v>17784</v>
      </c>
      <c r="B169051">
        <v>27985</v>
      </c>
      <c r="C169051">
        <v>4</v>
      </c>
      <c r="D169051">
        <v>1</v>
      </c>
    </row>
    <row r="169052" spans="1:4" x14ac:dyDescent="0.3">
      <c r="A169052">
        <v>17784</v>
      </c>
      <c r="B169052">
        <v>8424</v>
      </c>
      <c r="C169052">
        <v>5</v>
      </c>
      <c r="D169052">
        <v>1</v>
      </c>
    </row>
    <row r="169053" spans="1:4" x14ac:dyDescent="0.3">
      <c r="A169053">
        <v>17784</v>
      </c>
      <c r="B169053">
        <v>42580</v>
      </c>
      <c r="C169053">
        <v>6</v>
      </c>
      <c r="D169053">
        <v>1</v>
      </c>
    </row>
    <row r="169054" spans="1:4" x14ac:dyDescent="0.3">
      <c r="A169054">
        <v>17784</v>
      </c>
      <c r="B169054">
        <v>6182</v>
      </c>
      <c r="C169054">
        <v>7</v>
      </c>
      <c r="D169054">
        <v>1</v>
      </c>
    </row>
    <row r="169055" spans="1:4" x14ac:dyDescent="0.3">
      <c r="A169055">
        <v>17785</v>
      </c>
      <c r="B169055">
        <v>2966</v>
      </c>
      <c r="C169055">
        <v>1</v>
      </c>
      <c r="D169055">
        <v>1</v>
      </c>
    </row>
    <row r="169056" spans="1:4" x14ac:dyDescent="0.3">
      <c r="A169056">
        <v>17785</v>
      </c>
      <c r="B169056">
        <v>47717</v>
      </c>
      <c r="C169056">
        <v>2</v>
      </c>
      <c r="D169056">
        <v>1</v>
      </c>
    </row>
    <row r="169057" spans="1:4" x14ac:dyDescent="0.3">
      <c r="A169057">
        <v>17785</v>
      </c>
      <c r="B169057">
        <v>204</v>
      </c>
      <c r="C169057">
        <v>3</v>
      </c>
      <c r="D169057">
        <v>0</v>
      </c>
    </row>
    <row r="169058" spans="1:4" x14ac:dyDescent="0.3">
      <c r="A169058">
        <v>17785</v>
      </c>
      <c r="B169058">
        <v>24852</v>
      </c>
      <c r="C169058">
        <v>4</v>
      </c>
      <c r="D169058">
        <v>1</v>
      </c>
    </row>
    <row r="169059" spans="1:4" x14ac:dyDescent="0.3">
      <c r="A169059">
        <v>17785</v>
      </c>
      <c r="B169059">
        <v>48637</v>
      </c>
      <c r="C169059">
        <v>5</v>
      </c>
      <c r="D169059">
        <v>0</v>
      </c>
    </row>
    <row r="169060" spans="1:4" x14ac:dyDescent="0.3">
      <c r="A169060">
        <v>17785</v>
      </c>
      <c r="B169060">
        <v>31315</v>
      </c>
      <c r="C169060">
        <v>6</v>
      </c>
      <c r="D169060">
        <v>1</v>
      </c>
    </row>
    <row r="169061" spans="1:4" x14ac:dyDescent="0.3">
      <c r="A169061">
        <v>17785</v>
      </c>
      <c r="B169061">
        <v>22227</v>
      </c>
      <c r="C169061">
        <v>7</v>
      </c>
      <c r="D169061">
        <v>0</v>
      </c>
    </row>
    <row r="169062" spans="1:4" x14ac:dyDescent="0.3">
      <c r="A169062">
        <v>17785</v>
      </c>
      <c r="B169062">
        <v>35708</v>
      </c>
      <c r="C169062">
        <v>8</v>
      </c>
      <c r="D169062">
        <v>0</v>
      </c>
    </row>
    <row r="169063" spans="1:4" x14ac:dyDescent="0.3">
      <c r="A169063">
        <v>17786</v>
      </c>
      <c r="B169063">
        <v>30720</v>
      </c>
      <c r="C169063">
        <v>1</v>
      </c>
      <c r="D169063">
        <v>0</v>
      </c>
    </row>
    <row r="169064" spans="1:4" x14ac:dyDescent="0.3">
      <c r="A169064">
        <v>17786</v>
      </c>
      <c r="B169064">
        <v>4724</v>
      </c>
      <c r="C169064">
        <v>2</v>
      </c>
      <c r="D169064">
        <v>0</v>
      </c>
    </row>
    <row r="169065" spans="1:4" x14ac:dyDescent="0.3">
      <c r="A169065">
        <v>17786</v>
      </c>
      <c r="B169065">
        <v>30450</v>
      </c>
      <c r="C169065">
        <v>3</v>
      </c>
      <c r="D169065">
        <v>0</v>
      </c>
    </row>
    <row r="169066" spans="1:4" x14ac:dyDescent="0.3">
      <c r="A169066">
        <v>17786</v>
      </c>
      <c r="B169066">
        <v>26088</v>
      </c>
      <c r="C169066">
        <v>4</v>
      </c>
      <c r="D169066">
        <v>0</v>
      </c>
    </row>
    <row r="169067" spans="1:4" x14ac:dyDescent="0.3">
      <c r="A169067">
        <v>17787</v>
      </c>
      <c r="B169067">
        <v>39322</v>
      </c>
      <c r="C169067">
        <v>1</v>
      </c>
      <c r="D169067">
        <v>1</v>
      </c>
    </row>
    <row r="169068" spans="1:4" x14ac:dyDescent="0.3">
      <c r="A169068">
        <v>17787</v>
      </c>
      <c r="B169068">
        <v>39928</v>
      </c>
      <c r="C169068">
        <v>2</v>
      </c>
      <c r="D169068">
        <v>1</v>
      </c>
    </row>
    <row r="169069" spans="1:4" x14ac:dyDescent="0.3">
      <c r="A169069">
        <v>17787</v>
      </c>
      <c r="B169069">
        <v>22124</v>
      </c>
      <c r="C169069">
        <v>3</v>
      </c>
      <c r="D169069">
        <v>1</v>
      </c>
    </row>
    <row r="169070" spans="1:4" x14ac:dyDescent="0.3">
      <c r="A169070">
        <v>17787</v>
      </c>
      <c r="B169070">
        <v>45066</v>
      </c>
      <c r="C169070">
        <v>4</v>
      </c>
      <c r="D169070">
        <v>1</v>
      </c>
    </row>
    <row r="169071" spans="1:4" x14ac:dyDescent="0.3">
      <c r="A169071">
        <v>17787</v>
      </c>
      <c r="B169071">
        <v>42562</v>
      </c>
      <c r="C169071">
        <v>5</v>
      </c>
      <c r="D169071">
        <v>1</v>
      </c>
    </row>
    <row r="169072" spans="1:4" x14ac:dyDescent="0.3">
      <c r="A169072">
        <v>17787</v>
      </c>
      <c r="B169072">
        <v>25513</v>
      </c>
      <c r="C169072">
        <v>6</v>
      </c>
      <c r="D169072">
        <v>1</v>
      </c>
    </row>
    <row r="169073" spans="1:4" x14ac:dyDescent="0.3">
      <c r="A169073">
        <v>17787</v>
      </c>
      <c r="B169073">
        <v>24631</v>
      </c>
      <c r="C169073">
        <v>7</v>
      </c>
      <c r="D169073">
        <v>1</v>
      </c>
    </row>
    <row r="169074" spans="1:4" x14ac:dyDescent="0.3">
      <c r="A169074">
        <v>17787</v>
      </c>
      <c r="B169074">
        <v>2750</v>
      </c>
      <c r="C169074">
        <v>8</v>
      </c>
      <c r="D169074">
        <v>1</v>
      </c>
    </row>
    <row r="169075" spans="1:4" x14ac:dyDescent="0.3">
      <c r="A169075">
        <v>17788</v>
      </c>
      <c r="B169075">
        <v>19145</v>
      </c>
      <c r="C169075">
        <v>1</v>
      </c>
      <c r="D169075">
        <v>1</v>
      </c>
    </row>
    <row r="169076" spans="1:4" x14ac:dyDescent="0.3">
      <c r="A169076">
        <v>17788</v>
      </c>
      <c r="B169076">
        <v>8939</v>
      </c>
      <c r="C169076">
        <v>2</v>
      </c>
      <c r="D169076">
        <v>1</v>
      </c>
    </row>
    <row r="169077" spans="1:4" x14ac:dyDescent="0.3">
      <c r="A169077">
        <v>17788</v>
      </c>
      <c r="B169077">
        <v>3800</v>
      </c>
      <c r="C169077">
        <v>3</v>
      </c>
      <c r="D169077">
        <v>1</v>
      </c>
    </row>
    <row r="169078" spans="1:4" x14ac:dyDescent="0.3">
      <c r="A169078">
        <v>17788</v>
      </c>
      <c r="B169078">
        <v>16816</v>
      </c>
      <c r="C169078">
        <v>4</v>
      </c>
      <c r="D169078">
        <v>1</v>
      </c>
    </row>
    <row r="169079" spans="1:4" x14ac:dyDescent="0.3">
      <c r="A169079">
        <v>17788</v>
      </c>
      <c r="B169079">
        <v>20468</v>
      </c>
      <c r="C169079">
        <v>5</v>
      </c>
      <c r="D169079">
        <v>0</v>
      </c>
    </row>
    <row r="169080" spans="1:4" x14ac:dyDescent="0.3">
      <c r="A169080">
        <v>17788</v>
      </c>
      <c r="B169080">
        <v>44859</v>
      </c>
      <c r="C169080">
        <v>6</v>
      </c>
      <c r="D169080">
        <v>0</v>
      </c>
    </row>
    <row r="169081" spans="1:4" x14ac:dyDescent="0.3">
      <c r="A169081">
        <v>17788</v>
      </c>
      <c r="B169081">
        <v>5736</v>
      </c>
      <c r="C169081">
        <v>7</v>
      </c>
      <c r="D169081">
        <v>1</v>
      </c>
    </row>
    <row r="169082" spans="1:4" x14ac:dyDescent="0.3">
      <c r="A169082">
        <v>17788</v>
      </c>
      <c r="B169082">
        <v>43565</v>
      </c>
      <c r="C169082">
        <v>8</v>
      </c>
      <c r="D169082">
        <v>1</v>
      </c>
    </row>
    <row r="169083" spans="1:4" x14ac:dyDescent="0.3">
      <c r="A169083">
        <v>17789</v>
      </c>
      <c r="B169083">
        <v>9458</v>
      </c>
      <c r="C169083">
        <v>1</v>
      </c>
      <c r="D169083">
        <v>0</v>
      </c>
    </row>
    <row r="169084" spans="1:4" x14ac:dyDescent="0.3">
      <c r="A169084">
        <v>17789</v>
      </c>
      <c r="B169084">
        <v>3526</v>
      </c>
      <c r="C169084">
        <v>2</v>
      </c>
      <c r="D169084">
        <v>1</v>
      </c>
    </row>
    <row r="169085" spans="1:4" x14ac:dyDescent="0.3">
      <c r="A169085">
        <v>17789</v>
      </c>
      <c r="B169085">
        <v>47766</v>
      </c>
      <c r="C169085">
        <v>3</v>
      </c>
      <c r="D169085">
        <v>0</v>
      </c>
    </row>
    <row r="169086" spans="1:4" x14ac:dyDescent="0.3">
      <c r="A169086">
        <v>17789</v>
      </c>
      <c r="B169086">
        <v>44290</v>
      </c>
      <c r="C169086">
        <v>4</v>
      </c>
      <c r="D169086">
        <v>1</v>
      </c>
    </row>
    <row r="169087" spans="1:4" x14ac:dyDescent="0.3">
      <c r="A169087">
        <v>17790</v>
      </c>
      <c r="B169087">
        <v>24852</v>
      </c>
      <c r="C169087">
        <v>1</v>
      </c>
      <c r="D169087">
        <v>1</v>
      </c>
    </row>
    <row r="169088" spans="1:4" x14ac:dyDescent="0.3">
      <c r="A169088">
        <v>17790</v>
      </c>
      <c r="B169088">
        <v>1443</v>
      </c>
      <c r="C169088">
        <v>2</v>
      </c>
      <c r="D169088">
        <v>1</v>
      </c>
    </row>
    <row r="169089" spans="1:4" x14ac:dyDescent="0.3">
      <c r="A169089">
        <v>17790</v>
      </c>
      <c r="B169089">
        <v>14211</v>
      </c>
      <c r="C169089">
        <v>3</v>
      </c>
      <c r="D169089">
        <v>1</v>
      </c>
    </row>
    <row r="169090" spans="1:4" x14ac:dyDescent="0.3">
      <c r="A169090">
        <v>17790</v>
      </c>
      <c r="B169090">
        <v>5114</v>
      </c>
      <c r="C169090">
        <v>4</v>
      </c>
      <c r="D169090">
        <v>1</v>
      </c>
    </row>
    <row r="169091" spans="1:4" x14ac:dyDescent="0.3">
      <c r="A169091">
        <v>17790</v>
      </c>
      <c r="B169091">
        <v>18828</v>
      </c>
      <c r="C169091">
        <v>5</v>
      </c>
      <c r="D169091">
        <v>1</v>
      </c>
    </row>
    <row r="169092" spans="1:4" x14ac:dyDescent="0.3">
      <c r="A169092">
        <v>17790</v>
      </c>
      <c r="B169092">
        <v>12763</v>
      </c>
      <c r="C169092">
        <v>6</v>
      </c>
      <c r="D169092">
        <v>1</v>
      </c>
    </row>
    <row r="169093" spans="1:4" x14ac:dyDescent="0.3">
      <c r="A169093">
        <v>17790</v>
      </c>
      <c r="B169093">
        <v>47766</v>
      </c>
      <c r="C169093">
        <v>7</v>
      </c>
      <c r="D169093">
        <v>0</v>
      </c>
    </row>
    <row r="169094" spans="1:4" x14ac:dyDescent="0.3">
      <c r="A169094">
        <v>17790</v>
      </c>
      <c r="B169094">
        <v>19057</v>
      </c>
      <c r="C169094">
        <v>8</v>
      </c>
      <c r="D169094">
        <v>1</v>
      </c>
    </row>
    <row r="169095" spans="1:4" x14ac:dyDescent="0.3">
      <c r="A169095">
        <v>17790</v>
      </c>
      <c r="B169095">
        <v>33503</v>
      </c>
      <c r="C169095">
        <v>9</v>
      </c>
      <c r="D169095">
        <v>0</v>
      </c>
    </row>
    <row r="169096" spans="1:4" x14ac:dyDescent="0.3">
      <c r="A169096">
        <v>17790</v>
      </c>
      <c r="B169096">
        <v>17600</v>
      </c>
      <c r="C169096">
        <v>10</v>
      </c>
      <c r="D169096">
        <v>1</v>
      </c>
    </row>
    <row r="169097" spans="1:4" x14ac:dyDescent="0.3">
      <c r="A169097">
        <v>17790</v>
      </c>
      <c r="B169097">
        <v>31215</v>
      </c>
      <c r="C169097">
        <v>11</v>
      </c>
      <c r="D169097">
        <v>1</v>
      </c>
    </row>
    <row r="169098" spans="1:4" x14ac:dyDescent="0.3">
      <c r="A169098">
        <v>17790</v>
      </c>
      <c r="B169098">
        <v>16953</v>
      </c>
      <c r="C169098">
        <v>12</v>
      </c>
      <c r="D169098">
        <v>0</v>
      </c>
    </row>
    <row r="169099" spans="1:4" x14ac:dyDescent="0.3">
      <c r="A169099">
        <v>17790</v>
      </c>
      <c r="B169099">
        <v>6656</v>
      </c>
      <c r="C169099">
        <v>13</v>
      </c>
      <c r="D169099">
        <v>0</v>
      </c>
    </row>
    <row r="169100" spans="1:4" x14ac:dyDescent="0.3">
      <c r="A169100">
        <v>17791</v>
      </c>
      <c r="B169100">
        <v>14766</v>
      </c>
      <c r="C169100">
        <v>1</v>
      </c>
      <c r="D169100">
        <v>1</v>
      </c>
    </row>
    <row r="169101" spans="1:4" x14ac:dyDescent="0.3">
      <c r="A169101">
        <v>17791</v>
      </c>
      <c r="B169101">
        <v>37552</v>
      </c>
      <c r="C169101">
        <v>2</v>
      </c>
      <c r="D169101">
        <v>1</v>
      </c>
    </row>
    <row r="169102" spans="1:4" x14ac:dyDescent="0.3">
      <c r="A169102">
        <v>17791</v>
      </c>
      <c r="B169102">
        <v>40571</v>
      </c>
      <c r="C169102">
        <v>3</v>
      </c>
      <c r="D169102">
        <v>1</v>
      </c>
    </row>
    <row r="169103" spans="1:4" x14ac:dyDescent="0.3">
      <c r="A169103">
        <v>17791</v>
      </c>
      <c r="B169103">
        <v>47209</v>
      </c>
      <c r="C169103">
        <v>4</v>
      </c>
      <c r="D169103">
        <v>1</v>
      </c>
    </row>
    <row r="169104" spans="1:4" x14ac:dyDescent="0.3">
      <c r="A169104">
        <v>17791</v>
      </c>
      <c r="B169104">
        <v>35078</v>
      </c>
      <c r="C169104">
        <v>5</v>
      </c>
      <c r="D169104">
        <v>1</v>
      </c>
    </row>
    <row r="169105" spans="1:4" x14ac:dyDescent="0.3">
      <c r="A169105">
        <v>17791</v>
      </c>
      <c r="B169105">
        <v>42265</v>
      </c>
      <c r="C169105">
        <v>6</v>
      </c>
      <c r="D169105">
        <v>1</v>
      </c>
    </row>
    <row r="169106" spans="1:4" x14ac:dyDescent="0.3">
      <c r="A169106">
        <v>17791</v>
      </c>
      <c r="B169106">
        <v>79</v>
      </c>
      <c r="C169106">
        <v>7</v>
      </c>
      <c r="D169106">
        <v>1</v>
      </c>
    </row>
    <row r="169107" spans="1:4" x14ac:dyDescent="0.3">
      <c r="A169107">
        <v>17791</v>
      </c>
      <c r="B169107">
        <v>20230</v>
      </c>
      <c r="C169107">
        <v>8</v>
      </c>
      <c r="D169107">
        <v>0</v>
      </c>
    </row>
    <row r="169108" spans="1:4" x14ac:dyDescent="0.3">
      <c r="A169108">
        <v>17791</v>
      </c>
      <c r="B169108">
        <v>25138</v>
      </c>
      <c r="C169108">
        <v>9</v>
      </c>
      <c r="D169108">
        <v>0</v>
      </c>
    </row>
    <row r="169109" spans="1:4" x14ac:dyDescent="0.3">
      <c r="A169109">
        <v>17791</v>
      </c>
      <c r="B169109">
        <v>27521</v>
      </c>
      <c r="C169109">
        <v>10</v>
      </c>
      <c r="D169109">
        <v>0</v>
      </c>
    </row>
    <row r="169110" spans="1:4" x14ac:dyDescent="0.3">
      <c r="A169110">
        <v>17791</v>
      </c>
      <c r="B169110">
        <v>25931</v>
      </c>
      <c r="C169110">
        <v>11</v>
      </c>
      <c r="D169110">
        <v>1</v>
      </c>
    </row>
    <row r="169111" spans="1:4" x14ac:dyDescent="0.3">
      <c r="A169111">
        <v>17791</v>
      </c>
      <c r="B169111">
        <v>11520</v>
      </c>
      <c r="C169111">
        <v>12</v>
      </c>
      <c r="D169111">
        <v>1</v>
      </c>
    </row>
    <row r="169112" spans="1:4" x14ac:dyDescent="0.3">
      <c r="A169112">
        <v>17791</v>
      </c>
      <c r="B169112">
        <v>3376</v>
      </c>
      <c r="C169112">
        <v>13</v>
      </c>
      <c r="D169112">
        <v>0</v>
      </c>
    </row>
    <row r="169113" spans="1:4" x14ac:dyDescent="0.3">
      <c r="A169113">
        <v>17791</v>
      </c>
      <c r="B169113">
        <v>44170</v>
      </c>
      <c r="C169113">
        <v>14</v>
      </c>
      <c r="D169113">
        <v>0</v>
      </c>
    </row>
    <row r="169114" spans="1:4" x14ac:dyDescent="0.3">
      <c r="A169114">
        <v>17791</v>
      </c>
      <c r="B169114">
        <v>7058</v>
      </c>
      <c r="C169114">
        <v>15</v>
      </c>
      <c r="D169114">
        <v>0</v>
      </c>
    </row>
    <row r="169115" spans="1:4" x14ac:dyDescent="0.3">
      <c r="A169115">
        <v>17791</v>
      </c>
      <c r="B169115">
        <v>45200</v>
      </c>
      <c r="C169115">
        <v>16</v>
      </c>
      <c r="D169115">
        <v>0</v>
      </c>
    </row>
    <row r="169116" spans="1:4" x14ac:dyDescent="0.3">
      <c r="A169116">
        <v>17791</v>
      </c>
      <c r="B169116">
        <v>10749</v>
      </c>
      <c r="C169116">
        <v>17</v>
      </c>
      <c r="D169116">
        <v>1</v>
      </c>
    </row>
    <row r="169117" spans="1:4" x14ac:dyDescent="0.3">
      <c r="A169117">
        <v>17792</v>
      </c>
      <c r="B169117">
        <v>26221</v>
      </c>
      <c r="C169117">
        <v>1</v>
      </c>
      <c r="D169117">
        <v>1</v>
      </c>
    </row>
    <row r="169118" spans="1:4" x14ac:dyDescent="0.3">
      <c r="A169118">
        <v>17792</v>
      </c>
      <c r="B169118">
        <v>403</v>
      </c>
      <c r="C169118">
        <v>2</v>
      </c>
      <c r="D169118">
        <v>1</v>
      </c>
    </row>
    <row r="169119" spans="1:4" x14ac:dyDescent="0.3">
      <c r="A169119">
        <v>17792</v>
      </c>
      <c r="B169119">
        <v>28848</v>
      </c>
      <c r="C169119">
        <v>3</v>
      </c>
      <c r="D169119">
        <v>1</v>
      </c>
    </row>
    <row r="169120" spans="1:4" x14ac:dyDescent="0.3">
      <c r="A169120">
        <v>17792</v>
      </c>
      <c r="B169120">
        <v>1393</v>
      </c>
      <c r="C169120">
        <v>4</v>
      </c>
      <c r="D169120">
        <v>1</v>
      </c>
    </row>
    <row r="169121" spans="1:4" x14ac:dyDescent="0.3">
      <c r="A169121">
        <v>17793</v>
      </c>
      <c r="B169121">
        <v>32904</v>
      </c>
      <c r="C169121">
        <v>1</v>
      </c>
      <c r="D169121">
        <v>0</v>
      </c>
    </row>
    <row r="169122" spans="1:4" x14ac:dyDescent="0.3">
      <c r="A169122">
        <v>17793</v>
      </c>
      <c r="B169122">
        <v>24852</v>
      </c>
      <c r="C169122">
        <v>2</v>
      </c>
      <c r="D169122">
        <v>1</v>
      </c>
    </row>
    <row r="169123" spans="1:4" x14ac:dyDescent="0.3">
      <c r="A169123">
        <v>17793</v>
      </c>
      <c r="B169123">
        <v>38273</v>
      </c>
      <c r="C169123">
        <v>3</v>
      </c>
      <c r="D169123">
        <v>1</v>
      </c>
    </row>
    <row r="169124" spans="1:4" x14ac:dyDescent="0.3">
      <c r="A169124">
        <v>17793</v>
      </c>
      <c r="B169124">
        <v>43295</v>
      </c>
      <c r="C169124">
        <v>4</v>
      </c>
      <c r="D169124">
        <v>0</v>
      </c>
    </row>
    <row r="169125" spans="1:4" x14ac:dyDescent="0.3">
      <c r="A169125">
        <v>17793</v>
      </c>
      <c r="B169125">
        <v>12099</v>
      </c>
      <c r="C169125">
        <v>5</v>
      </c>
      <c r="D169125">
        <v>1</v>
      </c>
    </row>
    <row r="169126" spans="1:4" x14ac:dyDescent="0.3">
      <c r="A169126">
        <v>17793</v>
      </c>
      <c r="B169126">
        <v>21903</v>
      </c>
      <c r="C169126">
        <v>6</v>
      </c>
      <c r="D169126">
        <v>1</v>
      </c>
    </row>
    <row r="169127" spans="1:4" x14ac:dyDescent="0.3">
      <c r="A169127">
        <v>17793</v>
      </c>
      <c r="B169127">
        <v>23744</v>
      </c>
      <c r="C169127">
        <v>7</v>
      </c>
      <c r="D169127">
        <v>0</v>
      </c>
    </row>
    <row r="169128" spans="1:4" x14ac:dyDescent="0.3">
      <c r="A169128">
        <v>17794</v>
      </c>
      <c r="B169128">
        <v>47766</v>
      </c>
      <c r="C169128">
        <v>1</v>
      </c>
      <c r="D169128">
        <v>1</v>
      </c>
    </row>
    <row r="169129" spans="1:4" x14ac:dyDescent="0.3">
      <c r="A169129">
        <v>17794</v>
      </c>
      <c r="B169129">
        <v>21137</v>
      </c>
      <c r="C169129">
        <v>2</v>
      </c>
      <c r="D169129">
        <v>1</v>
      </c>
    </row>
    <row r="169130" spans="1:4" x14ac:dyDescent="0.3">
      <c r="A169130">
        <v>17794</v>
      </c>
      <c r="B169130">
        <v>26369</v>
      </c>
      <c r="C169130">
        <v>3</v>
      </c>
      <c r="D169130">
        <v>1</v>
      </c>
    </row>
    <row r="169131" spans="1:4" x14ac:dyDescent="0.3">
      <c r="A169131">
        <v>17796</v>
      </c>
      <c r="B169131">
        <v>40545</v>
      </c>
      <c r="C169131">
        <v>1</v>
      </c>
      <c r="D169131">
        <v>0</v>
      </c>
    </row>
    <row r="169132" spans="1:4" x14ac:dyDescent="0.3">
      <c r="A169132">
        <v>17796</v>
      </c>
      <c r="B169132">
        <v>41610</v>
      </c>
      <c r="C169132">
        <v>2</v>
      </c>
      <c r="D169132">
        <v>1</v>
      </c>
    </row>
    <row r="169133" spans="1:4" x14ac:dyDescent="0.3">
      <c r="A169133">
        <v>17796</v>
      </c>
      <c r="B169133">
        <v>27845</v>
      </c>
      <c r="C169133">
        <v>3</v>
      </c>
      <c r="D169133">
        <v>1</v>
      </c>
    </row>
    <row r="169134" spans="1:4" x14ac:dyDescent="0.3">
      <c r="A169134">
        <v>17796</v>
      </c>
      <c r="B169134">
        <v>1999</v>
      </c>
      <c r="C169134">
        <v>4</v>
      </c>
      <c r="D169134">
        <v>1</v>
      </c>
    </row>
    <row r="169135" spans="1:4" x14ac:dyDescent="0.3">
      <c r="A169135">
        <v>17796</v>
      </c>
      <c r="B169135">
        <v>31889</v>
      </c>
      <c r="C169135">
        <v>5</v>
      </c>
      <c r="D169135">
        <v>0</v>
      </c>
    </row>
    <row r="169136" spans="1:4" x14ac:dyDescent="0.3">
      <c r="A169136">
        <v>17796</v>
      </c>
      <c r="B169136">
        <v>39812</v>
      </c>
      <c r="C169136">
        <v>6</v>
      </c>
      <c r="D169136">
        <v>0</v>
      </c>
    </row>
    <row r="169137" spans="1:4" x14ac:dyDescent="0.3">
      <c r="A169137">
        <v>17797</v>
      </c>
      <c r="B169137">
        <v>8802</v>
      </c>
      <c r="C169137">
        <v>1</v>
      </c>
      <c r="D169137">
        <v>0</v>
      </c>
    </row>
    <row r="169138" spans="1:4" x14ac:dyDescent="0.3">
      <c r="A169138">
        <v>17798</v>
      </c>
      <c r="B169138">
        <v>4472</v>
      </c>
      <c r="C169138">
        <v>1</v>
      </c>
      <c r="D169138">
        <v>1</v>
      </c>
    </row>
    <row r="169139" spans="1:4" x14ac:dyDescent="0.3">
      <c r="A169139">
        <v>17798</v>
      </c>
      <c r="B169139">
        <v>43662</v>
      </c>
      <c r="C169139">
        <v>2</v>
      </c>
      <c r="D169139">
        <v>0</v>
      </c>
    </row>
    <row r="169140" spans="1:4" x14ac:dyDescent="0.3">
      <c r="A169140">
        <v>17798</v>
      </c>
      <c r="B169140">
        <v>11448</v>
      </c>
      <c r="C169140">
        <v>3</v>
      </c>
      <c r="D169140">
        <v>0</v>
      </c>
    </row>
    <row r="169141" spans="1:4" x14ac:dyDescent="0.3">
      <c r="A169141">
        <v>17799</v>
      </c>
      <c r="B169141">
        <v>13158</v>
      </c>
      <c r="C169141">
        <v>1</v>
      </c>
      <c r="D169141">
        <v>1</v>
      </c>
    </row>
    <row r="169142" spans="1:4" x14ac:dyDescent="0.3">
      <c r="A169142">
        <v>17800</v>
      </c>
      <c r="B169142">
        <v>39921</v>
      </c>
      <c r="C169142">
        <v>1</v>
      </c>
      <c r="D169142">
        <v>1</v>
      </c>
    </row>
    <row r="169143" spans="1:4" x14ac:dyDescent="0.3">
      <c r="A169143">
        <v>17800</v>
      </c>
      <c r="B169143">
        <v>14881</v>
      </c>
      <c r="C169143">
        <v>2</v>
      </c>
      <c r="D169143">
        <v>0</v>
      </c>
    </row>
    <row r="169144" spans="1:4" x14ac:dyDescent="0.3">
      <c r="A169144">
        <v>17800</v>
      </c>
      <c r="B169144">
        <v>32566</v>
      </c>
      <c r="C169144">
        <v>3</v>
      </c>
      <c r="D169144">
        <v>1</v>
      </c>
    </row>
    <row r="169145" spans="1:4" x14ac:dyDescent="0.3">
      <c r="A169145">
        <v>17801</v>
      </c>
      <c r="B169145">
        <v>19057</v>
      </c>
      <c r="C169145">
        <v>1</v>
      </c>
      <c r="D169145">
        <v>1</v>
      </c>
    </row>
    <row r="169146" spans="1:4" x14ac:dyDescent="0.3">
      <c r="A169146">
        <v>17801</v>
      </c>
      <c r="B169146">
        <v>38562</v>
      </c>
      <c r="C169146">
        <v>2</v>
      </c>
      <c r="D169146">
        <v>1</v>
      </c>
    </row>
    <row r="169147" spans="1:4" x14ac:dyDescent="0.3">
      <c r="A169147">
        <v>17801</v>
      </c>
      <c r="B169147">
        <v>38159</v>
      </c>
      <c r="C169147">
        <v>3</v>
      </c>
      <c r="D169147">
        <v>1</v>
      </c>
    </row>
    <row r="169148" spans="1:4" x14ac:dyDescent="0.3">
      <c r="A169148">
        <v>17801</v>
      </c>
      <c r="B169148">
        <v>21137</v>
      </c>
      <c r="C169148">
        <v>4</v>
      </c>
      <c r="D169148">
        <v>1</v>
      </c>
    </row>
    <row r="169149" spans="1:4" x14ac:dyDescent="0.3">
      <c r="A169149">
        <v>17801</v>
      </c>
      <c r="B169149">
        <v>13176</v>
      </c>
      <c r="C169149">
        <v>5</v>
      </c>
      <c r="D169149">
        <v>1</v>
      </c>
    </row>
    <row r="169150" spans="1:4" x14ac:dyDescent="0.3">
      <c r="A169150">
        <v>17801</v>
      </c>
      <c r="B169150">
        <v>42701</v>
      </c>
      <c r="C169150">
        <v>6</v>
      </c>
      <c r="D169150">
        <v>1</v>
      </c>
    </row>
    <row r="169151" spans="1:4" x14ac:dyDescent="0.3">
      <c r="A169151">
        <v>17801</v>
      </c>
      <c r="B169151">
        <v>22035</v>
      </c>
      <c r="C169151">
        <v>7</v>
      </c>
      <c r="D169151">
        <v>1</v>
      </c>
    </row>
    <row r="169152" spans="1:4" x14ac:dyDescent="0.3">
      <c r="A169152">
        <v>17801</v>
      </c>
      <c r="B169152">
        <v>432</v>
      </c>
      <c r="C169152">
        <v>8</v>
      </c>
      <c r="D169152">
        <v>1</v>
      </c>
    </row>
    <row r="169153" spans="1:4" x14ac:dyDescent="0.3">
      <c r="A169153">
        <v>17801</v>
      </c>
      <c r="B169153">
        <v>4920</v>
      </c>
      <c r="C169153">
        <v>9</v>
      </c>
      <c r="D169153">
        <v>1</v>
      </c>
    </row>
    <row r="169154" spans="1:4" x14ac:dyDescent="0.3">
      <c r="A169154">
        <v>17801</v>
      </c>
      <c r="B169154">
        <v>4600</v>
      </c>
      <c r="C169154">
        <v>10</v>
      </c>
      <c r="D169154">
        <v>1</v>
      </c>
    </row>
    <row r="169155" spans="1:4" x14ac:dyDescent="0.3">
      <c r="A169155">
        <v>17801</v>
      </c>
      <c r="B169155">
        <v>27596</v>
      </c>
      <c r="C169155">
        <v>11</v>
      </c>
      <c r="D169155">
        <v>1</v>
      </c>
    </row>
    <row r="169156" spans="1:4" x14ac:dyDescent="0.3">
      <c r="A169156">
        <v>17801</v>
      </c>
      <c r="B169156">
        <v>39180</v>
      </c>
      <c r="C169156">
        <v>12</v>
      </c>
      <c r="D169156">
        <v>1</v>
      </c>
    </row>
    <row r="169157" spans="1:4" x14ac:dyDescent="0.3">
      <c r="A169157">
        <v>17801</v>
      </c>
      <c r="B169157">
        <v>18171</v>
      </c>
      <c r="C169157">
        <v>13</v>
      </c>
      <c r="D169157">
        <v>1</v>
      </c>
    </row>
    <row r="169158" spans="1:4" x14ac:dyDescent="0.3">
      <c r="A169158">
        <v>17801</v>
      </c>
      <c r="B169158">
        <v>31343</v>
      </c>
      <c r="C169158">
        <v>14</v>
      </c>
      <c r="D169158">
        <v>1</v>
      </c>
    </row>
    <row r="169159" spans="1:4" x14ac:dyDescent="0.3">
      <c r="A169159">
        <v>17802</v>
      </c>
      <c r="B169159">
        <v>34197</v>
      </c>
      <c r="C169159">
        <v>1</v>
      </c>
      <c r="D169159">
        <v>0</v>
      </c>
    </row>
    <row r="169160" spans="1:4" x14ac:dyDescent="0.3">
      <c r="A169160">
        <v>17802</v>
      </c>
      <c r="B169160">
        <v>17604</v>
      </c>
      <c r="C169160">
        <v>2</v>
      </c>
      <c r="D169160">
        <v>0</v>
      </c>
    </row>
    <row r="169161" spans="1:4" x14ac:dyDescent="0.3">
      <c r="A169161">
        <v>17803</v>
      </c>
      <c r="B169161">
        <v>8861</v>
      </c>
      <c r="C169161">
        <v>1</v>
      </c>
      <c r="D169161">
        <v>0</v>
      </c>
    </row>
    <row r="169162" spans="1:4" x14ac:dyDescent="0.3">
      <c r="A169162">
        <v>17803</v>
      </c>
      <c r="B169162">
        <v>24852</v>
      </c>
      <c r="C169162">
        <v>2</v>
      </c>
      <c r="D169162">
        <v>1</v>
      </c>
    </row>
    <row r="169163" spans="1:4" x14ac:dyDescent="0.3">
      <c r="A169163">
        <v>17803</v>
      </c>
      <c r="B169163">
        <v>28204</v>
      </c>
      <c r="C169163">
        <v>3</v>
      </c>
      <c r="D169163">
        <v>1</v>
      </c>
    </row>
    <row r="169164" spans="1:4" x14ac:dyDescent="0.3">
      <c r="A169164">
        <v>17803</v>
      </c>
      <c r="B169164">
        <v>35233</v>
      </c>
      <c r="C169164">
        <v>4</v>
      </c>
      <c r="D169164">
        <v>1</v>
      </c>
    </row>
    <row r="169165" spans="1:4" x14ac:dyDescent="0.3">
      <c r="A169165">
        <v>17803</v>
      </c>
      <c r="B169165">
        <v>31040</v>
      </c>
      <c r="C169165">
        <v>5</v>
      </c>
      <c r="D169165">
        <v>1</v>
      </c>
    </row>
    <row r="169166" spans="1:4" x14ac:dyDescent="0.3">
      <c r="A169166">
        <v>17803</v>
      </c>
      <c r="B169166">
        <v>9755</v>
      </c>
      <c r="C169166">
        <v>6</v>
      </c>
      <c r="D169166">
        <v>1</v>
      </c>
    </row>
    <row r="169167" spans="1:4" x14ac:dyDescent="0.3">
      <c r="A169167">
        <v>17803</v>
      </c>
      <c r="B169167">
        <v>30489</v>
      </c>
      <c r="C169167">
        <v>7</v>
      </c>
      <c r="D169167">
        <v>1</v>
      </c>
    </row>
    <row r="169168" spans="1:4" x14ac:dyDescent="0.3">
      <c r="A169168">
        <v>17803</v>
      </c>
      <c r="B169168">
        <v>46692</v>
      </c>
      <c r="C169168">
        <v>8</v>
      </c>
      <c r="D169168">
        <v>1</v>
      </c>
    </row>
    <row r="169169" spans="1:4" x14ac:dyDescent="0.3">
      <c r="A169169">
        <v>17803</v>
      </c>
      <c r="B169169">
        <v>20580</v>
      </c>
      <c r="C169169">
        <v>9</v>
      </c>
      <c r="D169169">
        <v>1</v>
      </c>
    </row>
    <row r="169170" spans="1:4" x14ac:dyDescent="0.3">
      <c r="A169170">
        <v>17803</v>
      </c>
      <c r="B169170">
        <v>5907</v>
      </c>
      <c r="C169170">
        <v>10</v>
      </c>
      <c r="D169170">
        <v>1</v>
      </c>
    </row>
    <row r="169171" spans="1:4" x14ac:dyDescent="0.3">
      <c r="A169171">
        <v>17803</v>
      </c>
      <c r="B169171">
        <v>4455</v>
      </c>
      <c r="C169171">
        <v>11</v>
      </c>
      <c r="D169171">
        <v>1</v>
      </c>
    </row>
    <row r="169172" spans="1:4" x14ac:dyDescent="0.3">
      <c r="A169172">
        <v>17803</v>
      </c>
      <c r="B169172">
        <v>48210</v>
      </c>
      <c r="C169172">
        <v>12</v>
      </c>
      <c r="D169172">
        <v>0</v>
      </c>
    </row>
    <row r="169173" spans="1:4" x14ac:dyDescent="0.3">
      <c r="A169173">
        <v>17803</v>
      </c>
      <c r="B169173">
        <v>457</v>
      </c>
      <c r="C169173">
        <v>13</v>
      </c>
      <c r="D169173">
        <v>0</v>
      </c>
    </row>
    <row r="169174" spans="1:4" x14ac:dyDescent="0.3">
      <c r="A169174">
        <v>17803</v>
      </c>
      <c r="B169174">
        <v>33037</v>
      </c>
      <c r="C169174">
        <v>14</v>
      </c>
      <c r="D169174">
        <v>1</v>
      </c>
    </row>
    <row r="169175" spans="1:4" x14ac:dyDescent="0.3">
      <c r="A169175">
        <v>17803</v>
      </c>
      <c r="B169175">
        <v>7175</v>
      </c>
      <c r="C169175">
        <v>15</v>
      </c>
      <c r="D169175">
        <v>1</v>
      </c>
    </row>
    <row r="169176" spans="1:4" x14ac:dyDescent="0.3">
      <c r="A169176">
        <v>17803</v>
      </c>
      <c r="B169176">
        <v>13380</v>
      </c>
      <c r="C169176">
        <v>16</v>
      </c>
      <c r="D169176">
        <v>0</v>
      </c>
    </row>
    <row r="169177" spans="1:4" x14ac:dyDescent="0.3">
      <c r="A169177">
        <v>17803</v>
      </c>
      <c r="B169177">
        <v>48600</v>
      </c>
      <c r="C169177">
        <v>17</v>
      </c>
      <c r="D169177">
        <v>1</v>
      </c>
    </row>
    <row r="169178" spans="1:4" x14ac:dyDescent="0.3">
      <c r="A169178">
        <v>17803</v>
      </c>
      <c r="B169178">
        <v>27555</v>
      </c>
      <c r="C169178">
        <v>18</v>
      </c>
      <c r="D169178">
        <v>0</v>
      </c>
    </row>
    <row r="169179" spans="1:4" x14ac:dyDescent="0.3">
      <c r="A169179">
        <v>17803</v>
      </c>
      <c r="B169179">
        <v>24536</v>
      </c>
      <c r="C169179">
        <v>19</v>
      </c>
      <c r="D169179">
        <v>0</v>
      </c>
    </row>
    <row r="169180" spans="1:4" x14ac:dyDescent="0.3">
      <c r="A169180">
        <v>17803</v>
      </c>
      <c r="B169180">
        <v>41645</v>
      </c>
      <c r="C169180">
        <v>20</v>
      </c>
      <c r="D169180">
        <v>0</v>
      </c>
    </row>
    <row r="169181" spans="1:4" x14ac:dyDescent="0.3">
      <c r="A169181">
        <v>17803</v>
      </c>
      <c r="B169181">
        <v>37711</v>
      </c>
      <c r="C169181">
        <v>21</v>
      </c>
      <c r="D169181">
        <v>1</v>
      </c>
    </row>
    <row r="169182" spans="1:4" x14ac:dyDescent="0.3">
      <c r="A169182">
        <v>17803</v>
      </c>
      <c r="B169182">
        <v>19446</v>
      </c>
      <c r="C169182">
        <v>22</v>
      </c>
      <c r="D169182">
        <v>0</v>
      </c>
    </row>
    <row r="169183" spans="1:4" x14ac:dyDescent="0.3">
      <c r="A169183">
        <v>17803</v>
      </c>
      <c r="B169183">
        <v>42265</v>
      </c>
      <c r="C169183">
        <v>23</v>
      </c>
      <c r="D169183">
        <v>0</v>
      </c>
    </row>
    <row r="169184" spans="1:4" x14ac:dyDescent="0.3">
      <c r="A169184">
        <v>17804</v>
      </c>
      <c r="B169184">
        <v>27845</v>
      </c>
      <c r="C169184">
        <v>1</v>
      </c>
      <c r="D169184">
        <v>1</v>
      </c>
    </row>
    <row r="169185" spans="1:4" x14ac:dyDescent="0.3">
      <c r="A169185">
        <v>17804</v>
      </c>
      <c r="B169185">
        <v>28204</v>
      </c>
      <c r="C169185">
        <v>2</v>
      </c>
      <c r="D169185">
        <v>1</v>
      </c>
    </row>
    <row r="169186" spans="1:4" x14ac:dyDescent="0.3">
      <c r="A169186">
        <v>17804</v>
      </c>
      <c r="B169186">
        <v>9839</v>
      </c>
      <c r="C169186">
        <v>3</v>
      </c>
      <c r="D169186">
        <v>1</v>
      </c>
    </row>
    <row r="169187" spans="1:4" x14ac:dyDescent="0.3">
      <c r="A169187">
        <v>17804</v>
      </c>
      <c r="B169187">
        <v>21903</v>
      </c>
      <c r="C169187">
        <v>4</v>
      </c>
      <c r="D169187">
        <v>1</v>
      </c>
    </row>
    <row r="169188" spans="1:4" x14ac:dyDescent="0.3">
      <c r="A169188">
        <v>17804</v>
      </c>
      <c r="B169188">
        <v>26324</v>
      </c>
      <c r="C169188">
        <v>5</v>
      </c>
      <c r="D169188">
        <v>0</v>
      </c>
    </row>
    <row r="169189" spans="1:4" x14ac:dyDescent="0.3">
      <c r="A169189">
        <v>17804</v>
      </c>
      <c r="B169189">
        <v>4605</v>
      </c>
      <c r="C169189">
        <v>6</v>
      </c>
      <c r="D169189">
        <v>1</v>
      </c>
    </row>
    <row r="169190" spans="1:4" x14ac:dyDescent="0.3">
      <c r="A169190">
        <v>17804</v>
      </c>
      <c r="B169190">
        <v>35951</v>
      </c>
      <c r="C169190">
        <v>7</v>
      </c>
      <c r="D169190">
        <v>1</v>
      </c>
    </row>
    <row r="169191" spans="1:4" x14ac:dyDescent="0.3">
      <c r="A169191">
        <v>17804</v>
      </c>
      <c r="B169191">
        <v>38739</v>
      </c>
      <c r="C169191">
        <v>8</v>
      </c>
      <c r="D169191">
        <v>0</v>
      </c>
    </row>
    <row r="169192" spans="1:4" x14ac:dyDescent="0.3">
      <c r="A169192">
        <v>17804</v>
      </c>
      <c r="B169192">
        <v>40310</v>
      </c>
      <c r="C169192">
        <v>9</v>
      </c>
      <c r="D169192">
        <v>0</v>
      </c>
    </row>
    <row r="169193" spans="1:4" x14ac:dyDescent="0.3">
      <c r="A169193">
        <v>17804</v>
      </c>
      <c r="B169193">
        <v>28842</v>
      </c>
      <c r="C169193">
        <v>10</v>
      </c>
      <c r="D169193">
        <v>0</v>
      </c>
    </row>
    <row r="169194" spans="1:4" x14ac:dyDescent="0.3">
      <c r="A169194">
        <v>17804</v>
      </c>
      <c r="B169194">
        <v>9076</v>
      </c>
      <c r="C169194">
        <v>11</v>
      </c>
      <c r="D169194">
        <v>0</v>
      </c>
    </row>
    <row r="169195" spans="1:4" x14ac:dyDescent="0.3">
      <c r="A169195">
        <v>17804</v>
      </c>
      <c r="B169195">
        <v>43352</v>
      </c>
      <c r="C169195">
        <v>12</v>
      </c>
      <c r="D169195">
        <v>0</v>
      </c>
    </row>
    <row r="169196" spans="1:4" x14ac:dyDescent="0.3">
      <c r="A169196">
        <v>17805</v>
      </c>
      <c r="B169196">
        <v>28928</v>
      </c>
      <c r="C169196">
        <v>1</v>
      </c>
      <c r="D169196">
        <v>0</v>
      </c>
    </row>
    <row r="169197" spans="1:4" x14ac:dyDescent="0.3">
      <c r="A169197">
        <v>17805</v>
      </c>
      <c r="B169197">
        <v>2078</v>
      </c>
      <c r="C169197">
        <v>2</v>
      </c>
      <c r="D169197">
        <v>1</v>
      </c>
    </row>
    <row r="169198" spans="1:4" x14ac:dyDescent="0.3">
      <c r="A169198">
        <v>17805</v>
      </c>
      <c r="B169198">
        <v>25811</v>
      </c>
      <c r="C169198">
        <v>3</v>
      </c>
      <c r="D169198">
        <v>0</v>
      </c>
    </row>
    <row r="169199" spans="1:4" x14ac:dyDescent="0.3">
      <c r="A169199">
        <v>17806</v>
      </c>
      <c r="B169199">
        <v>12916</v>
      </c>
      <c r="C169199">
        <v>1</v>
      </c>
      <c r="D169199">
        <v>0</v>
      </c>
    </row>
    <row r="169200" spans="1:4" x14ac:dyDescent="0.3">
      <c r="A169200">
        <v>17806</v>
      </c>
      <c r="B169200">
        <v>19348</v>
      </c>
      <c r="C169200">
        <v>2</v>
      </c>
      <c r="D169200">
        <v>1</v>
      </c>
    </row>
    <row r="169201" spans="1:4" x14ac:dyDescent="0.3">
      <c r="A169201">
        <v>17806</v>
      </c>
      <c r="B169201">
        <v>14702</v>
      </c>
      <c r="C169201">
        <v>3</v>
      </c>
      <c r="D169201">
        <v>1</v>
      </c>
    </row>
    <row r="169202" spans="1:4" x14ac:dyDescent="0.3">
      <c r="A169202">
        <v>17806</v>
      </c>
      <c r="B169202">
        <v>11712</v>
      </c>
      <c r="C169202">
        <v>4</v>
      </c>
      <c r="D169202">
        <v>1</v>
      </c>
    </row>
    <row r="169203" spans="1:4" x14ac:dyDescent="0.3">
      <c r="A169203">
        <v>17806</v>
      </c>
      <c r="B169203">
        <v>2086</v>
      </c>
      <c r="C169203">
        <v>5</v>
      </c>
      <c r="D169203">
        <v>0</v>
      </c>
    </row>
    <row r="169204" spans="1:4" x14ac:dyDescent="0.3">
      <c r="A169204">
        <v>17806</v>
      </c>
      <c r="B169204">
        <v>8021</v>
      </c>
      <c r="C169204">
        <v>6</v>
      </c>
      <c r="D169204">
        <v>0</v>
      </c>
    </row>
    <row r="169205" spans="1:4" x14ac:dyDescent="0.3">
      <c r="A169205">
        <v>17806</v>
      </c>
      <c r="B169205">
        <v>44310</v>
      </c>
      <c r="C169205">
        <v>7</v>
      </c>
      <c r="D169205">
        <v>1</v>
      </c>
    </row>
    <row r="169206" spans="1:4" x14ac:dyDescent="0.3">
      <c r="A169206">
        <v>17806</v>
      </c>
      <c r="B169206">
        <v>33043</v>
      </c>
      <c r="C169206">
        <v>8</v>
      </c>
      <c r="D169206">
        <v>1</v>
      </c>
    </row>
    <row r="169207" spans="1:4" x14ac:dyDescent="0.3">
      <c r="A169207">
        <v>17806</v>
      </c>
      <c r="B169207">
        <v>5390</v>
      </c>
      <c r="C169207">
        <v>9</v>
      </c>
      <c r="D169207">
        <v>0</v>
      </c>
    </row>
    <row r="169208" spans="1:4" x14ac:dyDescent="0.3">
      <c r="A169208">
        <v>17806</v>
      </c>
      <c r="B169208">
        <v>23165</v>
      </c>
      <c r="C169208">
        <v>10</v>
      </c>
      <c r="D169208">
        <v>0</v>
      </c>
    </row>
    <row r="169209" spans="1:4" x14ac:dyDescent="0.3">
      <c r="A169209">
        <v>17806</v>
      </c>
      <c r="B169209">
        <v>17794</v>
      </c>
      <c r="C169209">
        <v>11</v>
      </c>
      <c r="D169209">
        <v>1</v>
      </c>
    </row>
    <row r="169210" spans="1:4" x14ac:dyDescent="0.3">
      <c r="A169210">
        <v>17806</v>
      </c>
      <c r="B169210">
        <v>5450</v>
      </c>
      <c r="C169210">
        <v>12</v>
      </c>
      <c r="D169210">
        <v>1</v>
      </c>
    </row>
    <row r="169211" spans="1:4" x14ac:dyDescent="0.3">
      <c r="A169211">
        <v>17806</v>
      </c>
      <c r="B169211">
        <v>16278</v>
      </c>
      <c r="C169211">
        <v>13</v>
      </c>
      <c r="D169211">
        <v>1</v>
      </c>
    </row>
    <row r="169212" spans="1:4" x14ac:dyDescent="0.3">
      <c r="A169212">
        <v>17806</v>
      </c>
      <c r="B169212">
        <v>16797</v>
      </c>
      <c r="C169212">
        <v>14</v>
      </c>
      <c r="D169212">
        <v>1</v>
      </c>
    </row>
    <row r="169213" spans="1:4" x14ac:dyDescent="0.3">
      <c r="A169213">
        <v>17806</v>
      </c>
      <c r="B169213">
        <v>29820</v>
      </c>
      <c r="C169213">
        <v>15</v>
      </c>
      <c r="D169213">
        <v>1</v>
      </c>
    </row>
    <row r="169214" spans="1:4" x14ac:dyDescent="0.3">
      <c r="A169214">
        <v>17807</v>
      </c>
      <c r="B169214">
        <v>24852</v>
      </c>
      <c r="C169214">
        <v>1</v>
      </c>
      <c r="D169214">
        <v>0</v>
      </c>
    </row>
    <row r="169215" spans="1:4" x14ac:dyDescent="0.3">
      <c r="A169215">
        <v>17807</v>
      </c>
      <c r="B169215">
        <v>15950</v>
      </c>
      <c r="C169215">
        <v>2</v>
      </c>
      <c r="D169215">
        <v>0</v>
      </c>
    </row>
    <row r="169216" spans="1:4" x14ac:dyDescent="0.3">
      <c r="A169216">
        <v>17807</v>
      </c>
      <c r="B169216">
        <v>12845</v>
      </c>
      <c r="C169216">
        <v>3</v>
      </c>
      <c r="D169216">
        <v>0</v>
      </c>
    </row>
    <row r="169217" spans="1:4" x14ac:dyDescent="0.3">
      <c r="A169217">
        <v>17807</v>
      </c>
      <c r="B169217">
        <v>20114</v>
      </c>
      <c r="C169217">
        <v>4</v>
      </c>
      <c r="D169217">
        <v>0</v>
      </c>
    </row>
    <row r="169218" spans="1:4" x14ac:dyDescent="0.3">
      <c r="A169218">
        <v>17807</v>
      </c>
      <c r="B169218">
        <v>49683</v>
      </c>
      <c r="C169218">
        <v>5</v>
      </c>
      <c r="D169218">
        <v>0</v>
      </c>
    </row>
    <row r="169219" spans="1:4" x14ac:dyDescent="0.3">
      <c r="A169219">
        <v>17807</v>
      </c>
      <c r="B169219">
        <v>47626</v>
      </c>
      <c r="C169219">
        <v>6</v>
      </c>
      <c r="D169219">
        <v>0</v>
      </c>
    </row>
    <row r="169220" spans="1:4" x14ac:dyDescent="0.3">
      <c r="A169220">
        <v>17807</v>
      </c>
      <c r="B169220">
        <v>14947</v>
      </c>
      <c r="C169220">
        <v>7</v>
      </c>
      <c r="D169220">
        <v>0</v>
      </c>
    </row>
    <row r="169221" spans="1:4" x14ac:dyDescent="0.3">
      <c r="A169221">
        <v>17807</v>
      </c>
      <c r="B169221">
        <v>17878</v>
      </c>
      <c r="C169221">
        <v>8</v>
      </c>
      <c r="D169221">
        <v>0</v>
      </c>
    </row>
    <row r="169222" spans="1:4" x14ac:dyDescent="0.3">
      <c r="A169222">
        <v>17807</v>
      </c>
      <c r="B169222">
        <v>28824</v>
      </c>
      <c r="C169222">
        <v>9</v>
      </c>
      <c r="D169222">
        <v>0</v>
      </c>
    </row>
    <row r="169223" spans="1:4" x14ac:dyDescent="0.3">
      <c r="A169223">
        <v>17808</v>
      </c>
      <c r="B169223">
        <v>32293</v>
      </c>
      <c r="C169223">
        <v>1</v>
      </c>
      <c r="D169223">
        <v>0</v>
      </c>
    </row>
    <row r="169224" spans="1:4" x14ac:dyDescent="0.3">
      <c r="A169224">
        <v>17808</v>
      </c>
      <c r="B169224">
        <v>204</v>
      </c>
      <c r="C169224">
        <v>2</v>
      </c>
      <c r="D169224">
        <v>1</v>
      </c>
    </row>
    <row r="169225" spans="1:4" x14ac:dyDescent="0.3">
      <c r="A169225">
        <v>17808</v>
      </c>
      <c r="B169225">
        <v>20169</v>
      </c>
      <c r="C169225">
        <v>3</v>
      </c>
      <c r="D169225">
        <v>0</v>
      </c>
    </row>
    <row r="169226" spans="1:4" x14ac:dyDescent="0.3">
      <c r="A169226">
        <v>17808</v>
      </c>
      <c r="B169226">
        <v>35688</v>
      </c>
      <c r="C169226">
        <v>4</v>
      </c>
      <c r="D169226">
        <v>1</v>
      </c>
    </row>
    <row r="169227" spans="1:4" x14ac:dyDescent="0.3">
      <c r="A169227">
        <v>17808</v>
      </c>
      <c r="B169227">
        <v>22395</v>
      </c>
      <c r="C169227">
        <v>5</v>
      </c>
      <c r="D169227">
        <v>0</v>
      </c>
    </row>
    <row r="169228" spans="1:4" x14ac:dyDescent="0.3">
      <c r="A169228">
        <v>17808</v>
      </c>
      <c r="B169228">
        <v>3631</v>
      </c>
      <c r="C169228">
        <v>6</v>
      </c>
      <c r="D169228">
        <v>1</v>
      </c>
    </row>
    <row r="169229" spans="1:4" x14ac:dyDescent="0.3">
      <c r="A169229">
        <v>17808</v>
      </c>
      <c r="B169229">
        <v>40571</v>
      </c>
      <c r="C169229">
        <v>7</v>
      </c>
      <c r="D169229">
        <v>1</v>
      </c>
    </row>
    <row r="169230" spans="1:4" x14ac:dyDescent="0.3">
      <c r="A169230">
        <v>17808</v>
      </c>
      <c r="B169230">
        <v>7559</v>
      </c>
      <c r="C169230">
        <v>8</v>
      </c>
      <c r="D169230">
        <v>1</v>
      </c>
    </row>
    <row r="169231" spans="1:4" x14ac:dyDescent="0.3">
      <c r="A169231">
        <v>17808</v>
      </c>
      <c r="B169231">
        <v>27423</v>
      </c>
      <c r="C169231">
        <v>9</v>
      </c>
      <c r="D169231">
        <v>1</v>
      </c>
    </row>
    <row r="169232" spans="1:4" x14ac:dyDescent="0.3">
      <c r="A169232">
        <v>17808</v>
      </c>
      <c r="B169232">
        <v>44949</v>
      </c>
      <c r="C169232">
        <v>10</v>
      </c>
      <c r="D169232">
        <v>0</v>
      </c>
    </row>
    <row r="169233" spans="1:4" x14ac:dyDescent="0.3">
      <c r="A169233">
        <v>17808</v>
      </c>
      <c r="B169233">
        <v>36264</v>
      </c>
      <c r="C169233">
        <v>11</v>
      </c>
      <c r="D169233">
        <v>0</v>
      </c>
    </row>
    <row r="169234" spans="1:4" x14ac:dyDescent="0.3">
      <c r="A169234">
        <v>17808</v>
      </c>
      <c r="B169234">
        <v>31638</v>
      </c>
      <c r="C169234">
        <v>12</v>
      </c>
      <c r="D169234">
        <v>0</v>
      </c>
    </row>
    <row r="169235" spans="1:4" x14ac:dyDescent="0.3">
      <c r="A169235">
        <v>17808</v>
      </c>
      <c r="B169235">
        <v>39470</v>
      </c>
      <c r="C169235">
        <v>13</v>
      </c>
      <c r="D169235">
        <v>1</v>
      </c>
    </row>
    <row r="169236" spans="1:4" x14ac:dyDescent="0.3">
      <c r="A169236">
        <v>17808</v>
      </c>
      <c r="B169236">
        <v>42828</v>
      </c>
      <c r="C169236">
        <v>14</v>
      </c>
      <c r="D169236">
        <v>1</v>
      </c>
    </row>
    <row r="169237" spans="1:4" x14ac:dyDescent="0.3">
      <c r="A169237">
        <v>17809</v>
      </c>
      <c r="B169237">
        <v>9292</v>
      </c>
      <c r="C169237">
        <v>1</v>
      </c>
      <c r="D169237">
        <v>1</v>
      </c>
    </row>
    <row r="169238" spans="1:4" x14ac:dyDescent="0.3">
      <c r="A169238">
        <v>17809</v>
      </c>
      <c r="B169238">
        <v>46676</v>
      </c>
      <c r="C169238">
        <v>2</v>
      </c>
      <c r="D169238">
        <v>1</v>
      </c>
    </row>
    <row r="169239" spans="1:4" x14ac:dyDescent="0.3">
      <c r="A169239">
        <v>17809</v>
      </c>
      <c r="B169239">
        <v>18523</v>
      </c>
      <c r="C169239">
        <v>3</v>
      </c>
      <c r="D169239">
        <v>1</v>
      </c>
    </row>
    <row r="169240" spans="1:4" x14ac:dyDescent="0.3">
      <c r="A169240">
        <v>17809</v>
      </c>
      <c r="B169240">
        <v>19156</v>
      </c>
      <c r="C169240">
        <v>4</v>
      </c>
      <c r="D169240">
        <v>1</v>
      </c>
    </row>
    <row r="169241" spans="1:4" x14ac:dyDescent="0.3">
      <c r="A169241">
        <v>17809</v>
      </c>
      <c r="B169241">
        <v>33754</v>
      </c>
      <c r="C169241">
        <v>5</v>
      </c>
      <c r="D169241">
        <v>1</v>
      </c>
    </row>
    <row r="169242" spans="1:4" x14ac:dyDescent="0.3">
      <c r="A169242">
        <v>17809</v>
      </c>
      <c r="B169242">
        <v>22124</v>
      </c>
      <c r="C169242">
        <v>6</v>
      </c>
      <c r="D169242">
        <v>1</v>
      </c>
    </row>
    <row r="169243" spans="1:4" x14ac:dyDescent="0.3">
      <c r="A169243">
        <v>17810</v>
      </c>
      <c r="B169243">
        <v>25890</v>
      </c>
      <c r="C169243">
        <v>1</v>
      </c>
      <c r="D169243">
        <v>1</v>
      </c>
    </row>
    <row r="169244" spans="1:4" x14ac:dyDescent="0.3">
      <c r="A169244">
        <v>17810</v>
      </c>
      <c r="B169244">
        <v>20776</v>
      </c>
      <c r="C169244">
        <v>2</v>
      </c>
      <c r="D169244">
        <v>1</v>
      </c>
    </row>
    <row r="169245" spans="1:4" x14ac:dyDescent="0.3">
      <c r="A169245">
        <v>17811</v>
      </c>
      <c r="B169245">
        <v>15923</v>
      </c>
      <c r="C169245">
        <v>1</v>
      </c>
      <c r="D169245">
        <v>0</v>
      </c>
    </row>
    <row r="169246" spans="1:4" x14ac:dyDescent="0.3">
      <c r="A169246">
        <v>17811</v>
      </c>
      <c r="B169246">
        <v>6166</v>
      </c>
      <c r="C169246">
        <v>2</v>
      </c>
      <c r="D169246">
        <v>1</v>
      </c>
    </row>
    <row r="169247" spans="1:4" x14ac:dyDescent="0.3">
      <c r="A169247">
        <v>17811</v>
      </c>
      <c r="B169247">
        <v>32707</v>
      </c>
      <c r="C169247">
        <v>3</v>
      </c>
      <c r="D169247">
        <v>0</v>
      </c>
    </row>
    <row r="169248" spans="1:4" x14ac:dyDescent="0.3">
      <c r="A169248">
        <v>17813</v>
      </c>
      <c r="B169248">
        <v>8518</v>
      </c>
      <c r="C169248">
        <v>1</v>
      </c>
      <c r="D169248">
        <v>1</v>
      </c>
    </row>
    <row r="169249" spans="1:4" x14ac:dyDescent="0.3">
      <c r="A169249">
        <v>17813</v>
      </c>
      <c r="B169249">
        <v>9839</v>
      </c>
      <c r="C169249">
        <v>2</v>
      </c>
      <c r="D169249">
        <v>1</v>
      </c>
    </row>
    <row r="169250" spans="1:4" x14ac:dyDescent="0.3">
      <c r="A169250">
        <v>17813</v>
      </c>
      <c r="B169250">
        <v>22935</v>
      </c>
      <c r="C169250">
        <v>3</v>
      </c>
      <c r="D169250">
        <v>1</v>
      </c>
    </row>
    <row r="169251" spans="1:4" x14ac:dyDescent="0.3">
      <c r="A169251">
        <v>17813</v>
      </c>
      <c r="B169251">
        <v>27104</v>
      </c>
      <c r="C169251">
        <v>4</v>
      </c>
      <c r="D169251">
        <v>1</v>
      </c>
    </row>
    <row r="169252" spans="1:4" x14ac:dyDescent="0.3">
      <c r="A169252">
        <v>17813</v>
      </c>
      <c r="B169252">
        <v>23165</v>
      </c>
      <c r="C169252">
        <v>5</v>
      </c>
      <c r="D169252">
        <v>1</v>
      </c>
    </row>
    <row r="169253" spans="1:4" x14ac:dyDescent="0.3">
      <c r="A169253">
        <v>17813</v>
      </c>
      <c r="B169253">
        <v>47626</v>
      </c>
      <c r="C169253">
        <v>6</v>
      </c>
      <c r="D169253">
        <v>1</v>
      </c>
    </row>
    <row r="169254" spans="1:4" x14ac:dyDescent="0.3">
      <c r="A169254">
        <v>17813</v>
      </c>
      <c r="B169254">
        <v>8174</v>
      </c>
      <c r="C169254">
        <v>7</v>
      </c>
      <c r="D169254">
        <v>1</v>
      </c>
    </row>
    <row r="169255" spans="1:4" x14ac:dyDescent="0.3">
      <c r="A169255">
        <v>17813</v>
      </c>
      <c r="B169255">
        <v>24964</v>
      </c>
      <c r="C169255">
        <v>8</v>
      </c>
      <c r="D169255">
        <v>1</v>
      </c>
    </row>
    <row r="169256" spans="1:4" x14ac:dyDescent="0.3">
      <c r="A169256">
        <v>17813</v>
      </c>
      <c r="B169256">
        <v>329</v>
      </c>
      <c r="C169256">
        <v>9</v>
      </c>
      <c r="D169256">
        <v>1</v>
      </c>
    </row>
    <row r="169257" spans="1:4" x14ac:dyDescent="0.3">
      <c r="A169257">
        <v>17813</v>
      </c>
      <c r="B169257">
        <v>25659</v>
      </c>
      <c r="C169257">
        <v>10</v>
      </c>
      <c r="D169257">
        <v>1</v>
      </c>
    </row>
    <row r="169258" spans="1:4" x14ac:dyDescent="0.3">
      <c r="A169258">
        <v>17813</v>
      </c>
      <c r="B169258">
        <v>13176</v>
      </c>
      <c r="C169258">
        <v>11</v>
      </c>
      <c r="D169258">
        <v>1</v>
      </c>
    </row>
    <row r="169259" spans="1:4" x14ac:dyDescent="0.3">
      <c r="A169259">
        <v>17813</v>
      </c>
      <c r="B169259">
        <v>13621</v>
      </c>
      <c r="C169259">
        <v>12</v>
      </c>
      <c r="D169259">
        <v>1</v>
      </c>
    </row>
    <row r="169260" spans="1:4" x14ac:dyDescent="0.3">
      <c r="A169260">
        <v>17813</v>
      </c>
      <c r="B169260">
        <v>40396</v>
      </c>
      <c r="C169260">
        <v>13</v>
      </c>
      <c r="D169260">
        <v>1</v>
      </c>
    </row>
    <row r="169261" spans="1:4" x14ac:dyDescent="0.3">
      <c r="A169261">
        <v>17813</v>
      </c>
      <c r="B169261">
        <v>45007</v>
      </c>
      <c r="C169261">
        <v>14</v>
      </c>
      <c r="D169261">
        <v>1</v>
      </c>
    </row>
    <row r="169262" spans="1:4" x14ac:dyDescent="0.3">
      <c r="A169262">
        <v>17813</v>
      </c>
      <c r="B169262">
        <v>47209</v>
      </c>
      <c r="C169262">
        <v>15</v>
      </c>
      <c r="D169262">
        <v>1</v>
      </c>
    </row>
    <row r="169263" spans="1:4" x14ac:dyDescent="0.3">
      <c r="A169263">
        <v>17813</v>
      </c>
      <c r="B169263">
        <v>46979</v>
      </c>
      <c r="C169263">
        <v>16</v>
      </c>
      <c r="D169263">
        <v>1</v>
      </c>
    </row>
    <row r="169264" spans="1:4" x14ac:dyDescent="0.3">
      <c r="A169264">
        <v>17813</v>
      </c>
      <c r="B169264">
        <v>44233</v>
      </c>
      <c r="C169264">
        <v>17</v>
      </c>
      <c r="D169264">
        <v>1</v>
      </c>
    </row>
    <row r="169265" spans="1:4" x14ac:dyDescent="0.3">
      <c r="A169265">
        <v>17813</v>
      </c>
      <c r="B169265">
        <v>11322</v>
      </c>
      <c r="C169265">
        <v>18</v>
      </c>
      <c r="D169265">
        <v>1</v>
      </c>
    </row>
    <row r="169266" spans="1:4" x14ac:dyDescent="0.3">
      <c r="A169266">
        <v>17813</v>
      </c>
      <c r="B169266">
        <v>30505</v>
      </c>
      <c r="C169266">
        <v>19</v>
      </c>
      <c r="D169266">
        <v>1</v>
      </c>
    </row>
    <row r="169267" spans="1:4" x14ac:dyDescent="0.3">
      <c r="A169267">
        <v>17813</v>
      </c>
      <c r="B169267">
        <v>4367</v>
      </c>
      <c r="C169267">
        <v>20</v>
      </c>
      <c r="D169267">
        <v>1</v>
      </c>
    </row>
    <row r="169268" spans="1:4" x14ac:dyDescent="0.3">
      <c r="A169268">
        <v>17813</v>
      </c>
      <c r="B169268">
        <v>15226</v>
      </c>
      <c r="C169268">
        <v>21</v>
      </c>
      <c r="D169268">
        <v>1</v>
      </c>
    </row>
    <row r="169269" spans="1:4" x14ac:dyDescent="0.3">
      <c r="A169269">
        <v>17813</v>
      </c>
      <c r="B169269">
        <v>26940</v>
      </c>
      <c r="C169269">
        <v>22</v>
      </c>
      <c r="D169269">
        <v>0</v>
      </c>
    </row>
    <row r="169270" spans="1:4" x14ac:dyDescent="0.3">
      <c r="A169270">
        <v>17813</v>
      </c>
      <c r="B169270">
        <v>32177</v>
      </c>
      <c r="C169270">
        <v>23</v>
      </c>
      <c r="D169270">
        <v>1</v>
      </c>
    </row>
    <row r="169271" spans="1:4" x14ac:dyDescent="0.3">
      <c r="A169271">
        <v>17813</v>
      </c>
      <c r="B169271">
        <v>39812</v>
      </c>
      <c r="C169271">
        <v>24</v>
      </c>
      <c r="D169271">
        <v>1</v>
      </c>
    </row>
    <row r="169272" spans="1:4" x14ac:dyDescent="0.3">
      <c r="A169272">
        <v>17813</v>
      </c>
      <c r="B169272">
        <v>27521</v>
      </c>
      <c r="C169272">
        <v>25</v>
      </c>
      <c r="D169272">
        <v>0</v>
      </c>
    </row>
    <row r="169273" spans="1:4" x14ac:dyDescent="0.3">
      <c r="A169273">
        <v>17813</v>
      </c>
      <c r="B169273">
        <v>36070</v>
      </c>
      <c r="C169273">
        <v>26</v>
      </c>
      <c r="D169273">
        <v>1</v>
      </c>
    </row>
    <row r="169274" spans="1:4" x14ac:dyDescent="0.3">
      <c r="A169274">
        <v>17814</v>
      </c>
      <c r="B169274">
        <v>39275</v>
      </c>
      <c r="C169274">
        <v>1</v>
      </c>
      <c r="D169274">
        <v>1</v>
      </c>
    </row>
    <row r="169275" spans="1:4" x14ac:dyDescent="0.3">
      <c r="A169275">
        <v>17814</v>
      </c>
      <c r="B169275">
        <v>30827</v>
      </c>
      <c r="C169275">
        <v>2</v>
      </c>
      <c r="D169275">
        <v>1</v>
      </c>
    </row>
    <row r="169276" spans="1:4" x14ac:dyDescent="0.3">
      <c r="A169276">
        <v>17814</v>
      </c>
      <c r="B169276">
        <v>27845</v>
      </c>
      <c r="C169276">
        <v>3</v>
      </c>
      <c r="D169276">
        <v>1</v>
      </c>
    </row>
    <row r="169277" spans="1:4" x14ac:dyDescent="0.3">
      <c r="A169277">
        <v>17814</v>
      </c>
      <c r="B169277">
        <v>21292</v>
      </c>
      <c r="C169277">
        <v>4</v>
      </c>
      <c r="D169277">
        <v>0</v>
      </c>
    </row>
    <row r="169278" spans="1:4" x14ac:dyDescent="0.3">
      <c r="A169278">
        <v>17814</v>
      </c>
      <c r="B169278">
        <v>33147</v>
      </c>
      <c r="C169278">
        <v>5</v>
      </c>
      <c r="D169278">
        <v>0</v>
      </c>
    </row>
    <row r="169279" spans="1:4" x14ac:dyDescent="0.3">
      <c r="A169279">
        <v>17815</v>
      </c>
      <c r="B169279">
        <v>40789</v>
      </c>
      <c r="C169279">
        <v>1</v>
      </c>
      <c r="D169279">
        <v>0</v>
      </c>
    </row>
    <row r="169280" spans="1:4" x14ac:dyDescent="0.3">
      <c r="A169280">
        <v>17815</v>
      </c>
      <c r="B169280">
        <v>42736</v>
      </c>
      <c r="C169280">
        <v>2</v>
      </c>
      <c r="D169280">
        <v>0</v>
      </c>
    </row>
    <row r="169281" spans="1:4" x14ac:dyDescent="0.3">
      <c r="A169281">
        <v>17815</v>
      </c>
      <c r="B169281">
        <v>39812</v>
      </c>
      <c r="C169281">
        <v>3</v>
      </c>
      <c r="D169281">
        <v>0</v>
      </c>
    </row>
    <row r="169282" spans="1:4" x14ac:dyDescent="0.3">
      <c r="A169282">
        <v>17815</v>
      </c>
      <c r="B169282">
        <v>22849</v>
      </c>
      <c r="C169282">
        <v>4</v>
      </c>
      <c r="D169282">
        <v>0</v>
      </c>
    </row>
    <row r="169283" spans="1:4" x14ac:dyDescent="0.3">
      <c r="A169283">
        <v>17815</v>
      </c>
      <c r="B169283">
        <v>49683</v>
      </c>
      <c r="C169283">
        <v>5</v>
      </c>
      <c r="D169283">
        <v>1</v>
      </c>
    </row>
    <row r="169284" spans="1:4" x14ac:dyDescent="0.3">
      <c r="A169284">
        <v>17815</v>
      </c>
      <c r="B169284">
        <v>8412</v>
      </c>
      <c r="C169284">
        <v>6</v>
      </c>
      <c r="D169284">
        <v>1</v>
      </c>
    </row>
    <row r="169285" spans="1:4" x14ac:dyDescent="0.3">
      <c r="A169285">
        <v>17815</v>
      </c>
      <c r="B169285">
        <v>5769</v>
      </c>
      <c r="C169285">
        <v>7</v>
      </c>
      <c r="D169285">
        <v>1</v>
      </c>
    </row>
    <row r="169286" spans="1:4" x14ac:dyDescent="0.3">
      <c r="A169286">
        <v>17815</v>
      </c>
      <c r="B169286">
        <v>46676</v>
      </c>
      <c r="C169286">
        <v>8</v>
      </c>
      <c r="D169286">
        <v>1</v>
      </c>
    </row>
    <row r="169287" spans="1:4" x14ac:dyDescent="0.3">
      <c r="A169287">
        <v>17815</v>
      </c>
      <c r="B169287">
        <v>31371</v>
      </c>
      <c r="C169287">
        <v>9</v>
      </c>
      <c r="D169287">
        <v>1</v>
      </c>
    </row>
    <row r="169288" spans="1:4" x14ac:dyDescent="0.3">
      <c r="A169288">
        <v>17815</v>
      </c>
      <c r="B169288">
        <v>27845</v>
      </c>
      <c r="C169288">
        <v>10</v>
      </c>
      <c r="D169288">
        <v>1</v>
      </c>
    </row>
    <row r="169289" spans="1:4" x14ac:dyDescent="0.3">
      <c r="A169289">
        <v>17816</v>
      </c>
      <c r="B169289">
        <v>43424</v>
      </c>
      <c r="C169289">
        <v>1</v>
      </c>
      <c r="D169289">
        <v>1</v>
      </c>
    </row>
    <row r="169290" spans="1:4" x14ac:dyDescent="0.3">
      <c r="A169290">
        <v>17816</v>
      </c>
      <c r="B169290">
        <v>38231</v>
      </c>
      <c r="C169290">
        <v>2</v>
      </c>
      <c r="D169290">
        <v>0</v>
      </c>
    </row>
    <row r="169291" spans="1:4" x14ac:dyDescent="0.3">
      <c r="A169291">
        <v>17816</v>
      </c>
      <c r="B169291">
        <v>34574</v>
      </c>
      <c r="C169291">
        <v>3</v>
      </c>
      <c r="D169291">
        <v>0</v>
      </c>
    </row>
    <row r="169292" spans="1:4" x14ac:dyDescent="0.3">
      <c r="A169292">
        <v>17816</v>
      </c>
      <c r="B169292">
        <v>21137</v>
      </c>
      <c r="C169292">
        <v>4</v>
      </c>
      <c r="D169292">
        <v>0</v>
      </c>
    </row>
    <row r="169293" spans="1:4" x14ac:dyDescent="0.3">
      <c r="A169293">
        <v>17816</v>
      </c>
      <c r="B169293">
        <v>13176</v>
      </c>
      <c r="C169293">
        <v>5</v>
      </c>
      <c r="D169293">
        <v>1</v>
      </c>
    </row>
    <row r="169294" spans="1:4" x14ac:dyDescent="0.3">
      <c r="A169294">
        <v>17816</v>
      </c>
      <c r="B169294">
        <v>9438</v>
      </c>
      <c r="C169294">
        <v>6</v>
      </c>
      <c r="D169294">
        <v>0</v>
      </c>
    </row>
    <row r="169295" spans="1:4" x14ac:dyDescent="0.3">
      <c r="A169295">
        <v>17817</v>
      </c>
      <c r="B169295">
        <v>7228</v>
      </c>
      <c r="C169295">
        <v>1</v>
      </c>
      <c r="D169295">
        <v>1</v>
      </c>
    </row>
    <row r="169296" spans="1:4" x14ac:dyDescent="0.3">
      <c r="A169296">
        <v>17817</v>
      </c>
      <c r="B169296">
        <v>42613</v>
      </c>
      <c r="C169296">
        <v>2</v>
      </c>
      <c r="D169296">
        <v>1</v>
      </c>
    </row>
    <row r="169297" spans="1:4" x14ac:dyDescent="0.3">
      <c r="A169297">
        <v>17817</v>
      </c>
      <c r="B169297">
        <v>24830</v>
      </c>
      <c r="C169297">
        <v>3</v>
      </c>
      <c r="D169297">
        <v>1</v>
      </c>
    </row>
    <row r="169298" spans="1:4" x14ac:dyDescent="0.3">
      <c r="A169298">
        <v>17817</v>
      </c>
      <c r="B169298">
        <v>28289</v>
      </c>
      <c r="C169298">
        <v>4</v>
      </c>
      <c r="D169298">
        <v>1</v>
      </c>
    </row>
    <row r="169299" spans="1:4" x14ac:dyDescent="0.3">
      <c r="A169299">
        <v>17817</v>
      </c>
      <c r="B169299">
        <v>16082</v>
      </c>
      <c r="C169299">
        <v>5</v>
      </c>
      <c r="D169299">
        <v>0</v>
      </c>
    </row>
    <row r="169300" spans="1:4" x14ac:dyDescent="0.3">
      <c r="A169300">
        <v>17817</v>
      </c>
      <c r="B169300">
        <v>42768</v>
      </c>
      <c r="C169300">
        <v>6</v>
      </c>
      <c r="D169300">
        <v>1</v>
      </c>
    </row>
    <row r="169301" spans="1:4" x14ac:dyDescent="0.3">
      <c r="A169301">
        <v>17817</v>
      </c>
      <c r="B169301">
        <v>36554</v>
      </c>
      <c r="C169301">
        <v>7</v>
      </c>
      <c r="D169301">
        <v>1</v>
      </c>
    </row>
    <row r="169302" spans="1:4" x14ac:dyDescent="0.3">
      <c r="A169302">
        <v>17817</v>
      </c>
      <c r="B169302">
        <v>9881</v>
      </c>
      <c r="C169302">
        <v>8</v>
      </c>
      <c r="D169302">
        <v>0</v>
      </c>
    </row>
    <row r="169303" spans="1:4" x14ac:dyDescent="0.3">
      <c r="A169303">
        <v>17817</v>
      </c>
      <c r="B169303">
        <v>21526</v>
      </c>
      <c r="C169303">
        <v>9</v>
      </c>
      <c r="D169303">
        <v>1</v>
      </c>
    </row>
    <row r="169304" spans="1:4" x14ac:dyDescent="0.3">
      <c r="A169304">
        <v>17817</v>
      </c>
      <c r="B169304">
        <v>20588</v>
      </c>
      <c r="C169304">
        <v>10</v>
      </c>
      <c r="D169304">
        <v>1</v>
      </c>
    </row>
    <row r="169305" spans="1:4" x14ac:dyDescent="0.3">
      <c r="A169305">
        <v>17817</v>
      </c>
      <c r="B169305">
        <v>35951</v>
      </c>
      <c r="C169305">
        <v>11</v>
      </c>
      <c r="D169305">
        <v>1</v>
      </c>
    </row>
    <row r="169306" spans="1:4" x14ac:dyDescent="0.3">
      <c r="A169306">
        <v>17818</v>
      </c>
      <c r="B169306">
        <v>8277</v>
      </c>
      <c r="C169306">
        <v>1</v>
      </c>
      <c r="D169306">
        <v>1</v>
      </c>
    </row>
    <row r="169307" spans="1:4" x14ac:dyDescent="0.3">
      <c r="A169307">
        <v>17818</v>
      </c>
      <c r="B169307">
        <v>38777</v>
      </c>
      <c r="C169307">
        <v>2</v>
      </c>
      <c r="D169307">
        <v>1</v>
      </c>
    </row>
    <row r="169308" spans="1:4" x14ac:dyDescent="0.3">
      <c r="A169308">
        <v>17818</v>
      </c>
      <c r="B169308">
        <v>46700</v>
      </c>
      <c r="C169308">
        <v>3</v>
      </c>
      <c r="D169308">
        <v>1</v>
      </c>
    </row>
    <row r="169309" spans="1:4" x14ac:dyDescent="0.3">
      <c r="A169309">
        <v>17818</v>
      </c>
      <c r="B169309">
        <v>46676</v>
      </c>
      <c r="C169309">
        <v>4</v>
      </c>
      <c r="D169309">
        <v>1</v>
      </c>
    </row>
    <row r="169310" spans="1:4" x14ac:dyDescent="0.3">
      <c r="A169310">
        <v>17818</v>
      </c>
      <c r="B169310">
        <v>43154</v>
      </c>
      <c r="C169310">
        <v>5</v>
      </c>
      <c r="D169310">
        <v>1</v>
      </c>
    </row>
    <row r="169311" spans="1:4" x14ac:dyDescent="0.3">
      <c r="A169311">
        <v>17818</v>
      </c>
      <c r="B169311">
        <v>48679</v>
      </c>
      <c r="C169311">
        <v>6</v>
      </c>
      <c r="D169311">
        <v>1</v>
      </c>
    </row>
    <row r="169312" spans="1:4" x14ac:dyDescent="0.3">
      <c r="A169312">
        <v>17818</v>
      </c>
      <c r="B169312">
        <v>22935</v>
      </c>
      <c r="C169312">
        <v>7</v>
      </c>
      <c r="D169312">
        <v>1</v>
      </c>
    </row>
    <row r="169313" spans="1:4" x14ac:dyDescent="0.3">
      <c r="A169313">
        <v>17818</v>
      </c>
      <c r="B169313">
        <v>35914</v>
      </c>
      <c r="C169313">
        <v>8</v>
      </c>
      <c r="D169313">
        <v>1</v>
      </c>
    </row>
    <row r="169314" spans="1:4" x14ac:dyDescent="0.3">
      <c r="A169314">
        <v>17818</v>
      </c>
      <c r="B169314">
        <v>24852</v>
      </c>
      <c r="C169314">
        <v>9</v>
      </c>
      <c r="D169314">
        <v>1</v>
      </c>
    </row>
    <row r="169315" spans="1:4" x14ac:dyDescent="0.3">
      <c r="A169315">
        <v>17818</v>
      </c>
      <c r="B169315">
        <v>16757</v>
      </c>
      <c r="C169315">
        <v>10</v>
      </c>
      <c r="D169315">
        <v>1</v>
      </c>
    </row>
    <row r="169316" spans="1:4" x14ac:dyDescent="0.3">
      <c r="A169316">
        <v>17818</v>
      </c>
      <c r="B169316">
        <v>33000</v>
      </c>
      <c r="C169316">
        <v>11</v>
      </c>
      <c r="D169316">
        <v>1</v>
      </c>
    </row>
    <row r="169317" spans="1:4" x14ac:dyDescent="0.3">
      <c r="A169317">
        <v>17819</v>
      </c>
      <c r="B169317">
        <v>47766</v>
      </c>
      <c r="C169317">
        <v>1</v>
      </c>
      <c r="D169317">
        <v>1</v>
      </c>
    </row>
    <row r="169318" spans="1:4" x14ac:dyDescent="0.3">
      <c r="A169318">
        <v>17819</v>
      </c>
      <c r="B169318">
        <v>39275</v>
      </c>
      <c r="C169318">
        <v>2</v>
      </c>
      <c r="D169318">
        <v>1</v>
      </c>
    </row>
    <row r="169319" spans="1:4" x14ac:dyDescent="0.3">
      <c r="A169319">
        <v>17819</v>
      </c>
      <c r="B169319">
        <v>48140</v>
      </c>
      <c r="C169319">
        <v>3</v>
      </c>
      <c r="D169319">
        <v>0</v>
      </c>
    </row>
    <row r="169320" spans="1:4" x14ac:dyDescent="0.3">
      <c r="A169320">
        <v>17819</v>
      </c>
      <c r="B169320">
        <v>24120</v>
      </c>
      <c r="C169320">
        <v>4</v>
      </c>
      <c r="D169320">
        <v>0</v>
      </c>
    </row>
    <row r="169321" spans="1:4" x14ac:dyDescent="0.3">
      <c r="A169321">
        <v>17819</v>
      </c>
      <c r="B169321">
        <v>36939</v>
      </c>
      <c r="C169321">
        <v>5</v>
      </c>
      <c r="D169321">
        <v>0</v>
      </c>
    </row>
    <row r="169322" spans="1:4" x14ac:dyDescent="0.3">
      <c r="A169322">
        <v>17819</v>
      </c>
      <c r="B169322">
        <v>46676</v>
      </c>
      <c r="C169322">
        <v>6</v>
      </c>
      <c r="D169322">
        <v>1</v>
      </c>
    </row>
    <row r="169323" spans="1:4" x14ac:dyDescent="0.3">
      <c r="A169323">
        <v>17819</v>
      </c>
      <c r="B169323">
        <v>30169</v>
      </c>
      <c r="C169323">
        <v>7</v>
      </c>
      <c r="D169323">
        <v>1</v>
      </c>
    </row>
    <row r="169324" spans="1:4" x14ac:dyDescent="0.3">
      <c r="A169324">
        <v>17819</v>
      </c>
      <c r="B169324">
        <v>24799</v>
      </c>
      <c r="C169324">
        <v>8</v>
      </c>
      <c r="D169324">
        <v>1</v>
      </c>
    </row>
    <row r="169325" spans="1:4" x14ac:dyDescent="0.3">
      <c r="A169325">
        <v>17819</v>
      </c>
      <c r="B169325">
        <v>37646</v>
      </c>
      <c r="C169325">
        <v>9</v>
      </c>
      <c r="D169325">
        <v>1</v>
      </c>
    </row>
    <row r="169326" spans="1:4" x14ac:dyDescent="0.3">
      <c r="A169326">
        <v>17819</v>
      </c>
      <c r="B169326">
        <v>39928</v>
      </c>
      <c r="C169326">
        <v>10</v>
      </c>
      <c r="D169326">
        <v>1</v>
      </c>
    </row>
    <row r="169327" spans="1:4" x14ac:dyDescent="0.3">
      <c r="A169327">
        <v>17819</v>
      </c>
      <c r="B169327">
        <v>19376</v>
      </c>
      <c r="C169327">
        <v>11</v>
      </c>
      <c r="D169327">
        <v>0</v>
      </c>
    </row>
    <row r="169328" spans="1:4" x14ac:dyDescent="0.3">
      <c r="A169328">
        <v>17819</v>
      </c>
      <c r="B169328">
        <v>14233</v>
      </c>
      <c r="C169328">
        <v>12</v>
      </c>
      <c r="D169328">
        <v>1</v>
      </c>
    </row>
    <row r="169329" spans="1:4" x14ac:dyDescent="0.3">
      <c r="A169329">
        <v>17819</v>
      </c>
      <c r="B169329">
        <v>26209</v>
      </c>
      <c r="C169329">
        <v>13</v>
      </c>
      <c r="D169329">
        <v>1</v>
      </c>
    </row>
    <row r="169330" spans="1:4" x14ac:dyDescent="0.3">
      <c r="A169330">
        <v>17819</v>
      </c>
      <c r="B169330">
        <v>21872</v>
      </c>
      <c r="C169330">
        <v>14</v>
      </c>
      <c r="D169330">
        <v>0</v>
      </c>
    </row>
    <row r="169331" spans="1:4" x14ac:dyDescent="0.3">
      <c r="A169331">
        <v>17819</v>
      </c>
      <c r="B169331">
        <v>21543</v>
      </c>
      <c r="C169331">
        <v>15</v>
      </c>
      <c r="D169331">
        <v>1</v>
      </c>
    </row>
    <row r="169332" spans="1:4" x14ac:dyDescent="0.3">
      <c r="A169332">
        <v>17819</v>
      </c>
      <c r="B169332">
        <v>17956</v>
      </c>
      <c r="C169332">
        <v>16</v>
      </c>
      <c r="D169332">
        <v>0</v>
      </c>
    </row>
    <row r="169333" spans="1:4" x14ac:dyDescent="0.3">
      <c r="A169333">
        <v>17819</v>
      </c>
      <c r="B169333">
        <v>15411</v>
      </c>
      <c r="C169333">
        <v>17</v>
      </c>
      <c r="D169333">
        <v>0</v>
      </c>
    </row>
    <row r="169334" spans="1:4" x14ac:dyDescent="0.3">
      <c r="A169334">
        <v>17820</v>
      </c>
      <c r="B169334">
        <v>47209</v>
      </c>
      <c r="C169334">
        <v>1</v>
      </c>
      <c r="D169334">
        <v>1</v>
      </c>
    </row>
    <row r="169335" spans="1:4" x14ac:dyDescent="0.3">
      <c r="A169335">
        <v>17820</v>
      </c>
      <c r="B169335">
        <v>10603</v>
      </c>
      <c r="C169335">
        <v>2</v>
      </c>
      <c r="D169335">
        <v>1</v>
      </c>
    </row>
    <row r="169336" spans="1:4" x14ac:dyDescent="0.3">
      <c r="A169336">
        <v>17820</v>
      </c>
      <c r="B169336">
        <v>24852</v>
      </c>
      <c r="C169336">
        <v>3</v>
      </c>
      <c r="D169336">
        <v>1</v>
      </c>
    </row>
    <row r="169337" spans="1:4" x14ac:dyDescent="0.3">
      <c r="A169337">
        <v>17820</v>
      </c>
      <c r="B169337">
        <v>13646</v>
      </c>
      <c r="C169337">
        <v>4</v>
      </c>
      <c r="D169337">
        <v>1</v>
      </c>
    </row>
    <row r="169338" spans="1:4" x14ac:dyDescent="0.3">
      <c r="A169338">
        <v>17821</v>
      </c>
      <c r="B169338">
        <v>27544</v>
      </c>
      <c r="C169338">
        <v>1</v>
      </c>
      <c r="D169338">
        <v>0</v>
      </c>
    </row>
    <row r="169339" spans="1:4" x14ac:dyDescent="0.3">
      <c r="A169339">
        <v>17821</v>
      </c>
      <c r="B169339">
        <v>41787</v>
      </c>
      <c r="C169339">
        <v>2</v>
      </c>
      <c r="D169339">
        <v>0</v>
      </c>
    </row>
    <row r="169340" spans="1:4" x14ac:dyDescent="0.3">
      <c r="A169340">
        <v>17821</v>
      </c>
      <c r="B169340">
        <v>34137</v>
      </c>
      <c r="C169340">
        <v>3</v>
      </c>
      <c r="D169340">
        <v>1</v>
      </c>
    </row>
    <row r="169341" spans="1:4" x14ac:dyDescent="0.3">
      <c r="A169341">
        <v>17821</v>
      </c>
      <c r="B169341">
        <v>39529</v>
      </c>
      <c r="C169341">
        <v>4</v>
      </c>
      <c r="D169341">
        <v>1</v>
      </c>
    </row>
    <row r="169342" spans="1:4" x14ac:dyDescent="0.3">
      <c r="A169342">
        <v>17821</v>
      </c>
      <c r="B169342">
        <v>25435</v>
      </c>
      <c r="C169342">
        <v>5</v>
      </c>
      <c r="D169342">
        <v>1</v>
      </c>
    </row>
    <row r="169343" spans="1:4" x14ac:dyDescent="0.3">
      <c r="A169343">
        <v>17821</v>
      </c>
      <c r="B169343">
        <v>14579</v>
      </c>
      <c r="C169343">
        <v>6</v>
      </c>
      <c r="D169343">
        <v>0</v>
      </c>
    </row>
    <row r="169344" spans="1:4" x14ac:dyDescent="0.3">
      <c r="A169344">
        <v>17822</v>
      </c>
      <c r="B169344">
        <v>34969</v>
      </c>
      <c r="C169344">
        <v>1</v>
      </c>
      <c r="D169344">
        <v>1</v>
      </c>
    </row>
    <row r="169345" spans="1:4" x14ac:dyDescent="0.3">
      <c r="A169345">
        <v>17822</v>
      </c>
      <c r="B169345">
        <v>21253</v>
      </c>
      <c r="C169345">
        <v>2</v>
      </c>
      <c r="D169345">
        <v>1</v>
      </c>
    </row>
    <row r="169346" spans="1:4" x14ac:dyDescent="0.3">
      <c r="A169346">
        <v>17822</v>
      </c>
      <c r="B169346">
        <v>4774</v>
      </c>
      <c r="C169346">
        <v>3</v>
      </c>
      <c r="D169346">
        <v>1</v>
      </c>
    </row>
    <row r="169347" spans="1:4" x14ac:dyDescent="0.3">
      <c r="A169347">
        <v>17822</v>
      </c>
      <c r="B169347">
        <v>3938</v>
      </c>
      <c r="C169347">
        <v>4</v>
      </c>
      <c r="D169347">
        <v>1</v>
      </c>
    </row>
    <row r="169348" spans="1:4" x14ac:dyDescent="0.3">
      <c r="A169348">
        <v>17822</v>
      </c>
      <c r="B169348">
        <v>5621</v>
      </c>
      <c r="C169348">
        <v>5</v>
      </c>
      <c r="D169348">
        <v>0</v>
      </c>
    </row>
    <row r="169349" spans="1:4" x14ac:dyDescent="0.3">
      <c r="A169349">
        <v>17822</v>
      </c>
      <c r="B169349">
        <v>1214</v>
      </c>
      <c r="C169349">
        <v>6</v>
      </c>
      <c r="D169349">
        <v>0</v>
      </c>
    </row>
    <row r="169350" spans="1:4" x14ac:dyDescent="0.3">
      <c r="A169350">
        <v>17822</v>
      </c>
      <c r="B169350">
        <v>44142</v>
      </c>
      <c r="C169350">
        <v>7</v>
      </c>
      <c r="D169350">
        <v>1</v>
      </c>
    </row>
    <row r="169351" spans="1:4" x14ac:dyDescent="0.3">
      <c r="A169351">
        <v>17822</v>
      </c>
      <c r="B169351">
        <v>45104</v>
      </c>
      <c r="C169351">
        <v>8</v>
      </c>
      <c r="D169351">
        <v>1</v>
      </c>
    </row>
    <row r="169352" spans="1:4" x14ac:dyDescent="0.3">
      <c r="A169352">
        <v>17822</v>
      </c>
      <c r="B169352">
        <v>651</v>
      </c>
      <c r="C169352">
        <v>9</v>
      </c>
      <c r="D169352">
        <v>1</v>
      </c>
    </row>
    <row r="169353" spans="1:4" x14ac:dyDescent="0.3">
      <c r="A169353">
        <v>17822</v>
      </c>
      <c r="B169353">
        <v>40348</v>
      </c>
      <c r="C169353">
        <v>10</v>
      </c>
      <c r="D169353">
        <v>1</v>
      </c>
    </row>
    <row r="169354" spans="1:4" x14ac:dyDescent="0.3">
      <c r="A169354">
        <v>17822</v>
      </c>
      <c r="B169354">
        <v>26113</v>
      </c>
      <c r="C169354">
        <v>11</v>
      </c>
      <c r="D169354">
        <v>1</v>
      </c>
    </row>
    <row r="169355" spans="1:4" x14ac:dyDescent="0.3">
      <c r="A169355">
        <v>17822</v>
      </c>
      <c r="B169355">
        <v>46586</v>
      </c>
      <c r="C169355">
        <v>12</v>
      </c>
      <c r="D169355">
        <v>1</v>
      </c>
    </row>
    <row r="169356" spans="1:4" x14ac:dyDescent="0.3">
      <c r="A169356">
        <v>17822</v>
      </c>
      <c r="B169356">
        <v>5240</v>
      </c>
      <c r="C169356">
        <v>13</v>
      </c>
      <c r="D169356">
        <v>1</v>
      </c>
    </row>
    <row r="169357" spans="1:4" x14ac:dyDescent="0.3">
      <c r="A169357">
        <v>17822</v>
      </c>
      <c r="B169357">
        <v>11182</v>
      </c>
      <c r="C169357">
        <v>14</v>
      </c>
      <c r="D169357">
        <v>0</v>
      </c>
    </row>
    <row r="169358" spans="1:4" x14ac:dyDescent="0.3">
      <c r="A169358">
        <v>17822</v>
      </c>
      <c r="B169358">
        <v>41463</v>
      </c>
      <c r="C169358">
        <v>15</v>
      </c>
      <c r="D169358">
        <v>1</v>
      </c>
    </row>
    <row r="169359" spans="1:4" x14ac:dyDescent="0.3">
      <c r="A169359">
        <v>17822</v>
      </c>
      <c r="B169359">
        <v>40063</v>
      </c>
      <c r="C169359">
        <v>16</v>
      </c>
      <c r="D169359">
        <v>1</v>
      </c>
    </row>
    <row r="169360" spans="1:4" x14ac:dyDescent="0.3">
      <c r="A169360">
        <v>17822</v>
      </c>
      <c r="B169360">
        <v>36865</v>
      </c>
      <c r="C169360">
        <v>17</v>
      </c>
      <c r="D169360">
        <v>1</v>
      </c>
    </row>
    <row r="169361" spans="1:4" x14ac:dyDescent="0.3">
      <c r="A169361">
        <v>17822</v>
      </c>
      <c r="B169361">
        <v>27104</v>
      </c>
      <c r="C169361">
        <v>18</v>
      </c>
      <c r="D169361">
        <v>1</v>
      </c>
    </row>
    <row r="169362" spans="1:4" x14ac:dyDescent="0.3">
      <c r="A169362">
        <v>17823</v>
      </c>
      <c r="B169362">
        <v>13176</v>
      </c>
      <c r="C169362">
        <v>1</v>
      </c>
      <c r="D169362">
        <v>1</v>
      </c>
    </row>
    <row r="169363" spans="1:4" x14ac:dyDescent="0.3">
      <c r="A169363">
        <v>17823</v>
      </c>
      <c r="B169363">
        <v>32227</v>
      </c>
      <c r="C169363">
        <v>2</v>
      </c>
      <c r="D169363">
        <v>1</v>
      </c>
    </row>
    <row r="169364" spans="1:4" x14ac:dyDescent="0.3">
      <c r="A169364">
        <v>17823</v>
      </c>
      <c r="B169364">
        <v>13083</v>
      </c>
      <c r="C169364">
        <v>3</v>
      </c>
      <c r="D169364">
        <v>1</v>
      </c>
    </row>
    <row r="169365" spans="1:4" x14ac:dyDescent="0.3">
      <c r="A169365">
        <v>17823</v>
      </c>
      <c r="B169365">
        <v>432</v>
      </c>
      <c r="C169365">
        <v>4</v>
      </c>
      <c r="D169365">
        <v>1</v>
      </c>
    </row>
    <row r="169366" spans="1:4" x14ac:dyDescent="0.3">
      <c r="A169366">
        <v>17823</v>
      </c>
      <c r="B169366">
        <v>24489</v>
      </c>
      <c r="C169366">
        <v>5</v>
      </c>
      <c r="D169366">
        <v>1</v>
      </c>
    </row>
    <row r="169367" spans="1:4" x14ac:dyDescent="0.3">
      <c r="A169367">
        <v>17823</v>
      </c>
      <c r="B169367">
        <v>39578</v>
      </c>
      <c r="C169367">
        <v>6</v>
      </c>
      <c r="D169367">
        <v>1</v>
      </c>
    </row>
    <row r="169368" spans="1:4" x14ac:dyDescent="0.3">
      <c r="A169368">
        <v>17823</v>
      </c>
      <c r="B169368">
        <v>16185</v>
      </c>
      <c r="C169368">
        <v>7</v>
      </c>
      <c r="D169368">
        <v>1</v>
      </c>
    </row>
    <row r="169369" spans="1:4" x14ac:dyDescent="0.3">
      <c r="A169369">
        <v>17823</v>
      </c>
      <c r="B169369">
        <v>46584</v>
      </c>
      <c r="C169369">
        <v>8</v>
      </c>
      <c r="D169369">
        <v>1</v>
      </c>
    </row>
    <row r="169370" spans="1:4" x14ac:dyDescent="0.3">
      <c r="A169370">
        <v>17823</v>
      </c>
      <c r="B169370">
        <v>19057</v>
      </c>
      <c r="C169370">
        <v>9</v>
      </c>
      <c r="D169370">
        <v>1</v>
      </c>
    </row>
    <row r="169371" spans="1:4" x14ac:dyDescent="0.3">
      <c r="A169371">
        <v>17823</v>
      </c>
      <c r="B169371">
        <v>7781</v>
      </c>
      <c r="C169371">
        <v>10</v>
      </c>
      <c r="D169371">
        <v>1</v>
      </c>
    </row>
    <row r="169372" spans="1:4" x14ac:dyDescent="0.3">
      <c r="A169372">
        <v>17823</v>
      </c>
      <c r="B169372">
        <v>39409</v>
      </c>
      <c r="C169372">
        <v>11</v>
      </c>
      <c r="D169372">
        <v>1</v>
      </c>
    </row>
    <row r="169373" spans="1:4" x14ac:dyDescent="0.3">
      <c r="A169373">
        <v>17823</v>
      </c>
      <c r="B169373">
        <v>9058</v>
      </c>
      <c r="C169373">
        <v>12</v>
      </c>
      <c r="D169373">
        <v>1</v>
      </c>
    </row>
    <row r="169374" spans="1:4" x14ac:dyDescent="0.3">
      <c r="A169374">
        <v>17823</v>
      </c>
      <c r="B169374">
        <v>30450</v>
      </c>
      <c r="C169374">
        <v>13</v>
      </c>
      <c r="D169374">
        <v>1</v>
      </c>
    </row>
    <row r="169375" spans="1:4" x14ac:dyDescent="0.3">
      <c r="A169375">
        <v>17823</v>
      </c>
      <c r="B169375">
        <v>44632</v>
      </c>
      <c r="C169375">
        <v>14</v>
      </c>
      <c r="D169375">
        <v>1</v>
      </c>
    </row>
    <row r="169376" spans="1:4" x14ac:dyDescent="0.3">
      <c r="A169376">
        <v>17823</v>
      </c>
      <c r="B169376">
        <v>38739</v>
      </c>
      <c r="C169376">
        <v>15</v>
      </c>
      <c r="D169376">
        <v>1</v>
      </c>
    </row>
    <row r="169377" spans="1:4" x14ac:dyDescent="0.3">
      <c r="A169377">
        <v>17823</v>
      </c>
      <c r="B169377">
        <v>26209</v>
      </c>
      <c r="C169377">
        <v>16</v>
      </c>
      <c r="D169377">
        <v>1</v>
      </c>
    </row>
    <row r="169378" spans="1:4" x14ac:dyDescent="0.3">
      <c r="A169378">
        <v>17823</v>
      </c>
      <c r="B169378">
        <v>42585</v>
      </c>
      <c r="C169378">
        <v>17</v>
      </c>
      <c r="D169378">
        <v>1</v>
      </c>
    </row>
    <row r="169379" spans="1:4" x14ac:dyDescent="0.3">
      <c r="A169379">
        <v>17823</v>
      </c>
      <c r="B169379">
        <v>4288</v>
      </c>
      <c r="C169379">
        <v>18</v>
      </c>
      <c r="D169379">
        <v>1</v>
      </c>
    </row>
    <row r="169380" spans="1:4" x14ac:dyDescent="0.3">
      <c r="A169380">
        <v>17823</v>
      </c>
      <c r="B169380">
        <v>17828</v>
      </c>
      <c r="C169380">
        <v>19</v>
      </c>
      <c r="D169380">
        <v>1</v>
      </c>
    </row>
    <row r="169381" spans="1:4" x14ac:dyDescent="0.3">
      <c r="A169381">
        <v>17823</v>
      </c>
      <c r="B169381">
        <v>4799</v>
      </c>
      <c r="C169381">
        <v>20</v>
      </c>
      <c r="D169381">
        <v>1</v>
      </c>
    </row>
    <row r="169382" spans="1:4" x14ac:dyDescent="0.3">
      <c r="A169382">
        <v>17823</v>
      </c>
      <c r="B169382">
        <v>7948</v>
      </c>
      <c r="C169382">
        <v>21</v>
      </c>
      <c r="D169382">
        <v>1</v>
      </c>
    </row>
    <row r="169383" spans="1:4" x14ac:dyDescent="0.3">
      <c r="A169383">
        <v>17823</v>
      </c>
      <c r="B169383">
        <v>31315</v>
      </c>
      <c r="C169383">
        <v>22</v>
      </c>
      <c r="D169383">
        <v>1</v>
      </c>
    </row>
    <row r="169384" spans="1:4" x14ac:dyDescent="0.3">
      <c r="A169384">
        <v>17823</v>
      </c>
      <c r="B169384">
        <v>46064</v>
      </c>
      <c r="C169384">
        <v>23</v>
      </c>
      <c r="D169384">
        <v>1</v>
      </c>
    </row>
    <row r="169385" spans="1:4" x14ac:dyDescent="0.3">
      <c r="A169385">
        <v>17823</v>
      </c>
      <c r="B169385">
        <v>2228</v>
      </c>
      <c r="C169385">
        <v>24</v>
      </c>
      <c r="D169385">
        <v>1</v>
      </c>
    </row>
    <row r="169386" spans="1:4" x14ac:dyDescent="0.3">
      <c r="A169386">
        <v>17823</v>
      </c>
      <c r="B169386">
        <v>47044</v>
      </c>
      <c r="C169386">
        <v>25</v>
      </c>
      <c r="D169386">
        <v>1</v>
      </c>
    </row>
    <row r="169387" spans="1:4" x14ac:dyDescent="0.3">
      <c r="A169387">
        <v>17823</v>
      </c>
      <c r="B169387">
        <v>27156</v>
      </c>
      <c r="C169387">
        <v>26</v>
      </c>
      <c r="D169387">
        <v>1</v>
      </c>
    </row>
    <row r="169388" spans="1:4" x14ac:dyDescent="0.3">
      <c r="A169388">
        <v>17823</v>
      </c>
      <c r="B169388">
        <v>20016</v>
      </c>
      <c r="C169388">
        <v>27</v>
      </c>
      <c r="D169388">
        <v>0</v>
      </c>
    </row>
    <row r="169389" spans="1:4" x14ac:dyDescent="0.3">
      <c r="A169389">
        <v>17823</v>
      </c>
      <c r="B169389">
        <v>38180</v>
      </c>
      <c r="C169389">
        <v>28</v>
      </c>
      <c r="D169389">
        <v>0</v>
      </c>
    </row>
    <row r="169390" spans="1:4" x14ac:dyDescent="0.3">
      <c r="A169390">
        <v>17823</v>
      </c>
      <c r="B169390">
        <v>48835</v>
      </c>
      <c r="C169390">
        <v>29</v>
      </c>
      <c r="D169390">
        <v>0</v>
      </c>
    </row>
    <row r="169391" spans="1:4" x14ac:dyDescent="0.3">
      <c r="A169391">
        <v>17823</v>
      </c>
      <c r="B169391">
        <v>36695</v>
      </c>
      <c r="C169391">
        <v>30</v>
      </c>
      <c r="D169391">
        <v>1</v>
      </c>
    </row>
    <row r="169392" spans="1:4" x14ac:dyDescent="0.3">
      <c r="A169392">
        <v>17823</v>
      </c>
      <c r="B169392">
        <v>27344</v>
      </c>
      <c r="C169392">
        <v>31</v>
      </c>
      <c r="D169392">
        <v>0</v>
      </c>
    </row>
    <row r="169393" spans="1:4" x14ac:dyDescent="0.3">
      <c r="A169393">
        <v>17823</v>
      </c>
      <c r="B169393">
        <v>12456</v>
      </c>
      <c r="C169393">
        <v>32</v>
      </c>
      <c r="D169393">
        <v>1</v>
      </c>
    </row>
    <row r="169394" spans="1:4" x14ac:dyDescent="0.3">
      <c r="A169394">
        <v>17824</v>
      </c>
      <c r="B169394">
        <v>47591</v>
      </c>
      <c r="C169394">
        <v>1</v>
      </c>
      <c r="D169394">
        <v>1</v>
      </c>
    </row>
    <row r="169395" spans="1:4" x14ac:dyDescent="0.3">
      <c r="A169395">
        <v>17824</v>
      </c>
      <c r="B169395">
        <v>9825</v>
      </c>
      <c r="C169395">
        <v>2</v>
      </c>
      <c r="D169395">
        <v>1</v>
      </c>
    </row>
    <row r="169396" spans="1:4" x14ac:dyDescent="0.3">
      <c r="A169396">
        <v>17824</v>
      </c>
      <c r="B169396">
        <v>1463</v>
      </c>
      <c r="C169396">
        <v>3</v>
      </c>
      <c r="D169396">
        <v>1</v>
      </c>
    </row>
    <row r="169397" spans="1:4" x14ac:dyDescent="0.3">
      <c r="A169397">
        <v>17824</v>
      </c>
      <c r="B169397">
        <v>11520</v>
      </c>
      <c r="C169397">
        <v>4</v>
      </c>
      <c r="D169397">
        <v>1</v>
      </c>
    </row>
    <row r="169398" spans="1:4" x14ac:dyDescent="0.3">
      <c r="A169398">
        <v>17824</v>
      </c>
      <c r="B169398">
        <v>15613</v>
      </c>
      <c r="C169398">
        <v>5</v>
      </c>
      <c r="D169398">
        <v>0</v>
      </c>
    </row>
    <row r="169399" spans="1:4" x14ac:dyDescent="0.3">
      <c r="A169399">
        <v>17824</v>
      </c>
      <c r="B169399">
        <v>28745</v>
      </c>
      <c r="C169399">
        <v>6</v>
      </c>
      <c r="D169399">
        <v>1</v>
      </c>
    </row>
    <row r="169400" spans="1:4" x14ac:dyDescent="0.3">
      <c r="A169400">
        <v>17824</v>
      </c>
      <c r="B169400">
        <v>20837</v>
      </c>
      <c r="C169400">
        <v>7</v>
      </c>
      <c r="D169400">
        <v>0</v>
      </c>
    </row>
    <row r="169401" spans="1:4" x14ac:dyDescent="0.3">
      <c r="A169401">
        <v>17824</v>
      </c>
      <c r="B169401">
        <v>42445</v>
      </c>
      <c r="C169401">
        <v>8</v>
      </c>
      <c r="D169401">
        <v>1</v>
      </c>
    </row>
    <row r="169402" spans="1:4" x14ac:dyDescent="0.3">
      <c r="A169402">
        <v>17824</v>
      </c>
      <c r="B169402">
        <v>21903</v>
      </c>
      <c r="C169402">
        <v>9</v>
      </c>
      <c r="D169402">
        <v>1</v>
      </c>
    </row>
    <row r="169403" spans="1:4" x14ac:dyDescent="0.3">
      <c r="A169403">
        <v>17825</v>
      </c>
      <c r="B169403">
        <v>21195</v>
      </c>
      <c r="C169403">
        <v>1</v>
      </c>
      <c r="D169403">
        <v>1</v>
      </c>
    </row>
    <row r="169404" spans="1:4" x14ac:dyDescent="0.3">
      <c r="A169404">
        <v>17825</v>
      </c>
      <c r="B169404">
        <v>13176</v>
      </c>
      <c r="C169404">
        <v>2</v>
      </c>
      <c r="D169404">
        <v>1</v>
      </c>
    </row>
    <row r="169405" spans="1:4" x14ac:dyDescent="0.3">
      <c r="A169405">
        <v>17825</v>
      </c>
      <c r="B169405">
        <v>20738</v>
      </c>
      <c r="C169405">
        <v>3</v>
      </c>
      <c r="D169405">
        <v>1</v>
      </c>
    </row>
    <row r="169406" spans="1:4" x14ac:dyDescent="0.3">
      <c r="A169406">
        <v>17825</v>
      </c>
      <c r="B169406">
        <v>13424</v>
      </c>
      <c r="C169406">
        <v>4</v>
      </c>
      <c r="D169406">
        <v>1</v>
      </c>
    </row>
    <row r="169407" spans="1:4" x14ac:dyDescent="0.3">
      <c r="A169407">
        <v>17825</v>
      </c>
      <c r="B169407">
        <v>32689</v>
      </c>
      <c r="C169407">
        <v>5</v>
      </c>
      <c r="D169407">
        <v>1</v>
      </c>
    </row>
    <row r="169408" spans="1:4" x14ac:dyDescent="0.3">
      <c r="A169408">
        <v>17825</v>
      </c>
      <c r="B169408">
        <v>4149</v>
      </c>
      <c r="C169408">
        <v>6</v>
      </c>
      <c r="D169408">
        <v>0</v>
      </c>
    </row>
    <row r="169409" spans="1:4" x14ac:dyDescent="0.3">
      <c r="A169409">
        <v>17825</v>
      </c>
      <c r="B169409">
        <v>8571</v>
      </c>
      <c r="C169409">
        <v>7</v>
      </c>
      <c r="D169409">
        <v>1</v>
      </c>
    </row>
    <row r="169410" spans="1:4" x14ac:dyDescent="0.3">
      <c r="A169410">
        <v>17825</v>
      </c>
      <c r="B169410">
        <v>10326</v>
      </c>
      <c r="C169410">
        <v>8</v>
      </c>
      <c r="D169410">
        <v>1</v>
      </c>
    </row>
    <row r="169411" spans="1:4" x14ac:dyDescent="0.3">
      <c r="A169411">
        <v>17825</v>
      </c>
      <c r="B169411">
        <v>39275</v>
      </c>
      <c r="C169411">
        <v>9</v>
      </c>
      <c r="D169411">
        <v>1</v>
      </c>
    </row>
    <row r="169412" spans="1:4" x14ac:dyDescent="0.3">
      <c r="A169412">
        <v>17825</v>
      </c>
      <c r="B169412">
        <v>12341</v>
      </c>
      <c r="C169412">
        <v>10</v>
      </c>
      <c r="D169412">
        <v>1</v>
      </c>
    </row>
    <row r="169413" spans="1:4" x14ac:dyDescent="0.3">
      <c r="A169413">
        <v>17825</v>
      </c>
      <c r="B169413">
        <v>33000</v>
      </c>
      <c r="C169413">
        <v>11</v>
      </c>
      <c r="D169413">
        <v>1</v>
      </c>
    </row>
    <row r="169414" spans="1:4" x14ac:dyDescent="0.3">
      <c r="A169414">
        <v>17825</v>
      </c>
      <c r="B169414">
        <v>28680</v>
      </c>
      <c r="C169414">
        <v>12</v>
      </c>
      <c r="D169414">
        <v>1</v>
      </c>
    </row>
    <row r="169415" spans="1:4" x14ac:dyDescent="0.3">
      <c r="A169415">
        <v>17825</v>
      </c>
      <c r="B169415">
        <v>7914</v>
      </c>
      <c r="C169415">
        <v>13</v>
      </c>
      <c r="D169415">
        <v>1</v>
      </c>
    </row>
    <row r="169416" spans="1:4" x14ac:dyDescent="0.3">
      <c r="A169416">
        <v>17825</v>
      </c>
      <c r="B169416">
        <v>47348</v>
      </c>
      <c r="C169416">
        <v>14</v>
      </c>
      <c r="D169416">
        <v>0</v>
      </c>
    </row>
    <row r="169417" spans="1:4" x14ac:dyDescent="0.3">
      <c r="A169417">
        <v>17825</v>
      </c>
      <c r="B169417">
        <v>17157</v>
      </c>
      <c r="C169417">
        <v>15</v>
      </c>
      <c r="D169417">
        <v>0</v>
      </c>
    </row>
    <row r="169418" spans="1:4" x14ac:dyDescent="0.3">
      <c r="A169418">
        <v>17825</v>
      </c>
      <c r="B169418">
        <v>20940</v>
      </c>
      <c r="C169418">
        <v>16</v>
      </c>
      <c r="D169418">
        <v>1</v>
      </c>
    </row>
    <row r="169419" spans="1:4" x14ac:dyDescent="0.3">
      <c r="A169419">
        <v>17826</v>
      </c>
      <c r="B169419">
        <v>6104</v>
      </c>
      <c r="C169419">
        <v>1</v>
      </c>
      <c r="D169419">
        <v>1</v>
      </c>
    </row>
    <row r="169420" spans="1:4" x14ac:dyDescent="0.3">
      <c r="A169420">
        <v>17826</v>
      </c>
      <c r="B169420">
        <v>39928</v>
      </c>
      <c r="C169420">
        <v>2</v>
      </c>
      <c r="D169420">
        <v>1</v>
      </c>
    </row>
    <row r="169421" spans="1:4" x14ac:dyDescent="0.3">
      <c r="A169421">
        <v>17826</v>
      </c>
      <c r="B169421">
        <v>30489</v>
      </c>
      <c r="C169421">
        <v>3</v>
      </c>
      <c r="D169421">
        <v>1</v>
      </c>
    </row>
    <row r="169422" spans="1:4" x14ac:dyDescent="0.3">
      <c r="A169422">
        <v>17826</v>
      </c>
      <c r="B169422">
        <v>21616</v>
      </c>
      <c r="C169422">
        <v>4</v>
      </c>
      <c r="D169422">
        <v>1</v>
      </c>
    </row>
    <row r="169423" spans="1:4" x14ac:dyDescent="0.3">
      <c r="A169423">
        <v>17826</v>
      </c>
      <c r="B169423">
        <v>27845</v>
      </c>
      <c r="C169423">
        <v>5</v>
      </c>
      <c r="D169423">
        <v>1</v>
      </c>
    </row>
    <row r="169424" spans="1:4" x14ac:dyDescent="0.3">
      <c r="A169424">
        <v>17826</v>
      </c>
      <c r="B169424">
        <v>21137</v>
      </c>
      <c r="C169424">
        <v>6</v>
      </c>
      <c r="D169424">
        <v>1</v>
      </c>
    </row>
    <row r="169425" spans="1:4" x14ac:dyDescent="0.3">
      <c r="A169425">
        <v>17826</v>
      </c>
      <c r="B169425">
        <v>11782</v>
      </c>
      <c r="C169425">
        <v>7</v>
      </c>
      <c r="D169425">
        <v>1</v>
      </c>
    </row>
    <row r="169426" spans="1:4" x14ac:dyDescent="0.3">
      <c r="A169426">
        <v>17826</v>
      </c>
      <c r="B169426">
        <v>42265</v>
      </c>
      <c r="C169426">
        <v>8</v>
      </c>
      <c r="D169426">
        <v>0</v>
      </c>
    </row>
    <row r="169427" spans="1:4" x14ac:dyDescent="0.3">
      <c r="A169427">
        <v>17826</v>
      </c>
      <c r="B169427">
        <v>42625</v>
      </c>
      <c r="C169427">
        <v>9</v>
      </c>
      <c r="D169427">
        <v>1</v>
      </c>
    </row>
    <row r="169428" spans="1:4" x14ac:dyDescent="0.3">
      <c r="A169428">
        <v>17826</v>
      </c>
      <c r="B169428">
        <v>40706</v>
      </c>
      <c r="C169428">
        <v>10</v>
      </c>
      <c r="D169428">
        <v>0</v>
      </c>
    </row>
    <row r="169429" spans="1:4" x14ac:dyDescent="0.3">
      <c r="A169429">
        <v>17827</v>
      </c>
      <c r="B169429">
        <v>3651</v>
      </c>
      <c r="C169429">
        <v>1</v>
      </c>
      <c r="D169429">
        <v>1</v>
      </c>
    </row>
    <row r="169430" spans="1:4" x14ac:dyDescent="0.3">
      <c r="A169430">
        <v>17827</v>
      </c>
      <c r="B169430">
        <v>22166</v>
      </c>
      <c r="C169430">
        <v>2</v>
      </c>
      <c r="D169430">
        <v>1</v>
      </c>
    </row>
    <row r="169431" spans="1:4" x14ac:dyDescent="0.3">
      <c r="A169431">
        <v>17828</v>
      </c>
      <c r="B169431">
        <v>47766</v>
      </c>
      <c r="C169431">
        <v>1</v>
      </c>
      <c r="D169431">
        <v>1</v>
      </c>
    </row>
    <row r="169432" spans="1:4" x14ac:dyDescent="0.3">
      <c r="A169432">
        <v>17828</v>
      </c>
      <c r="B169432">
        <v>46654</v>
      </c>
      <c r="C169432">
        <v>2</v>
      </c>
      <c r="D169432">
        <v>1</v>
      </c>
    </row>
    <row r="169433" spans="1:4" x14ac:dyDescent="0.3">
      <c r="A169433">
        <v>17828</v>
      </c>
      <c r="B169433">
        <v>26497</v>
      </c>
      <c r="C169433">
        <v>3</v>
      </c>
      <c r="D169433">
        <v>1</v>
      </c>
    </row>
    <row r="169434" spans="1:4" x14ac:dyDescent="0.3">
      <c r="A169434">
        <v>17828</v>
      </c>
      <c r="B169434">
        <v>47626</v>
      </c>
      <c r="C169434">
        <v>4</v>
      </c>
      <c r="D169434">
        <v>0</v>
      </c>
    </row>
    <row r="169435" spans="1:4" x14ac:dyDescent="0.3">
      <c r="A169435">
        <v>17828</v>
      </c>
      <c r="B169435">
        <v>3561</v>
      </c>
      <c r="C169435">
        <v>5</v>
      </c>
      <c r="D169435">
        <v>1</v>
      </c>
    </row>
    <row r="169436" spans="1:4" x14ac:dyDescent="0.3">
      <c r="A169436">
        <v>17828</v>
      </c>
      <c r="B169436">
        <v>1416</v>
      </c>
      <c r="C169436">
        <v>6</v>
      </c>
      <c r="D169436">
        <v>0</v>
      </c>
    </row>
    <row r="169437" spans="1:4" x14ac:dyDescent="0.3">
      <c r="A169437">
        <v>17830</v>
      </c>
      <c r="B169437">
        <v>6649</v>
      </c>
      <c r="C169437">
        <v>1</v>
      </c>
      <c r="D169437">
        <v>1</v>
      </c>
    </row>
    <row r="169438" spans="1:4" x14ac:dyDescent="0.3">
      <c r="A169438">
        <v>17830</v>
      </c>
      <c r="B169438">
        <v>10908</v>
      </c>
      <c r="C169438">
        <v>2</v>
      </c>
      <c r="D169438">
        <v>0</v>
      </c>
    </row>
    <row r="169439" spans="1:4" x14ac:dyDescent="0.3">
      <c r="A169439">
        <v>17830</v>
      </c>
      <c r="B169439">
        <v>7809</v>
      </c>
      <c r="C169439">
        <v>3</v>
      </c>
      <c r="D169439">
        <v>0</v>
      </c>
    </row>
    <row r="169440" spans="1:4" x14ac:dyDescent="0.3">
      <c r="A169440">
        <v>17830</v>
      </c>
      <c r="B169440">
        <v>27966</v>
      </c>
      <c r="C169440">
        <v>4</v>
      </c>
      <c r="D169440">
        <v>1</v>
      </c>
    </row>
    <row r="169441" spans="1:4" x14ac:dyDescent="0.3">
      <c r="A169441">
        <v>17830</v>
      </c>
      <c r="B169441">
        <v>37053</v>
      </c>
      <c r="C169441">
        <v>5</v>
      </c>
      <c r="D169441">
        <v>1</v>
      </c>
    </row>
    <row r="169442" spans="1:4" x14ac:dyDescent="0.3">
      <c r="A169442">
        <v>17830</v>
      </c>
      <c r="B169442">
        <v>25197</v>
      </c>
      <c r="C169442">
        <v>6</v>
      </c>
      <c r="D169442">
        <v>0</v>
      </c>
    </row>
    <row r="169443" spans="1:4" x14ac:dyDescent="0.3">
      <c r="A169443">
        <v>17830</v>
      </c>
      <c r="B169443">
        <v>48023</v>
      </c>
      <c r="C169443">
        <v>7</v>
      </c>
      <c r="D169443">
        <v>0</v>
      </c>
    </row>
    <row r="169444" spans="1:4" x14ac:dyDescent="0.3">
      <c r="A169444">
        <v>17831</v>
      </c>
      <c r="B169444">
        <v>10827</v>
      </c>
      <c r="C169444">
        <v>1</v>
      </c>
      <c r="D169444">
        <v>1</v>
      </c>
    </row>
    <row r="169445" spans="1:4" x14ac:dyDescent="0.3">
      <c r="A169445">
        <v>17831</v>
      </c>
      <c r="B169445">
        <v>10130</v>
      </c>
      <c r="C169445">
        <v>2</v>
      </c>
      <c r="D169445">
        <v>1</v>
      </c>
    </row>
    <row r="169446" spans="1:4" x14ac:dyDescent="0.3">
      <c r="A169446">
        <v>17831</v>
      </c>
      <c r="B169446">
        <v>16396</v>
      </c>
      <c r="C169446">
        <v>3</v>
      </c>
      <c r="D169446">
        <v>1</v>
      </c>
    </row>
    <row r="169447" spans="1:4" x14ac:dyDescent="0.3">
      <c r="A169447">
        <v>17831</v>
      </c>
      <c r="B169447">
        <v>26959</v>
      </c>
      <c r="C169447">
        <v>4</v>
      </c>
      <c r="D169447">
        <v>1</v>
      </c>
    </row>
    <row r="169448" spans="1:4" x14ac:dyDescent="0.3">
      <c r="A169448">
        <v>17831</v>
      </c>
      <c r="B169448">
        <v>27737</v>
      </c>
      <c r="C169448">
        <v>5</v>
      </c>
      <c r="D169448">
        <v>1</v>
      </c>
    </row>
    <row r="169449" spans="1:4" x14ac:dyDescent="0.3">
      <c r="A169449">
        <v>17831</v>
      </c>
      <c r="B169449">
        <v>23511</v>
      </c>
      <c r="C169449">
        <v>6</v>
      </c>
      <c r="D169449">
        <v>1</v>
      </c>
    </row>
    <row r="169450" spans="1:4" x14ac:dyDescent="0.3">
      <c r="A169450">
        <v>17831</v>
      </c>
      <c r="B169450">
        <v>34310</v>
      </c>
      <c r="C169450">
        <v>7</v>
      </c>
      <c r="D169450">
        <v>1</v>
      </c>
    </row>
    <row r="169451" spans="1:4" x14ac:dyDescent="0.3">
      <c r="A169451">
        <v>17831</v>
      </c>
      <c r="B169451">
        <v>44349</v>
      </c>
      <c r="C169451">
        <v>8</v>
      </c>
      <c r="D169451">
        <v>1</v>
      </c>
    </row>
    <row r="169452" spans="1:4" x14ac:dyDescent="0.3">
      <c r="A169452">
        <v>17831</v>
      </c>
      <c r="B169452">
        <v>41065</v>
      </c>
      <c r="C169452">
        <v>9</v>
      </c>
      <c r="D169452">
        <v>1</v>
      </c>
    </row>
    <row r="169453" spans="1:4" x14ac:dyDescent="0.3">
      <c r="A169453">
        <v>17831</v>
      </c>
      <c r="B169453">
        <v>22328</v>
      </c>
      <c r="C169453">
        <v>10</v>
      </c>
      <c r="D169453">
        <v>1</v>
      </c>
    </row>
    <row r="169454" spans="1:4" x14ac:dyDescent="0.3">
      <c r="A169454">
        <v>17831</v>
      </c>
      <c r="B169454">
        <v>5621</v>
      </c>
      <c r="C169454">
        <v>11</v>
      </c>
      <c r="D169454">
        <v>0</v>
      </c>
    </row>
    <row r="169455" spans="1:4" x14ac:dyDescent="0.3">
      <c r="A169455">
        <v>17831</v>
      </c>
      <c r="B169455">
        <v>17795</v>
      </c>
      <c r="C169455">
        <v>12</v>
      </c>
      <c r="D169455">
        <v>1</v>
      </c>
    </row>
    <row r="169456" spans="1:4" x14ac:dyDescent="0.3">
      <c r="A169456">
        <v>17831</v>
      </c>
      <c r="B169456">
        <v>18413</v>
      </c>
      <c r="C169456">
        <v>13</v>
      </c>
      <c r="D169456">
        <v>0</v>
      </c>
    </row>
    <row r="169457" spans="1:4" x14ac:dyDescent="0.3">
      <c r="A169457">
        <v>17831</v>
      </c>
      <c r="B169457">
        <v>39535</v>
      </c>
      <c r="C169457">
        <v>14</v>
      </c>
      <c r="D169457">
        <v>0</v>
      </c>
    </row>
    <row r="169458" spans="1:4" x14ac:dyDescent="0.3">
      <c r="A169458">
        <v>17832</v>
      </c>
      <c r="B169458">
        <v>26307</v>
      </c>
      <c r="C169458">
        <v>1</v>
      </c>
      <c r="D169458">
        <v>0</v>
      </c>
    </row>
    <row r="169459" spans="1:4" x14ac:dyDescent="0.3">
      <c r="A169459">
        <v>17832</v>
      </c>
      <c r="B169459">
        <v>26369</v>
      </c>
      <c r="C169459">
        <v>2</v>
      </c>
      <c r="D169459">
        <v>0</v>
      </c>
    </row>
    <row r="169460" spans="1:4" x14ac:dyDescent="0.3">
      <c r="A169460">
        <v>17833</v>
      </c>
      <c r="B169460">
        <v>38015</v>
      </c>
      <c r="C169460">
        <v>1</v>
      </c>
      <c r="D169460">
        <v>0</v>
      </c>
    </row>
    <row r="169461" spans="1:4" x14ac:dyDescent="0.3">
      <c r="A169461">
        <v>17833</v>
      </c>
      <c r="B169461">
        <v>10291</v>
      </c>
      <c r="C169461">
        <v>2</v>
      </c>
      <c r="D169461">
        <v>1</v>
      </c>
    </row>
    <row r="169462" spans="1:4" x14ac:dyDescent="0.3">
      <c r="A169462">
        <v>17833</v>
      </c>
      <c r="B169462">
        <v>29447</v>
      </c>
      <c r="C169462">
        <v>3</v>
      </c>
      <c r="D169462">
        <v>1</v>
      </c>
    </row>
    <row r="169463" spans="1:4" x14ac:dyDescent="0.3">
      <c r="A169463">
        <v>17833</v>
      </c>
      <c r="B169463">
        <v>27086</v>
      </c>
      <c r="C169463">
        <v>4</v>
      </c>
      <c r="D169463">
        <v>1</v>
      </c>
    </row>
    <row r="169464" spans="1:4" x14ac:dyDescent="0.3">
      <c r="A169464">
        <v>17833</v>
      </c>
      <c r="B169464">
        <v>22328</v>
      </c>
      <c r="C169464">
        <v>5</v>
      </c>
      <c r="D169464">
        <v>1</v>
      </c>
    </row>
    <row r="169465" spans="1:4" x14ac:dyDescent="0.3">
      <c r="A169465">
        <v>17833</v>
      </c>
      <c r="B169465">
        <v>12694</v>
      </c>
      <c r="C169465">
        <v>6</v>
      </c>
      <c r="D169465">
        <v>1</v>
      </c>
    </row>
    <row r="169466" spans="1:4" x14ac:dyDescent="0.3">
      <c r="A169466">
        <v>17833</v>
      </c>
      <c r="B169466">
        <v>17957</v>
      </c>
      <c r="C169466">
        <v>7</v>
      </c>
      <c r="D169466">
        <v>1</v>
      </c>
    </row>
    <row r="169467" spans="1:4" x14ac:dyDescent="0.3">
      <c r="A169467">
        <v>17833</v>
      </c>
      <c r="B169467">
        <v>33647</v>
      </c>
      <c r="C169467">
        <v>8</v>
      </c>
      <c r="D169467">
        <v>1</v>
      </c>
    </row>
    <row r="169468" spans="1:4" x14ac:dyDescent="0.3">
      <c r="A169468">
        <v>17834</v>
      </c>
      <c r="B169468">
        <v>10749</v>
      </c>
      <c r="C169468">
        <v>1</v>
      </c>
      <c r="D169468">
        <v>1</v>
      </c>
    </row>
    <row r="169469" spans="1:4" x14ac:dyDescent="0.3">
      <c r="A169469">
        <v>17834</v>
      </c>
      <c r="B169469">
        <v>40706</v>
      </c>
      <c r="C169469">
        <v>2</v>
      </c>
      <c r="D169469">
        <v>1</v>
      </c>
    </row>
    <row r="169470" spans="1:4" x14ac:dyDescent="0.3">
      <c r="A169470">
        <v>17834</v>
      </c>
      <c r="B169470">
        <v>40063</v>
      </c>
      <c r="C169470">
        <v>3</v>
      </c>
      <c r="D169470">
        <v>1</v>
      </c>
    </row>
    <row r="169471" spans="1:4" x14ac:dyDescent="0.3">
      <c r="A169471">
        <v>17834</v>
      </c>
      <c r="B169471">
        <v>22035</v>
      </c>
      <c r="C169471">
        <v>4</v>
      </c>
      <c r="D169471">
        <v>1</v>
      </c>
    </row>
    <row r="169472" spans="1:4" x14ac:dyDescent="0.3">
      <c r="A169472">
        <v>17834</v>
      </c>
      <c r="B169472">
        <v>39966</v>
      </c>
      <c r="C169472">
        <v>5</v>
      </c>
      <c r="D169472">
        <v>1</v>
      </c>
    </row>
    <row r="169473" spans="1:4" x14ac:dyDescent="0.3">
      <c r="A169473">
        <v>17834</v>
      </c>
      <c r="B169473">
        <v>36695</v>
      </c>
      <c r="C169473">
        <v>6</v>
      </c>
      <c r="D169473">
        <v>1</v>
      </c>
    </row>
    <row r="169474" spans="1:4" x14ac:dyDescent="0.3">
      <c r="A169474">
        <v>17835</v>
      </c>
      <c r="B169474">
        <v>34622</v>
      </c>
      <c r="C169474">
        <v>1</v>
      </c>
      <c r="D169474">
        <v>0</v>
      </c>
    </row>
    <row r="169475" spans="1:4" x14ac:dyDescent="0.3">
      <c r="A169475">
        <v>17836</v>
      </c>
      <c r="B169475">
        <v>6182</v>
      </c>
      <c r="C169475">
        <v>1</v>
      </c>
      <c r="D169475">
        <v>0</v>
      </c>
    </row>
    <row r="169476" spans="1:4" x14ac:dyDescent="0.3">
      <c r="A169476">
        <v>17837</v>
      </c>
      <c r="B169476">
        <v>8381</v>
      </c>
      <c r="C169476">
        <v>1</v>
      </c>
      <c r="D169476">
        <v>1</v>
      </c>
    </row>
    <row r="169477" spans="1:4" x14ac:dyDescent="0.3">
      <c r="A169477">
        <v>17837</v>
      </c>
      <c r="B169477">
        <v>12798</v>
      </c>
      <c r="C169477">
        <v>2</v>
      </c>
      <c r="D169477">
        <v>1</v>
      </c>
    </row>
    <row r="169478" spans="1:4" x14ac:dyDescent="0.3">
      <c r="A169478">
        <v>17837</v>
      </c>
      <c r="B169478">
        <v>781</v>
      </c>
      <c r="C169478">
        <v>3</v>
      </c>
      <c r="D169478">
        <v>1</v>
      </c>
    </row>
    <row r="169479" spans="1:4" x14ac:dyDescent="0.3">
      <c r="A169479">
        <v>17837</v>
      </c>
      <c r="B169479">
        <v>11688</v>
      </c>
      <c r="C169479">
        <v>4</v>
      </c>
      <c r="D169479">
        <v>1</v>
      </c>
    </row>
    <row r="169480" spans="1:4" x14ac:dyDescent="0.3">
      <c r="A169480">
        <v>17837</v>
      </c>
      <c r="B169480">
        <v>22825</v>
      </c>
      <c r="C169480">
        <v>5</v>
      </c>
      <c r="D169480">
        <v>1</v>
      </c>
    </row>
    <row r="169481" spans="1:4" x14ac:dyDescent="0.3">
      <c r="A169481">
        <v>17837</v>
      </c>
      <c r="B169481">
        <v>27695</v>
      </c>
      <c r="C169481">
        <v>6</v>
      </c>
      <c r="D169481">
        <v>1</v>
      </c>
    </row>
    <row r="169482" spans="1:4" x14ac:dyDescent="0.3">
      <c r="A169482">
        <v>17837</v>
      </c>
      <c r="B169482">
        <v>10551</v>
      </c>
      <c r="C169482">
        <v>7</v>
      </c>
      <c r="D169482">
        <v>1</v>
      </c>
    </row>
    <row r="169483" spans="1:4" x14ac:dyDescent="0.3">
      <c r="A169483">
        <v>17837</v>
      </c>
      <c r="B169483">
        <v>12144</v>
      </c>
      <c r="C169483">
        <v>8</v>
      </c>
      <c r="D169483">
        <v>1</v>
      </c>
    </row>
    <row r="169484" spans="1:4" x14ac:dyDescent="0.3">
      <c r="A169484">
        <v>17837</v>
      </c>
      <c r="B169484">
        <v>21850</v>
      </c>
      <c r="C169484">
        <v>9</v>
      </c>
      <c r="D169484">
        <v>1</v>
      </c>
    </row>
    <row r="169485" spans="1:4" x14ac:dyDescent="0.3">
      <c r="A169485">
        <v>17837</v>
      </c>
      <c r="B169485">
        <v>18370</v>
      </c>
      <c r="C169485">
        <v>10</v>
      </c>
      <c r="D169485">
        <v>1</v>
      </c>
    </row>
    <row r="169486" spans="1:4" x14ac:dyDescent="0.3">
      <c r="A169486">
        <v>17838</v>
      </c>
      <c r="B169486">
        <v>48230</v>
      </c>
      <c r="C169486">
        <v>1</v>
      </c>
      <c r="D169486">
        <v>1</v>
      </c>
    </row>
    <row r="169487" spans="1:4" x14ac:dyDescent="0.3">
      <c r="A169487">
        <v>17838</v>
      </c>
      <c r="B169487">
        <v>13045</v>
      </c>
      <c r="C169487">
        <v>2</v>
      </c>
      <c r="D169487">
        <v>1</v>
      </c>
    </row>
    <row r="169488" spans="1:4" x14ac:dyDescent="0.3">
      <c r="A169488">
        <v>17839</v>
      </c>
      <c r="B169488">
        <v>22142</v>
      </c>
      <c r="C169488">
        <v>1</v>
      </c>
      <c r="D169488">
        <v>0</v>
      </c>
    </row>
    <row r="169489" spans="1:4" x14ac:dyDescent="0.3">
      <c r="A169489">
        <v>17839</v>
      </c>
      <c r="B169489">
        <v>23537</v>
      </c>
      <c r="C169489">
        <v>2</v>
      </c>
      <c r="D169489">
        <v>0</v>
      </c>
    </row>
    <row r="169490" spans="1:4" x14ac:dyDescent="0.3">
      <c r="A169490">
        <v>17840</v>
      </c>
      <c r="B169490">
        <v>8571</v>
      </c>
      <c r="C169490">
        <v>1</v>
      </c>
      <c r="D169490">
        <v>1</v>
      </c>
    </row>
    <row r="169491" spans="1:4" x14ac:dyDescent="0.3">
      <c r="A169491">
        <v>17840</v>
      </c>
      <c r="B169491">
        <v>21292</v>
      </c>
      <c r="C169491">
        <v>2</v>
      </c>
      <c r="D169491">
        <v>1</v>
      </c>
    </row>
    <row r="169492" spans="1:4" x14ac:dyDescent="0.3">
      <c r="A169492">
        <v>17840</v>
      </c>
      <c r="B169492">
        <v>16283</v>
      </c>
      <c r="C169492">
        <v>3</v>
      </c>
      <c r="D169492">
        <v>1</v>
      </c>
    </row>
    <row r="169493" spans="1:4" x14ac:dyDescent="0.3">
      <c r="A169493">
        <v>17840</v>
      </c>
      <c r="B169493">
        <v>47402</v>
      </c>
      <c r="C169493">
        <v>4</v>
      </c>
      <c r="D169493">
        <v>1</v>
      </c>
    </row>
    <row r="169494" spans="1:4" x14ac:dyDescent="0.3">
      <c r="A169494">
        <v>17840</v>
      </c>
      <c r="B169494">
        <v>8048</v>
      </c>
      <c r="C169494">
        <v>5</v>
      </c>
      <c r="D169494">
        <v>0</v>
      </c>
    </row>
    <row r="169495" spans="1:4" x14ac:dyDescent="0.3">
      <c r="A169495">
        <v>17840</v>
      </c>
      <c r="B169495">
        <v>21903</v>
      </c>
      <c r="C169495">
        <v>6</v>
      </c>
      <c r="D169495">
        <v>1</v>
      </c>
    </row>
    <row r="169496" spans="1:4" x14ac:dyDescent="0.3">
      <c r="A169496">
        <v>17840</v>
      </c>
      <c r="B169496">
        <v>41596</v>
      </c>
      <c r="C169496">
        <v>7</v>
      </c>
      <c r="D169496">
        <v>0</v>
      </c>
    </row>
    <row r="169497" spans="1:4" x14ac:dyDescent="0.3">
      <c r="A169497">
        <v>17841</v>
      </c>
      <c r="B169497">
        <v>24852</v>
      </c>
      <c r="C169497">
        <v>1</v>
      </c>
      <c r="D169497">
        <v>1</v>
      </c>
    </row>
    <row r="169498" spans="1:4" x14ac:dyDescent="0.3">
      <c r="A169498">
        <v>17841</v>
      </c>
      <c r="B169498">
        <v>39279</v>
      </c>
      <c r="C169498">
        <v>2</v>
      </c>
      <c r="D169498">
        <v>1</v>
      </c>
    </row>
    <row r="169499" spans="1:4" x14ac:dyDescent="0.3">
      <c r="A169499">
        <v>17841</v>
      </c>
      <c r="B169499">
        <v>26795</v>
      </c>
      <c r="C169499">
        <v>3</v>
      </c>
      <c r="D169499">
        <v>1</v>
      </c>
    </row>
    <row r="169500" spans="1:4" x14ac:dyDescent="0.3">
      <c r="A169500">
        <v>17841</v>
      </c>
      <c r="B169500">
        <v>18625</v>
      </c>
      <c r="C169500">
        <v>4</v>
      </c>
      <c r="D169500">
        <v>0</v>
      </c>
    </row>
    <row r="169501" spans="1:4" x14ac:dyDescent="0.3">
      <c r="A169501">
        <v>17841</v>
      </c>
      <c r="B169501">
        <v>18432</v>
      </c>
      <c r="C169501">
        <v>5</v>
      </c>
      <c r="D169501">
        <v>0</v>
      </c>
    </row>
    <row r="169502" spans="1:4" x14ac:dyDescent="0.3">
      <c r="A169502">
        <v>17841</v>
      </c>
      <c r="B169502">
        <v>30391</v>
      </c>
      <c r="C169502">
        <v>6</v>
      </c>
      <c r="D169502">
        <v>0</v>
      </c>
    </row>
    <row r="169503" spans="1:4" x14ac:dyDescent="0.3">
      <c r="A169503">
        <v>17841</v>
      </c>
      <c r="B169503">
        <v>8536</v>
      </c>
      <c r="C169503">
        <v>7</v>
      </c>
      <c r="D169503">
        <v>1</v>
      </c>
    </row>
    <row r="169504" spans="1:4" x14ac:dyDescent="0.3">
      <c r="A169504">
        <v>17841</v>
      </c>
      <c r="B169504">
        <v>14897</v>
      </c>
      <c r="C169504">
        <v>8</v>
      </c>
      <c r="D169504">
        <v>0</v>
      </c>
    </row>
    <row r="169505" spans="1:4" x14ac:dyDescent="0.3">
      <c r="A169505">
        <v>17841</v>
      </c>
      <c r="B169505">
        <v>6489</v>
      </c>
      <c r="C169505">
        <v>9</v>
      </c>
      <c r="D169505">
        <v>0</v>
      </c>
    </row>
    <row r="169506" spans="1:4" x14ac:dyDescent="0.3">
      <c r="A169506">
        <v>17842</v>
      </c>
      <c r="B169506">
        <v>33198</v>
      </c>
      <c r="C169506">
        <v>1</v>
      </c>
      <c r="D169506">
        <v>1</v>
      </c>
    </row>
    <row r="169507" spans="1:4" x14ac:dyDescent="0.3">
      <c r="A169507">
        <v>17842</v>
      </c>
      <c r="B169507">
        <v>14467</v>
      </c>
      <c r="C169507">
        <v>2</v>
      </c>
      <c r="D169507">
        <v>1</v>
      </c>
    </row>
    <row r="169508" spans="1:4" x14ac:dyDescent="0.3">
      <c r="A169508">
        <v>17842</v>
      </c>
      <c r="B169508">
        <v>35121</v>
      </c>
      <c r="C169508">
        <v>3</v>
      </c>
      <c r="D169508">
        <v>1</v>
      </c>
    </row>
    <row r="169509" spans="1:4" x14ac:dyDescent="0.3">
      <c r="A169509">
        <v>17842</v>
      </c>
      <c r="B169509">
        <v>11576</v>
      </c>
      <c r="C169509">
        <v>4</v>
      </c>
      <c r="D169509">
        <v>1</v>
      </c>
    </row>
    <row r="169510" spans="1:4" x14ac:dyDescent="0.3">
      <c r="A169510">
        <v>17842</v>
      </c>
      <c r="B169510">
        <v>1695</v>
      </c>
      <c r="C169510">
        <v>5</v>
      </c>
      <c r="D169510">
        <v>0</v>
      </c>
    </row>
    <row r="169511" spans="1:4" x14ac:dyDescent="0.3">
      <c r="A169511">
        <v>17842</v>
      </c>
      <c r="B169511">
        <v>30489</v>
      </c>
      <c r="C169511">
        <v>6</v>
      </c>
      <c r="D169511">
        <v>1</v>
      </c>
    </row>
    <row r="169512" spans="1:4" x14ac:dyDescent="0.3">
      <c r="A169512">
        <v>17842</v>
      </c>
      <c r="B169512">
        <v>46106</v>
      </c>
      <c r="C169512">
        <v>7</v>
      </c>
      <c r="D169512">
        <v>0</v>
      </c>
    </row>
    <row r="169513" spans="1:4" x14ac:dyDescent="0.3">
      <c r="A169513">
        <v>17842</v>
      </c>
      <c r="B169513">
        <v>41950</v>
      </c>
      <c r="C169513">
        <v>8</v>
      </c>
      <c r="D169513">
        <v>0</v>
      </c>
    </row>
    <row r="169514" spans="1:4" x14ac:dyDescent="0.3">
      <c r="A169514">
        <v>17842</v>
      </c>
      <c r="B169514">
        <v>39275</v>
      </c>
      <c r="C169514">
        <v>9</v>
      </c>
      <c r="D169514">
        <v>0</v>
      </c>
    </row>
    <row r="169515" spans="1:4" x14ac:dyDescent="0.3">
      <c r="A169515">
        <v>17842</v>
      </c>
      <c r="B169515">
        <v>27966</v>
      </c>
      <c r="C169515">
        <v>10</v>
      </c>
      <c r="D169515">
        <v>0</v>
      </c>
    </row>
    <row r="169516" spans="1:4" x14ac:dyDescent="0.3">
      <c r="A169516">
        <v>17842</v>
      </c>
      <c r="B169516">
        <v>47209</v>
      </c>
      <c r="C169516">
        <v>11</v>
      </c>
      <c r="D169516">
        <v>1</v>
      </c>
    </row>
    <row r="169517" spans="1:4" x14ac:dyDescent="0.3">
      <c r="A169517">
        <v>17843</v>
      </c>
      <c r="B169517">
        <v>23315</v>
      </c>
      <c r="C169517">
        <v>1</v>
      </c>
      <c r="D169517">
        <v>1</v>
      </c>
    </row>
    <row r="169518" spans="1:4" x14ac:dyDescent="0.3">
      <c r="A169518">
        <v>17843</v>
      </c>
      <c r="B169518">
        <v>28572</v>
      </c>
      <c r="C169518">
        <v>2</v>
      </c>
      <c r="D169518">
        <v>1</v>
      </c>
    </row>
    <row r="169519" spans="1:4" x14ac:dyDescent="0.3">
      <c r="A169519">
        <v>17843</v>
      </c>
      <c r="B169519">
        <v>42526</v>
      </c>
      <c r="C169519">
        <v>3</v>
      </c>
      <c r="D169519">
        <v>1</v>
      </c>
    </row>
    <row r="169520" spans="1:4" x14ac:dyDescent="0.3">
      <c r="A169520">
        <v>17843</v>
      </c>
      <c r="B169520">
        <v>26604</v>
      </c>
      <c r="C169520">
        <v>4</v>
      </c>
      <c r="D169520">
        <v>1</v>
      </c>
    </row>
    <row r="169521" spans="1:4" x14ac:dyDescent="0.3">
      <c r="A169521">
        <v>17843</v>
      </c>
      <c r="B169521">
        <v>7681</v>
      </c>
      <c r="C169521">
        <v>5</v>
      </c>
      <c r="D169521">
        <v>0</v>
      </c>
    </row>
    <row r="169522" spans="1:4" x14ac:dyDescent="0.3">
      <c r="A169522">
        <v>17843</v>
      </c>
      <c r="B169522">
        <v>11520</v>
      </c>
      <c r="C169522">
        <v>6</v>
      </c>
      <c r="D169522">
        <v>1</v>
      </c>
    </row>
    <row r="169523" spans="1:4" x14ac:dyDescent="0.3">
      <c r="A169523">
        <v>17843</v>
      </c>
      <c r="B169523">
        <v>27521</v>
      </c>
      <c r="C169523">
        <v>7</v>
      </c>
      <c r="D169523">
        <v>1</v>
      </c>
    </row>
    <row r="169524" spans="1:4" x14ac:dyDescent="0.3">
      <c r="A169524">
        <v>17843</v>
      </c>
      <c r="B169524">
        <v>37158</v>
      </c>
      <c r="C169524">
        <v>8</v>
      </c>
      <c r="D169524">
        <v>1</v>
      </c>
    </row>
    <row r="169525" spans="1:4" x14ac:dyDescent="0.3">
      <c r="A169525">
        <v>17843</v>
      </c>
      <c r="B169525">
        <v>5484</v>
      </c>
      <c r="C169525">
        <v>9</v>
      </c>
      <c r="D169525">
        <v>1</v>
      </c>
    </row>
    <row r="169526" spans="1:4" x14ac:dyDescent="0.3">
      <c r="A169526">
        <v>17843</v>
      </c>
      <c r="B169526">
        <v>17027</v>
      </c>
      <c r="C169526">
        <v>10</v>
      </c>
      <c r="D169526">
        <v>0</v>
      </c>
    </row>
    <row r="169527" spans="1:4" x14ac:dyDescent="0.3">
      <c r="A169527">
        <v>17843</v>
      </c>
      <c r="B169527">
        <v>31506</v>
      </c>
      <c r="C169527">
        <v>11</v>
      </c>
      <c r="D169527">
        <v>1</v>
      </c>
    </row>
    <row r="169528" spans="1:4" x14ac:dyDescent="0.3">
      <c r="A169528">
        <v>17843</v>
      </c>
      <c r="B169528">
        <v>42508</v>
      </c>
      <c r="C169528">
        <v>12</v>
      </c>
      <c r="D169528">
        <v>1</v>
      </c>
    </row>
    <row r="169529" spans="1:4" x14ac:dyDescent="0.3">
      <c r="A169529">
        <v>17843</v>
      </c>
      <c r="B169529">
        <v>32961</v>
      </c>
      <c r="C169529">
        <v>13</v>
      </c>
      <c r="D169529">
        <v>1</v>
      </c>
    </row>
    <row r="169530" spans="1:4" x14ac:dyDescent="0.3">
      <c r="A169530">
        <v>17843</v>
      </c>
      <c r="B169530">
        <v>24850</v>
      </c>
      <c r="C169530">
        <v>14</v>
      </c>
      <c r="D169530">
        <v>0</v>
      </c>
    </row>
    <row r="169531" spans="1:4" x14ac:dyDescent="0.3">
      <c r="A169531">
        <v>17843</v>
      </c>
      <c r="B169531">
        <v>9839</v>
      </c>
      <c r="C169531">
        <v>15</v>
      </c>
      <c r="D169531">
        <v>1</v>
      </c>
    </row>
    <row r="169532" spans="1:4" x14ac:dyDescent="0.3">
      <c r="A169532">
        <v>17843</v>
      </c>
      <c r="B169532">
        <v>32864</v>
      </c>
      <c r="C169532">
        <v>16</v>
      </c>
      <c r="D169532">
        <v>1</v>
      </c>
    </row>
    <row r="169533" spans="1:4" x14ac:dyDescent="0.3">
      <c r="A169533">
        <v>17843</v>
      </c>
      <c r="B169533">
        <v>43086</v>
      </c>
      <c r="C169533">
        <v>17</v>
      </c>
      <c r="D169533">
        <v>1</v>
      </c>
    </row>
    <row r="169534" spans="1:4" x14ac:dyDescent="0.3">
      <c r="A169534">
        <v>17843</v>
      </c>
      <c r="B169534">
        <v>36724</v>
      </c>
      <c r="C169534">
        <v>18</v>
      </c>
      <c r="D169534">
        <v>1</v>
      </c>
    </row>
    <row r="169535" spans="1:4" x14ac:dyDescent="0.3">
      <c r="A169535">
        <v>17843</v>
      </c>
      <c r="B169535">
        <v>5991</v>
      </c>
      <c r="C169535">
        <v>19</v>
      </c>
      <c r="D169535">
        <v>1</v>
      </c>
    </row>
    <row r="169536" spans="1:4" x14ac:dyDescent="0.3">
      <c r="A169536">
        <v>17843</v>
      </c>
      <c r="B169536">
        <v>28601</v>
      </c>
      <c r="C169536">
        <v>20</v>
      </c>
      <c r="D169536">
        <v>1</v>
      </c>
    </row>
    <row r="169537" spans="1:4" x14ac:dyDescent="0.3">
      <c r="A169537">
        <v>17843</v>
      </c>
      <c r="B169537">
        <v>29142</v>
      </c>
      <c r="C169537">
        <v>21</v>
      </c>
      <c r="D169537">
        <v>0</v>
      </c>
    </row>
    <row r="169538" spans="1:4" x14ac:dyDescent="0.3">
      <c r="A169538">
        <v>17843</v>
      </c>
      <c r="B169538">
        <v>27554</v>
      </c>
      <c r="C169538">
        <v>22</v>
      </c>
      <c r="D169538">
        <v>1</v>
      </c>
    </row>
    <row r="169539" spans="1:4" x14ac:dyDescent="0.3">
      <c r="A169539">
        <v>17844</v>
      </c>
      <c r="B169539">
        <v>48946</v>
      </c>
      <c r="C169539">
        <v>1</v>
      </c>
      <c r="D169539">
        <v>0</v>
      </c>
    </row>
    <row r="169540" spans="1:4" x14ac:dyDescent="0.3">
      <c r="A169540">
        <v>17844</v>
      </c>
      <c r="B169540">
        <v>19180</v>
      </c>
      <c r="C169540">
        <v>2</v>
      </c>
      <c r="D169540">
        <v>1</v>
      </c>
    </row>
    <row r="169541" spans="1:4" x14ac:dyDescent="0.3">
      <c r="A169541">
        <v>17844</v>
      </c>
      <c r="B169541">
        <v>33462</v>
      </c>
      <c r="C169541">
        <v>3</v>
      </c>
      <c r="D169541">
        <v>1</v>
      </c>
    </row>
    <row r="169542" spans="1:4" x14ac:dyDescent="0.3">
      <c r="A169542">
        <v>17844</v>
      </c>
      <c r="B169542">
        <v>6492</v>
      </c>
      <c r="C169542">
        <v>4</v>
      </c>
      <c r="D169542">
        <v>1</v>
      </c>
    </row>
    <row r="169543" spans="1:4" x14ac:dyDescent="0.3">
      <c r="A169543">
        <v>17844</v>
      </c>
      <c r="B169543">
        <v>47912</v>
      </c>
      <c r="C169543">
        <v>5</v>
      </c>
      <c r="D169543">
        <v>1</v>
      </c>
    </row>
    <row r="169544" spans="1:4" x14ac:dyDescent="0.3">
      <c r="A169544">
        <v>17844</v>
      </c>
      <c r="B169544">
        <v>26131</v>
      </c>
      <c r="C169544">
        <v>6</v>
      </c>
      <c r="D169544">
        <v>1</v>
      </c>
    </row>
    <row r="169545" spans="1:4" x14ac:dyDescent="0.3">
      <c r="A169545">
        <v>17844</v>
      </c>
      <c r="B169545">
        <v>3145</v>
      </c>
      <c r="C169545">
        <v>7</v>
      </c>
      <c r="D169545">
        <v>1</v>
      </c>
    </row>
    <row r="169546" spans="1:4" x14ac:dyDescent="0.3">
      <c r="A169546">
        <v>17844</v>
      </c>
      <c r="B169546">
        <v>20580</v>
      </c>
      <c r="C169546">
        <v>8</v>
      </c>
      <c r="D169546">
        <v>1</v>
      </c>
    </row>
    <row r="169547" spans="1:4" x14ac:dyDescent="0.3">
      <c r="A169547">
        <v>17844</v>
      </c>
      <c r="B169547">
        <v>27845</v>
      </c>
      <c r="C169547">
        <v>9</v>
      </c>
      <c r="D169547">
        <v>1</v>
      </c>
    </row>
    <row r="169548" spans="1:4" x14ac:dyDescent="0.3">
      <c r="A169548">
        <v>17844</v>
      </c>
      <c r="B169548">
        <v>11386</v>
      </c>
      <c r="C169548">
        <v>10</v>
      </c>
      <c r="D169548">
        <v>1</v>
      </c>
    </row>
    <row r="169549" spans="1:4" x14ac:dyDescent="0.3">
      <c r="A169549">
        <v>17844</v>
      </c>
      <c r="B169549">
        <v>14084</v>
      </c>
      <c r="C169549">
        <v>11</v>
      </c>
      <c r="D169549">
        <v>1</v>
      </c>
    </row>
    <row r="169550" spans="1:4" x14ac:dyDescent="0.3">
      <c r="A169550">
        <v>17844</v>
      </c>
      <c r="B169550">
        <v>13805</v>
      </c>
      <c r="C169550">
        <v>12</v>
      </c>
      <c r="D169550">
        <v>1</v>
      </c>
    </row>
    <row r="169551" spans="1:4" x14ac:dyDescent="0.3">
      <c r="A169551">
        <v>17845</v>
      </c>
      <c r="B169551">
        <v>13806</v>
      </c>
      <c r="C169551">
        <v>1</v>
      </c>
      <c r="D169551">
        <v>0</v>
      </c>
    </row>
    <row r="169552" spans="1:4" x14ac:dyDescent="0.3">
      <c r="A169552">
        <v>17845</v>
      </c>
      <c r="B169552">
        <v>13176</v>
      </c>
      <c r="C169552">
        <v>2</v>
      </c>
      <c r="D169552">
        <v>0</v>
      </c>
    </row>
    <row r="169553" spans="1:4" x14ac:dyDescent="0.3">
      <c r="A169553">
        <v>17846</v>
      </c>
      <c r="B169553">
        <v>13629</v>
      </c>
      <c r="C169553">
        <v>1</v>
      </c>
      <c r="D169553">
        <v>1</v>
      </c>
    </row>
    <row r="169554" spans="1:4" x14ac:dyDescent="0.3">
      <c r="A169554">
        <v>17846</v>
      </c>
      <c r="B169554">
        <v>24964</v>
      </c>
      <c r="C169554">
        <v>2</v>
      </c>
      <c r="D169554">
        <v>1</v>
      </c>
    </row>
    <row r="169555" spans="1:4" x14ac:dyDescent="0.3">
      <c r="A169555">
        <v>17846</v>
      </c>
      <c r="B169555">
        <v>22935</v>
      </c>
      <c r="C169555">
        <v>3</v>
      </c>
      <c r="D169555">
        <v>1</v>
      </c>
    </row>
    <row r="169556" spans="1:4" x14ac:dyDescent="0.3">
      <c r="A169556">
        <v>17846</v>
      </c>
      <c r="B169556">
        <v>37276</v>
      </c>
      <c r="C169556">
        <v>4</v>
      </c>
      <c r="D169556">
        <v>1</v>
      </c>
    </row>
    <row r="169557" spans="1:4" x14ac:dyDescent="0.3">
      <c r="A169557">
        <v>17846</v>
      </c>
      <c r="B169557">
        <v>32864</v>
      </c>
      <c r="C169557">
        <v>5</v>
      </c>
      <c r="D169557">
        <v>1</v>
      </c>
    </row>
    <row r="169558" spans="1:4" x14ac:dyDescent="0.3">
      <c r="A169558">
        <v>17846</v>
      </c>
      <c r="B169558">
        <v>47209</v>
      </c>
      <c r="C169558">
        <v>6</v>
      </c>
      <c r="D169558">
        <v>1</v>
      </c>
    </row>
    <row r="169559" spans="1:4" x14ac:dyDescent="0.3">
      <c r="A169559">
        <v>17846</v>
      </c>
      <c r="B169559">
        <v>42508</v>
      </c>
      <c r="C169559">
        <v>7</v>
      </c>
      <c r="D169559">
        <v>1</v>
      </c>
    </row>
    <row r="169560" spans="1:4" x14ac:dyDescent="0.3">
      <c r="A169560">
        <v>17846</v>
      </c>
      <c r="B169560">
        <v>37417</v>
      </c>
      <c r="C169560">
        <v>8</v>
      </c>
      <c r="D169560">
        <v>1</v>
      </c>
    </row>
    <row r="169561" spans="1:4" x14ac:dyDescent="0.3">
      <c r="A169561">
        <v>17847</v>
      </c>
      <c r="B169561">
        <v>24852</v>
      </c>
      <c r="C169561">
        <v>1</v>
      </c>
      <c r="D169561">
        <v>1</v>
      </c>
    </row>
    <row r="169562" spans="1:4" x14ac:dyDescent="0.3">
      <c r="A169562">
        <v>17847</v>
      </c>
      <c r="B169562">
        <v>2661</v>
      </c>
      <c r="C169562">
        <v>2</v>
      </c>
      <c r="D169562">
        <v>1</v>
      </c>
    </row>
    <row r="169563" spans="1:4" x14ac:dyDescent="0.3">
      <c r="A169563">
        <v>17847</v>
      </c>
      <c r="B169563">
        <v>5699</v>
      </c>
      <c r="C169563">
        <v>3</v>
      </c>
      <c r="D169563">
        <v>1</v>
      </c>
    </row>
    <row r="169564" spans="1:4" x14ac:dyDescent="0.3">
      <c r="A169564">
        <v>17847</v>
      </c>
      <c r="B169564">
        <v>46676</v>
      </c>
      <c r="C169564">
        <v>4</v>
      </c>
      <c r="D169564">
        <v>0</v>
      </c>
    </row>
    <row r="169565" spans="1:4" x14ac:dyDescent="0.3">
      <c r="A169565">
        <v>17848</v>
      </c>
      <c r="B169565">
        <v>9076</v>
      </c>
      <c r="C169565">
        <v>1</v>
      </c>
      <c r="D169565">
        <v>1</v>
      </c>
    </row>
    <row r="169566" spans="1:4" x14ac:dyDescent="0.3">
      <c r="A169566">
        <v>17848</v>
      </c>
      <c r="B169566">
        <v>43352</v>
      </c>
      <c r="C169566">
        <v>2</v>
      </c>
      <c r="D169566">
        <v>1</v>
      </c>
    </row>
    <row r="169567" spans="1:4" x14ac:dyDescent="0.3">
      <c r="A169567">
        <v>17848</v>
      </c>
      <c r="B169567">
        <v>46870</v>
      </c>
      <c r="C169567">
        <v>3</v>
      </c>
      <c r="D169567">
        <v>1</v>
      </c>
    </row>
    <row r="169568" spans="1:4" x14ac:dyDescent="0.3">
      <c r="A169568">
        <v>17848</v>
      </c>
      <c r="B169568">
        <v>21288</v>
      </c>
      <c r="C169568">
        <v>4</v>
      </c>
      <c r="D169568">
        <v>1</v>
      </c>
    </row>
    <row r="169569" spans="1:4" x14ac:dyDescent="0.3">
      <c r="A169569">
        <v>17848</v>
      </c>
      <c r="B169569">
        <v>4428</v>
      </c>
      <c r="C169569">
        <v>5</v>
      </c>
      <c r="D169569">
        <v>1</v>
      </c>
    </row>
    <row r="169570" spans="1:4" x14ac:dyDescent="0.3">
      <c r="A169570">
        <v>17848</v>
      </c>
      <c r="B169570">
        <v>26613</v>
      </c>
      <c r="C169570">
        <v>6</v>
      </c>
      <c r="D169570">
        <v>1</v>
      </c>
    </row>
    <row r="169571" spans="1:4" x14ac:dyDescent="0.3">
      <c r="A169571">
        <v>17848</v>
      </c>
      <c r="B169571">
        <v>13988</v>
      </c>
      <c r="C169571">
        <v>7</v>
      </c>
      <c r="D169571">
        <v>1</v>
      </c>
    </row>
    <row r="169572" spans="1:4" x14ac:dyDescent="0.3">
      <c r="A169572">
        <v>17848</v>
      </c>
      <c r="B169572">
        <v>43295</v>
      </c>
      <c r="C169572">
        <v>8</v>
      </c>
      <c r="D169572">
        <v>1</v>
      </c>
    </row>
    <row r="169573" spans="1:4" x14ac:dyDescent="0.3">
      <c r="A169573">
        <v>17848</v>
      </c>
      <c r="B169573">
        <v>24852</v>
      </c>
      <c r="C169573">
        <v>9</v>
      </c>
      <c r="D169573">
        <v>1</v>
      </c>
    </row>
    <row r="169574" spans="1:4" x14ac:dyDescent="0.3">
      <c r="A169574">
        <v>17848</v>
      </c>
      <c r="B169574">
        <v>5779</v>
      </c>
      <c r="C169574">
        <v>10</v>
      </c>
      <c r="D169574">
        <v>1</v>
      </c>
    </row>
    <row r="169575" spans="1:4" x14ac:dyDescent="0.3">
      <c r="A169575">
        <v>17848</v>
      </c>
      <c r="B169575">
        <v>13790</v>
      </c>
      <c r="C169575">
        <v>11</v>
      </c>
      <c r="D169575">
        <v>0</v>
      </c>
    </row>
    <row r="169576" spans="1:4" x14ac:dyDescent="0.3">
      <c r="A169576">
        <v>17848</v>
      </c>
      <c r="B169576">
        <v>21227</v>
      </c>
      <c r="C169576">
        <v>12</v>
      </c>
      <c r="D169576">
        <v>1</v>
      </c>
    </row>
    <row r="169577" spans="1:4" x14ac:dyDescent="0.3">
      <c r="A169577">
        <v>17848</v>
      </c>
      <c r="B169577">
        <v>4034</v>
      </c>
      <c r="C169577">
        <v>13</v>
      </c>
      <c r="D169577">
        <v>1</v>
      </c>
    </row>
    <row r="169578" spans="1:4" x14ac:dyDescent="0.3">
      <c r="A169578">
        <v>17848</v>
      </c>
      <c r="B169578">
        <v>13712</v>
      </c>
      <c r="C169578">
        <v>14</v>
      </c>
      <c r="D169578">
        <v>0</v>
      </c>
    </row>
    <row r="169579" spans="1:4" x14ac:dyDescent="0.3">
      <c r="A169579">
        <v>17848</v>
      </c>
      <c r="B169579">
        <v>35909</v>
      </c>
      <c r="C169579">
        <v>15</v>
      </c>
      <c r="D169579">
        <v>0</v>
      </c>
    </row>
    <row r="169580" spans="1:4" x14ac:dyDescent="0.3">
      <c r="A169580">
        <v>17848</v>
      </c>
      <c r="B169580">
        <v>10403</v>
      </c>
      <c r="C169580">
        <v>16</v>
      </c>
      <c r="D169580">
        <v>0</v>
      </c>
    </row>
    <row r="169581" spans="1:4" x14ac:dyDescent="0.3">
      <c r="A169581">
        <v>17848</v>
      </c>
      <c r="B169581">
        <v>32959</v>
      </c>
      <c r="C169581">
        <v>17</v>
      </c>
      <c r="D169581">
        <v>1</v>
      </c>
    </row>
    <row r="169582" spans="1:4" x14ac:dyDescent="0.3">
      <c r="A169582">
        <v>17848</v>
      </c>
      <c r="B169582">
        <v>20670</v>
      </c>
      <c r="C169582">
        <v>18</v>
      </c>
      <c r="D169582">
        <v>1</v>
      </c>
    </row>
    <row r="169583" spans="1:4" x14ac:dyDescent="0.3">
      <c r="A169583">
        <v>17848</v>
      </c>
      <c r="B169583">
        <v>36549</v>
      </c>
      <c r="C169583">
        <v>19</v>
      </c>
      <c r="D169583">
        <v>1</v>
      </c>
    </row>
    <row r="169584" spans="1:4" x14ac:dyDescent="0.3">
      <c r="A169584">
        <v>17849</v>
      </c>
      <c r="B169584">
        <v>48364</v>
      </c>
      <c r="C169584">
        <v>1</v>
      </c>
      <c r="D169584">
        <v>1</v>
      </c>
    </row>
    <row r="169585" spans="1:4" x14ac:dyDescent="0.3">
      <c r="A169585">
        <v>17849</v>
      </c>
      <c r="B169585">
        <v>40310</v>
      </c>
      <c r="C169585">
        <v>2</v>
      </c>
      <c r="D169585">
        <v>1</v>
      </c>
    </row>
    <row r="169586" spans="1:4" x14ac:dyDescent="0.3">
      <c r="A169586">
        <v>17849</v>
      </c>
      <c r="B169586">
        <v>13176</v>
      </c>
      <c r="C169586">
        <v>3</v>
      </c>
      <c r="D169586">
        <v>1</v>
      </c>
    </row>
    <row r="169587" spans="1:4" x14ac:dyDescent="0.3">
      <c r="A169587">
        <v>17849</v>
      </c>
      <c r="B169587">
        <v>4920</v>
      </c>
      <c r="C169587">
        <v>4</v>
      </c>
      <c r="D169587">
        <v>0</v>
      </c>
    </row>
    <row r="169588" spans="1:4" x14ac:dyDescent="0.3">
      <c r="A169588">
        <v>17849</v>
      </c>
      <c r="B169588">
        <v>10527</v>
      </c>
      <c r="C169588">
        <v>5</v>
      </c>
      <c r="D169588">
        <v>0</v>
      </c>
    </row>
    <row r="169589" spans="1:4" x14ac:dyDescent="0.3">
      <c r="A169589">
        <v>17849</v>
      </c>
      <c r="B169589">
        <v>21376</v>
      </c>
      <c r="C169589">
        <v>6</v>
      </c>
      <c r="D169589">
        <v>0</v>
      </c>
    </row>
    <row r="169590" spans="1:4" x14ac:dyDescent="0.3">
      <c r="A169590">
        <v>17850</v>
      </c>
      <c r="B169590">
        <v>34448</v>
      </c>
      <c r="C169590">
        <v>1</v>
      </c>
      <c r="D169590">
        <v>1</v>
      </c>
    </row>
    <row r="169591" spans="1:4" x14ac:dyDescent="0.3">
      <c r="A169591">
        <v>17850</v>
      </c>
      <c r="B169591">
        <v>12745</v>
      </c>
      <c r="C169591">
        <v>2</v>
      </c>
      <c r="D169591">
        <v>1</v>
      </c>
    </row>
    <row r="169592" spans="1:4" x14ac:dyDescent="0.3">
      <c r="A169592">
        <v>17850</v>
      </c>
      <c r="B169592">
        <v>26915</v>
      </c>
      <c r="C169592">
        <v>3</v>
      </c>
      <c r="D169592">
        <v>1</v>
      </c>
    </row>
    <row r="169593" spans="1:4" x14ac:dyDescent="0.3">
      <c r="A169593">
        <v>17850</v>
      </c>
      <c r="B169593">
        <v>36696</v>
      </c>
      <c r="C169593">
        <v>4</v>
      </c>
      <c r="D169593">
        <v>0</v>
      </c>
    </row>
    <row r="169594" spans="1:4" x14ac:dyDescent="0.3">
      <c r="A169594">
        <v>17850</v>
      </c>
      <c r="B169594">
        <v>35469</v>
      </c>
      <c r="C169594">
        <v>5</v>
      </c>
      <c r="D169594">
        <v>1</v>
      </c>
    </row>
    <row r="169595" spans="1:4" x14ac:dyDescent="0.3">
      <c r="A169595">
        <v>17851</v>
      </c>
      <c r="B169595">
        <v>13176</v>
      </c>
      <c r="C169595">
        <v>1</v>
      </c>
      <c r="D169595">
        <v>1</v>
      </c>
    </row>
    <row r="169596" spans="1:4" x14ac:dyDescent="0.3">
      <c r="A169596">
        <v>17851</v>
      </c>
      <c r="B169596">
        <v>8048</v>
      </c>
      <c r="C169596">
        <v>2</v>
      </c>
      <c r="D169596">
        <v>0</v>
      </c>
    </row>
    <row r="169597" spans="1:4" x14ac:dyDescent="0.3">
      <c r="A169597">
        <v>17851</v>
      </c>
      <c r="B169597">
        <v>49235</v>
      </c>
      <c r="C169597">
        <v>3</v>
      </c>
      <c r="D169597">
        <v>1</v>
      </c>
    </row>
    <row r="169598" spans="1:4" x14ac:dyDescent="0.3">
      <c r="A169598">
        <v>17851</v>
      </c>
      <c r="B169598">
        <v>43352</v>
      </c>
      <c r="C169598">
        <v>4</v>
      </c>
      <c r="D169598">
        <v>0</v>
      </c>
    </row>
    <row r="169599" spans="1:4" x14ac:dyDescent="0.3">
      <c r="A169599">
        <v>17851</v>
      </c>
      <c r="B169599">
        <v>39275</v>
      </c>
      <c r="C169599">
        <v>5</v>
      </c>
      <c r="D169599">
        <v>0</v>
      </c>
    </row>
    <row r="169600" spans="1:4" x14ac:dyDescent="0.3">
      <c r="A169600">
        <v>17851</v>
      </c>
      <c r="B169600">
        <v>33081</v>
      </c>
      <c r="C169600">
        <v>6</v>
      </c>
      <c r="D169600">
        <v>1</v>
      </c>
    </row>
    <row r="169601" spans="1:4" x14ac:dyDescent="0.3">
      <c r="A169601">
        <v>17851</v>
      </c>
      <c r="B169601">
        <v>32478</v>
      </c>
      <c r="C169601">
        <v>7</v>
      </c>
      <c r="D169601">
        <v>0</v>
      </c>
    </row>
    <row r="169602" spans="1:4" x14ac:dyDescent="0.3">
      <c r="A169602">
        <v>17852</v>
      </c>
      <c r="B169602">
        <v>40313</v>
      </c>
      <c r="C169602">
        <v>1</v>
      </c>
      <c r="D169602">
        <v>0</v>
      </c>
    </row>
    <row r="169603" spans="1:4" x14ac:dyDescent="0.3">
      <c r="A169603">
        <v>17852</v>
      </c>
      <c r="B169603">
        <v>28385</v>
      </c>
      <c r="C169603">
        <v>2</v>
      </c>
      <c r="D169603">
        <v>0</v>
      </c>
    </row>
    <row r="169604" spans="1:4" x14ac:dyDescent="0.3">
      <c r="A169604">
        <v>17852</v>
      </c>
      <c r="B169604">
        <v>28647</v>
      </c>
      <c r="C169604">
        <v>3</v>
      </c>
      <c r="D169604">
        <v>1</v>
      </c>
    </row>
    <row r="169605" spans="1:4" x14ac:dyDescent="0.3">
      <c r="A169605">
        <v>17854</v>
      </c>
      <c r="B169605">
        <v>25837</v>
      </c>
      <c r="C169605">
        <v>1</v>
      </c>
      <c r="D169605">
        <v>1</v>
      </c>
    </row>
    <row r="169606" spans="1:4" x14ac:dyDescent="0.3">
      <c r="A169606">
        <v>17854</v>
      </c>
      <c r="B169606">
        <v>11140</v>
      </c>
      <c r="C169606">
        <v>2</v>
      </c>
      <c r="D169606">
        <v>1</v>
      </c>
    </row>
    <row r="169607" spans="1:4" x14ac:dyDescent="0.3">
      <c r="A169607">
        <v>17854</v>
      </c>
      <c r="B169607">
        <v>13596</v>
      </c>
      <c r="C169607">
        <v>3</v>
      </c>
      <c r="D169607">
        <v>1</v>
      </c>
    </row>
    <row r="169608" spans="1:4" x14ac:dyDescent="0.3">
      <c r="A169608">
        <v>17854</v>
      </c>
      <c r="B169608">
        <v>39190</v>
      </c>
      <c r="C169608">
        <v>4</v>
      </c>
      <c r="D169608">
        <v>1</v>
      </c>
    </row>
    <row r="169609" spans="1:4" x14ac:dyDescent="0.3">
      <c r="A169609">
        <v>17854</v>
      </c>
      <c r="B169609">
        <v>5282</v>
      </c>
      <c r="C169609">
        <v>5</v>
      </c>
      <c r="D169609">
        <v>1</v>
      </c>
    </row>
    <row r="169610" spans="1:4" x14ac:dyDescent="0.3">
      <c r="A169610">
        <v>17854</v>
      </c>
      <c r="B169610">
        <v>24854</v>
      </c>
      <c r="C169610">
        <v>6</v>
      </c>
      <c r="D169610">
        <v>0</v>
      </c>
    </row>
    <row r="169611" spans="1:4" x14ac:dyDescent="0.3">
      <c r="A169611">
        <v>17854</v>
      </c>
      <c r="B169611">
        <v>4792</v>
      </c>
      <c r="C169611">
        <v>7</v>
      </c>
      <c r="D169611">
        <v>1</v>
      </c>
    </row>
    <row r="169612" spans="1:4" x14ac:dyDescent="0.3">
      <c r="A169612">
        <v>17854</v>
      </c>
      <c r="B169612">
        <v>19057</v>
      </c>
      <c r="C169612">
        <v>8</v>
      </c>
      <c r="D169612">
        <v>1</v>
      </c>
    </row>
    <row r="169613" spans="1:4" x14ac:dyDescent="0.3">
      <c r="A169613">
        <v>17854</v>
      </c>
      <c r="B169613">
        <v>46394</v>
      </c>
      <c r="C169613">
        <v>9</v>
      </c>
      <c r="D169613">
        <v>0</v>
      </c>
    </row>
    <row r="169614" spans="1:4" x14ac:dyDescent="0.3">
      <c r="A169614">
        <v>17854</v>
      </c>
      <c r="B169614">
        <v>21872</v>
      </c>
      <c r="C169614">
        <v>10</v>
      </c>
      <c r="D169614">
        <v>1</v>
      </c>
    </row>
    <row r="169615" spans="1:4" x14ac:dyDescent="0.3">
      <c r="A169615">
        <v>17854</v>
      </c>
      <c r="B169615">
        <v>21616</v>
      </c>
      <c r="C169615">
        <v>11</v>
      </c>
      <c r="D169615">
        <v>1</v>
      </c>
    </row>
    <row r="169616" spans="1:4" x14ac:dyDescent="0.3">
      <c r="A169616">
        <v>17854</v>
      </c>
      <c r="B169616">
        <v>32486</v>
      </c>
      <c r="C169616">
        <v>12</v>
      </c>
      <c r="D169616">
        <v>1</v>
      </c>
    </row>
    <row r="169617" spans="1:4" x14ac:dyDescent="0.3">
      <c r="A169617">
        <v>17855</v>
      </c>
      <c r="B169617">
        <v>3957</v>
      </c>
      <c r="C169617">
        <v>1</v>
      </c>
      <c r="D169617">
        <v>1</v>
      </c>
    </row>
    <row r="169618" spans="1:4" x14ac:dyDescent="0.3">
      <c r="A169618">
        <v>17855</v>
      </c>
      <c r="B169618">
        <v>895</v>
      </c>
      <c r="C169618">
        <v>2</v>
      </c>
      <c r="D169618">
        <v>1</v>
      </c>
    </row>
    <row r="169619" spans="1:4" x14ac:dyDescent="0.3">
      <c r="A169619">
        <v>17855</v>
      </c>
      <c r="B169619">
        <v>10125</v>
      </c>
      <c r="C169619">
        <v>3</v>
      </c>
      <c r="D169619">
        <v>0</v>
      </c>
    </row>
    <row r="169620" spans="1:4" x14ac:dyDescent="0.3">
      <c r="A169620">
        <v>17855</v>
      </c>
      <c r="B169620">
        <v>17630</v>
      </c>
      <c r="C169620">
        <v>4</v>
      </c>
      <c r="D169620">
        <v>0</v>
      </c>
    </row>
    <row r="169621" spans="1:4" x14ac:dyDescent="0.3">
      <c r="A169621">
        <v>17855</v>
      </c>
      <c r="B169621">
        <v>40174</v>
      </c>
      <c r="C169621">
        <v>5</v>
      </c>
      <c r="D169621">
        <v>1</v>
      </c>
    </row>
    <row r="169622" spans="1:4" x14ac:dyDescent="0.3">
      <c r="A169622">
        <v>17855</v>
      </c>
      <c r="B169622">
        <v>13176</v>
      </c>
      <c r="C169622">
        <v>6</v>
      </c>
      <c r="D169622">
        <v>1</v>
      </c>
    </row>
    <row r="169623" spans="1:4" x14ac:dyDescent="0.3">
      <c r="A169623">
        <v>17855</v>
      </c>
      <c r="B169623">
        <v>13083</v>
      </c>
      <c r="C169623">
        <v>7</v>
      </c>
      <c r="D169623">
        <v>1</v>
      </c>
    </row>
    <row r="169624" spans="1:4" x14ac:dyDescent="0.3">
      <c r="A169624">
        <v>17855</v>
      </c>
      <c r="B169624">
        <v>2596</v>
      </c>
      <c r="C169624">
        <v>8</v>
      </c>
      <c r="D169624">
        <v>1</v>
      </c>
    </row>
    <row r="169625" spans="1:4" x14ac:dyDescent="0.3">
      <c r="A169625">
        <v>17855</v>
      </c>
      <c r="B169625">
        <v>32227</v>
      </c>
      <c r="C169625">
        <v>9</v>
      </c>
      <c r="D169625">
        <v>0</v>
      </c>
    </row>
    <row r="169626" spans="1:4" x14ac:dyDescent="0.3">
      <c r="A169626">
        <v>17855</v>
      </c>
      <c r="B169626">
        <v>5120</v>
      </c>
      <c r="C169626">
        <v>10</v>
      </c>
      <c r="D169626">
        <v>0</v>
      </c>
    </row>
    <row r="169627" spans="1:4" x14ac:dyDescent="0.3">
      <c r="A169627">
        <v>17856</v>
      </c>
      <c r="B169627">
        <v>1405</v>
      </c>
      <c r="C169627">
        <v>1</v>
      </c>
      <c r="D169627">
        <v>1</v>
      </c>
    </row>
    <row r="169628" spans="1:4" x14ac:dyDescent="0.3">
      <c r="A169628">
        <v>17856</v>
      </c>
      <c r="B169628">
        <v>24852</v>
      </c>
      <c r="C169628">
        <v>2</v>
      </c>
      <c r="D169628">
        <v>1</v>
      </c>
    </row>
    <row r="169629" spans="1:4" x14ac:dyDescent="0.3">
      <c r="A169629">
        <v>17856</v>
      </c>
      <c r="B169629">
        <v>22313</v>
      </c>
      <c r="C169629">
        <v>3</v>
      </c>
      <c r="D169629">
        <v>1</v>
      </c>
    </row>
    <row r="169630" spans="1:4" x14ac:dyDescent="0.3">
      <c r="A169630">
        <v>17856</v>
      </c>
      <c r="B169630">
        <v>20166</v>
      </c>
      <c r="C169630">
        <v>4</v>
      </c>
      <c r="D169630">
        <v>1</v>
      </c>
    </row>
    <row r="169631" spans="1:4" x14ac:dyDescent="0.3">
      <c r="A169631">
        <v>17856</v>
      </c>
      <c r="B169631">
        <v>8859</v>
      </c>
      <c r="C169631">
        <v>5</v>
      </c>
      <c r="D169631">
        <v>1</v>
      </c>
    </row>
    <row r="169632" spans="1:4" x14ac:dyDescent="0.3">
      <c r="A169632">
        <v>17856</v>
      </c>
      <c r="B169632">
        <v>37766</v>
      </c>
      <c r="C169632">
        <v>6</v>
      </c>
      <c r="D169632">
        <v>1</v>
      </c>
    </row>
    <row r="169633" spans="1:4" x14ac:dyDescent="0.3">
      <c r="A169633">
        <v>17856</v>
      </c>
      <c r="B169633">
        <v>28204</v>
      </c>
      <c r="C169633">
        <v>7</v>
      </c>
      <c r="D169633">
        <v>1</v>
      </c>
    </row>
    <row r="169634" spans="1:4" x14ac:dyDescent="0.3">
      <c r="A169634">
        <v>17856</v>
      </c>
      <c r="B169634">
        <v>49492</v>
      </c>
      <c r="C169634">
        <v>8</v>
      </c>
      <c r="D169634">
        <v>0</v>
      </c>
    </row>
    <row r="169635" spans="1:4" x14ac:dyDescent="0.3">
      <c r="A169635">
        <v>17856</v>
      </c>
      <c r="B169635">
        <v>47248</v>
      </c>
      <c r="C169635">
        <v>9</v>
      </c>
      <c r="D169635">
        <v>1</v>
      </c>
    </row>
    <row r="169636" spans="1:4" x14ac:dyDescent="0.3">
      <c r="A169636">
        <v>17856</v>
      </c>
      <c r="B169636">
        <v>26119</v>
      </c>
      <c r="C169636">
        <v>10</v>
      </c>
      <c r="D169636">
        <v>0</v>
      </c>
    </row>
    <row r="169637" spans="1:4" x14ac:dyDescent="0.3">
      <c r="A169637">
        <v>17856</v>
      </c>
      <c r="B169637">
        <v>16378</v>
      </c>
      <c r="C169637">
        <v>11</v>
      </c>
      <c r="D169637">
        <v>0</v>
      </c>
    </row>
    <row r="169638" spans="1:4" x14ac:dyDescent="0.3">
      <c r="A169638">
        <v>17856</v>
      </c>
      <c r="B169638">
        <v>5077</v>
      </c>
      <c r="C169638">
        <v>12</v>
      </c>
      <c r="D169638">
        <v>0</v>
      </c>
    </row>
    <row r="169639" spans="1:4" x14ac:dyDescent="0.3">
      <c r="A169639">
        <v>17856</v>
      </c>
      <c r="B169639">
        <v>3919</v>
      </c>
      <c r="C169639">
        <v>13</v>
      </c>
      <c r="D169639">
        <v>1</v>
      </c>
    </row>
    <row r="169640" spans="1:4" x14ac:dyDescent="0.3">
      <c r="A169640">
        <v>17857</v>
      </c>
      <c r="B169640">
        <v>2532</v>
      </c>
      <c r="C169640">
        <v>1</v>
      </c>
      <c r="D169640">
        <v>0</v>
      </c>
    </row>
    <row r="169641" spans="1:4" x14ac:dyDescent="0.3">
      <c r="A169641">
        <v>17857</v>
      </c>
      <c r="B169641">
        <v>11074</v>
      </c>
      <c r="C169641">
        <v>2</v>
      </c>
      <c r="D169641">
        <v>0</v>
      </c>
    </row>
    <row r="169642" spans="1:4" x14ac:dyDescent="0.3">
      <c r="A169642">
        <v>17857</v>
      </c>
      <c r="B169642">
        <v>34678</v>
      </c>
      <c r="C169642">
        <v>3</v>
      </c>
      <c r="D169642">
        <v>1</v>
      </c>
    </row>
    <row r="169643" spans="1:4" x14ac:dyDescent="0.3">
      <c r="A169643">
        <v>17857</v>
      </c>
      <c r="B169643">
        <v>23945</v>
      </c>
      <c r="C169643">
        <v>4</v>
      </c>
      <c r="D169643">
        <v>0</v>
      </c>
    </row>
    <row r="169644" spans="1:4" x14ac:dyDescent="0.3">
      <c r="A169644">
        <v>17857</v>
      </c>
      <c r="B169644">
        <v>600</v>
      </c>
      <c r="C169644">
        <v>5</v>
      </c>
      <c r="D169644">
        <v>0</v>
      </c>
    </row>
    <row r="169645" spans="1:4" x14ac:dyDescent="0.3">
      <c r="A169645">
        <v>17857</v>
      </c>
      <c r="B169645">
        <v>42384</v>
      </c>
      <c r="C169645">
        <v>6</v>
      </c>
      <c r="D169645">
        <v>0</v>
      </c>
    </row>
    <row r="169646" spans="1:4" x14ac:dyDescent="0.3">
      <c r="A169646">
        <v>17857</v>
      </c>
      <c r="B169646">
        <v>22034</v>
      </c>
      <c r="C169646">
        <v>7</v>
      </c>
      <c r="D169646">
        <v>1</v>
      </c>
    </row>
    <row r="169647" spans="1:4" x14ac:dyDescent="0.3">
      <c r="A169647">
        <v>17857</v>
      </c>
      <c r="B169647">
        <v>10102</v>
      </c>
      <c r="C169647">
        <v>8</v>
      </c>
      <c r="D169647">
        <v>0</v>
      </c>
    </row>
    <row r="169648" spans="1:4" x14ac:dyDescent="0.3">
      <c r="A169648">
        <v>17857</v>
      </c>
      <c r="B169648">
        <v>24852</v>
      </c>
      <c r="C169648">
        <v>9</v>
      </c>
      <c r="D169648">
        <v>1</v>
      </c>
    </row>
    <row r="169649" spans="1:4" x14ac:dyDescent="0.3">
      <c r="A169649">
        <v>17858</v>
      </c>
      <c r="B169649">
        <v>24852</v>
      </c>
      <c r="C169649">
        <v>1</v>
      </c>
      <c r="D169649">
        <v>1</v>
      </c>
    </row>
    <row r="169650" spans="1:4" x14ac:dyDescent="0.3">
      <c r="A169650">
        <v>17858</v>
      </c>
      <c r="B169650">
        <v>19049</v>
      </c>
      <c r="C169650">
        <v>2</v>
      </c>
      <c r="D169650">
        <v>1</v>
      </c>
    </row>
    <row r="169651" spans="1:4" x14ac:dyDescent="0.3">
      <c r="A169651">
        <v>17859</v>
      </c>
      <c r="B169651">
        <v>5161</v>
      </c>
      <c r="C169651">
        <v>1</v>
      </c>
      <c r="D169651">
        <v>1</v>
      </c>
    </row>
    <row r="169652" spans="1:4" x14ac:dyDescent="0.3">
      <c r="A169652">
        <v>17859</v>
      </c>
      <c r="B169652">
        <v>41597</v>
      </c>
      <c r="C169652">
        <v>2</v>
      </c>
      <c r="D169652">
        <v>1</v>
      </c>
    </row>
    <row r="169653" spans="1:4" x14ac:dyDescent="0.3">
      <c r="A169653">
        <v>17859</v>
      </c>
      <c r="B169653">
        <v>49683</v>
      </c>
      <c r="C169653">
        <v>3</v>
      </c>
      <c r="D169653">
        <v>1</v>
      </c>
    </row>
    <row r="169654" spans="1:4" x14ac:dyDescent="0.3">
      <c r="A169654">
        <v>17859</v>
      </c>
      <c r="B169654">
        <v>22825</v>
      </c>
      <c r="C169654">
        <v>4</v>
      </c>
      <c r="D169654">
        <v>1</v>
      </c>
    </row>
    <row r="169655" spans="1:4" x14ac:dyDescent="0.3">
      <c r="A169655">
        <v>17859</v>
      </c>
      <c r="B169655">
        <v>36687</v>
      </c>
      <c r="C169655">
        <v>5</v>
      </c>
      <c r="D169655">
        <v>1</v>
      </c>
    </row>
    <row r="169656" spans="1:4" x14ac:dyDescent="0.3">
      <c r="A169656">
        <v>17860</v>
      </c>
      <c r="B169656">
        <v>29898</v>
      </c>
      <c r="C169656">
        <v>1</v>
      </c>
      <c r="D169656">
        <v>0</v>
      </c>
    </row>
    <row r="169657" spans="1:4" x14ac:dyDescent="0.3">
      <c r="A169657">
        <v>17860</v>
      </c>
      <c r="B169657">
        <v>42701</v>
      </c>
      <c r="C169657">
        <v>2</v>
      </c>
      <c r="D169657">
        <v>1</v>
      </c>
    </row>
    <row r="169658" spans="1:4" x14ac:dyDescent="0.3">
      <c r="A169658">
        <v>17860</v>
      </c>
      <c r="B169658">
        <v>48486</v>
      </c>
      <c r="C169658">
        <v>3</v>
      </c>
      <c r="D169658">
        <v>1</v>
      </c>
    </row>
    <row r="169659" spans="1:4" x14ac:dyDescent="0.3">
      <c r="A169659">
        <v>17860</v>
      </c>
      <c r="B169659">
        <v>27241</v>
      </c>
      <c r="C169659">
        <v>4</v>
      </c>
      <c r="D169659">
        <v>0</v>
      </c>
    </row>
    <row r="169660" spans="1:4" x14ac:dyDescent="0.3">
      <c r="A169660">
        <v>17860</v>
      </c>
      <c r="B169660">
        <v>19894</v>
      </c>
      <c r="C169660">
        <v>5</v>
      </c>
      <c r="D169660">
        <v>1</v>
      </c>
    </row>
    <row r="169661" spans="1:4" x14ac:dyDescent="0.3">
      <c r="A169661">
        <v>17860</v>
      </c>
      <c r="B169661">
        <v>2635</v>
      </c>
      <c r="C169661">
        <v>6</v>
      </c>
      <c r="D169661">
        <v>0</v>
      </c>
    </row>
    <row r="169662" spans="1:4" x14ac:dyDescent="0.3">
      <c r="A169662">
        <v>17860</v>
      </c>
      <c r="B169662">
        <v>29996</v>
      </c>
      <c r="C169662">
        <v>7</v>
      </c>
      <c r="D169662">
        <v>0</v>
      </c>
    </row>
    <row r="169663" spans="1:4" x14ac:dyDescent="0.3">
      <c r="A169663">
        <v>17860</v>
      </c>
      <c r="B169663">
        <v>17794</v>
      </c>
      <c r="C169663">
        <v>8</v>
      </c>
      <c r="D169663">
        <v>1</v>
      </c>
    </row>
    <row r="169664" spans="1:4" x14ac:dyDescent="0.3">
      <c r="A169664">
        <v>17860</v>
      </c>
      <c r="B169664">
        <v>13708</v>
      </c>
      <c r="C169664">
        <v>9</v>
      </c>
      <c r="D169664">
        <v>0</v>
      </c>
    </row>
    <row r="169665" spans="1:4" x14ac:dyDescent="0.3">
      <c r="A169665">
        <v>17860</v>
      </c>
      <c r="B169665">
        <v>38834</v>
      </c>
      <c r="C169665">
        <v>10</v>
      </c>
      <c r="D169665">
        <v>0</v>
      </c>
    </row>
    <row r="169666" spans="1:4" x14ac:dyDescent="0.3">
      <c r="A169666">
        <v>17860</v>
      </c>
      <c r="B169666">
        <v>41950</v>
      </c>
      <c r="C169666">
        <v>11</v>
      </c>
      <c r="D169666">
        <v>0</v>
      </c>
    </row>
    <row r="169667" spans="1:4" x14ac:dyDescent="0.3">
      <c r="A169667">
        <v>17860</v>
      </c>
      <c r="B169667">
        <v>43789</v>
      </c>
      <c r="C169667">
        <v>12</v>
      </c>
      <c r="D169667">
        <v>0</v>
      </c>
    </row>
    <row r="169668" spans="1:4" x14ac:dyDescent="0.3">
      <c r="A169668">
        <v>17860</v>
      </c>
      <c r="B169668">
        <v>20330</v>
      </c>
      <c r="C169668">
        <v>13</v>
      </c>
      <c r="D169668">
        <v>1</v>
      </c>
    </row>
    <row r="169669" spans="1:4" x14ac:dyDescent="0.3">
      <c r="A169669">
        <v>17860</v>
      </c>
      <c r="B169669">
        <v>32134</v>
      </c>
      <c r="C169669">
        <v>14</v>
      </c>
      <c r="D169669">
        <v>1</v>
      </c>
    </row>
    <row r="169670" spans="1:4" x14ac:dyDescent="0.3">
      <c r="A169670">
        <v>17860</v>
      </c>
      <c r="B169670">
        <v>9808</v>
      </c>
      <c r="C169670">
        <v>15</v>
      </c>
      <c r="D169670">
        <v>0</v>
      </c>
    </row>
    <row r="169671" spans="1:4" x14ac:dyDescent="0.3">
      <c r="A169671">
        <v>17860</v>
      </c>
      <c r="B169671">
        <v>40078</v>
      </c>
      <c r="C169671">
        <v>16</v>
      </c>
      <c r="D169671">
        <v>0</v>
      </c>
    </row>
    <row r="169672" spans="1:4" x14ac:dyDescent="0.3">
      <c r="A169672">
        <v>17860</v>
      </c>
      <c r="B169672">
        <v>10199</v>
      </c>
      <c r="C169672">
        <v>17</v>
      </c>
      <c r="D169672">
        <v>0</v>
      </c>
    </row>
    <row r="169673" spans="1:4" x14ac:dyDescent="0.3">
      <c r="A169673">
        <v>17861</v>
      </c>
      <c r="B169673">
        <v>34358</v>
      </c>
      <c r="C169673">
        <v>1</v>
      </c>
      <c r="D169673">
        <v>0</v>
      </c>
    </row>
    <row r="169674" spans="1:4" x14ac:dyDescent="0.3">
      <c r="A169674">
        <v>17861</v>
      </c>
      <c r="B169674">
        <v>23236</v>
      </c>
      <c r="C169674">
        <v>2</v>
      </c>
      <c r="D169674">
        <v>1</v>
      </c>
    </row>
    <row r="169675" spans="1:4" x14ac:dyDescent="0.3">
      <c r="A169675">
        <v>17861</v>
      </c>
      <c r="B169675">
        <v>27104</v>
      </c>
      <c r="C169675">
        <v>3</v>
      </c>
      <c r="D169675">
        <v>1</v>
      </c>
    </row>
    <row r="169676" spans="1:4" x14ac:dyDescent="0.3">
      <c r="A169676">
        <v>17861</v>
      </c>
      <c r="B169676">
        <v>47144</v>
      </c>
      <c r="C169676">
        <v>4</v>
      </c>
      <c r="D169676">
        <v>1</v>
      </c>
    </row>
    <row r="169677" spans="1:4" x14ac:dyDescent="0.3">
      <c r="A169677">
        <v>17861</v>
      </c>
      <c r="B169677">
        <v>49585</v>
      </c>
      <c r="C169677">
        <v>5</v>
      </c>
      <c r="D169677">
        <v>1</v>
      </c>
    </row>
    <row r="169678" spans="1:4" x14ac:dyDescent="0.3">
      <c r="A169678">
        <v>17861</v>
      </c>
      <c r="B169678">
        <v>46906</v>
      </c>
      <c r="C169678">
        <v>6</v>
      </c>
      <c r="D169678">
        <v>0</v>
      </c>
    </row>
    <row r="169679" spans="1:4" x14ac:dyDescent="0.3">
      <c r="A169679">
        <v>17861</v>
      </c>
      <c r="B169679">
        <v>26604</v>
      </c>
      <c r="C169679">
        <v>7</v>
      </c>
      <c r="D169679">
        <v>0</v>
      </c>
    </row>
    <row r="169680" spans="1:4" x14ac:dyDescent="0.3">
      <c r="A169680">
        <v>17861</v>
      </c>
      <c r="B169680">
        <v>39275</v>
      </c>
      <c r="C169680">
        <v>8</v>
      </c>
      <c r="D169680">
        <v>0</v>
      </c>
    </row>
    <row r="169681" spans="1:4" x14ac:dyDescent="0.3">
      <c r="A169681">
        <v>17861</v>
      </c>
      <c r="B169681">
        <v>31553</v>
      </c>
      <c r="C169681">
        <v>9</v>
      </c>
      <c r="D169681">
        <v>0</v>
      </c>
    </row>
    <row r="169682" spans="1:4" x14ac:dyDescent="0.3">
      <c r="A169682">
        <v>17862</v>
      </c>
      <c r="B169682">
        <v>1511</v>
      </c>
      <c r="C169682">
        <v>1</v>
      </c>
      <c r="D169682">
        <v>1</v>
      </c>
    </row>
    <row r="169683" spans="1:4" x14ac:dyDescent="0.3">
      <c r="A169683">
        <v>17862</v>
      </c>
      <c r="B169683">
        <v>24024</v>
      </c>
      <c r="C169683">
        <v>2</v>
      </c>
      <c r="D169683">
        <v>1</v>
      </c>
    </row>
    <row r="169684" spans="1:4" x14ac:dyDescent="0.3">
      <c r="A169684">
        <v>17862</v>
      </c>
      <c r="B169684">
        <v>13176</v>
      </c>
      <c r="C169684">
        <v>3</v>
      </c>
      <c r="D169684">
        <v>1</v>
      </c>
    </row>
    <row r="169685" spans="1:4" x14ac:dyDescent="0.3">
      <c r="A169685">
        <v>17862</v>
      </c>
      <c r="B169685">
        <v>46584</v>
      </c>
      <c r="C169685">
        <v>4</v>
      </c>
      <c r="D169685">
        <v>1</v>
      </c>
    </row>
    <row r="169686" spans="1:4" x14ac:dyDescent="0.3">
      <c r="A169686">
        <v>17862</v>
      </c>
      <c r="B169686">
        <v>27392</v>
      </c>
      <c r="C169686">
        <v>5</v>
      </c>
      <c r="D169686">
        <v>1</v>
      </c>
    </row>
    <row r="169687" spans="1:4" x14ac:dyDescent="0.3">
      <c r="A169687">
        <v>17862</v>
      </c>
      <c r="B169687">
        <v>17723</v>
      </c>
      <c r="C169687">
        <v>6</v>
      </c>
      <c r="D169687">
        <v>1</v>
      </c>
    </row>
    <row r="169688" spans="1:4" x14ac:dyDescent="0.3">
      <c r="A169688">
        <v>17862</v>
      </c>
      <c r="B169688">
        <v>9407</v>
      </c>
      <c r="C169688">
        <v>7</v>
      </c>
      <c r="D169688">
        <v>1</v>
      </c>
    </row>
    <row r="169689" spans="1:4" x14ac:dyDescent="0.3">
      <c r="A169689">
        <v>17862</v>
      </c>
      <c r="B169689">
        <v>45866</v>
      </c>
      <c r="C169689">
        <v>8</v>
      </c>
      <c r="D169689">
        <v>1</v>
      </c>
    </row>
    <row r="169690" spans="1:4" x14ac:dyDescent="0.3">
      <c r="A169690">
        <v>17862</v>
      </c>
      <c r="B169690">
        <v>34448</v>
      </c>
      <c r="C169690">
        <v>9</v>
      </c>
      <c r="D169690">
        <v>1</v>
      </c>
    </row>
    <row r="169691" spans="1:4" x14ac:dyDescent="0.3">
      <c r="A169691">
        <v>17862</v>
      </c>
      <c r="B169691">
        <v>38656</v>
      </c>
      <c r="C169691">
        <v>10</v>
      </c>
      <c r="D169691">
        <v>1</v>
      </c>
    </row>
    <row r="169692" spans="1:4" x14ac:dyDescent="0.3">
      <c r="A169692">
        <v>17862</v>
      </c>
      <c r="B169692">
        <v>44930</v>
      </c>
      <c r="C169692">
        <v>11</v>
      </c>
      <c r="D169692">
        <v>0</v>
      </c>
    </row>
    <row r="169693" spans="1:4" x14ac:dyDescent="0.3">
      <c r="A169693">
        <v>17862</v>
      </c>
      <c r="B169693">
        <v>30972</v>
      </c>
      <c r="C169693">
        <v>12</v>
      </c>
      <c r="D169693">
        <v>0</v>
      </c>
    </row>
    <row r="169694" spans="1:4" x14ac:dyDescent="0.3">
      <c r="A169694">
        <v>17862</v>
      </c>
      <c r="B169694">
        <v>35503</v>
      </c>
      <c r="C169694">
        <v>13</v>
      </c>
      <c r="D169694">
        <v>0</v>
      </c>
    </row>
    <row r="169695" spans="1:4" x14ac:dyDescent="0.3">
      <c r="A169695">
        <v>17862</v>
      </c>
      <c r="B169695">
        <v>9934</v>
      </c>
      <c r="C169695">
        <v>14</v>
      </c>
      <c r="D169695">
        <v>1</v>
      </c>
    </row>
    <row r="169696" spans="1:4" x14ac:dyDescent="0.3">
      <c r="A169696">
        <v>17862</v>
      </c>
      <c r="B169696">
        <v>44910</v>
      </c>
      <c r="C169696">
        <v>15</v>
      </c>
      <c r="D169696">
        <v>0</v>
      </c>
    </row>
    <row r="169697" spans="1:4" x14ac:dyDescent="0.3">
      <c r="A169697">
        <v>17862</v>
      </c>
      <c r="B169697">
        <v>12845</v>
      </c>
      <c r="C169697">
        <v>16</v>
      </c>
      <c r="D169697">
        <v>0</v>
      </c>
    </row>
    <row r="169698" spans="1:4" x14ac:dyDescent="0.3">
      <c r="A169698">
        <v>17862</v>
      </c>
      <c r="B169698">
        <v>248</v>
      </c>
      <c r="C169698">
        <v>17</v>
      </c>
      <c r="D169698">
        <v>0</v>
      </c>
    </row>
    <row r="169699" spans="1:4" x14ac:dyDescent="0.3">
      <c r="A169699">
        <v>17862</v>
      </c>
      <c r="B169699">
        <v>40604</v>
      </c>
      <c r="C169699">
        <v>18</v>
      </c>
      <c r="D169699">
        <v>0</v>
      </c>
    </row>
    <row r="169700" spans="1:4" x14ac:dyDescent="0.3">
      <c r="A169700">
        <v>17863</v>
      </c>
      <c r="B169700">
        <v>2158</v>
      </c>
      <c r="C169700">
        <v>1</v>
      </c>
      <c r="D169700">
        <v>0</v>
      </c>
    </row>
    <row r="169701" spans="1:4" x14ac:dyDescent="0.3">
      <c r="A169701">
        <v>17863</v>
      </c>
      <c r="B169701">
        <v>1511</v>
      </c>
      <c r="C169701">
        <v>2</v>
      </c>
      <c r="D169701">
        <v>0</v>
      </c>
    </row>
    <row r="169702" spans="1:4" x14ac:dyDescent="0.3">
      <c r="A169702">
        <v>17863</v>
      </c>
      <c r="B169702">
        <v>6187</v>
      </c>
      <c r="C169702">
        <v>3</v>
      </c>
      <c r="D169702">
        <v>0</v>
      </c>
    </row>
    <row r="169703" spans="1:4" x14ac:dyDescent="0.3">
      <c r="A169703">
        <v>17863</v>
      </c>
      <c r="B169703">
        <v>6489</v>
      </c>
      <c r="C169703">
        <v>4</v>
      </c>
      <c r="D169703">
        <v>0</v>
      </c>
    </row>
    <row r="169704" spans="1:4" x14ac:dyDescent="0.3">
      <c r="A169704">
        <v>17863</v>
      </c>
      <c r="B169704">
        <v>7644</v>
      </c>
      <c r="C169704">
        <v>5</v>
      </c>
      <c r="D169704">
        <v>0</v>
      </c>
    </row>
    <row r="169705" spans="1:4" x14ac:dyDescent="0.3">
      <c r="A169705">
        <v>17863</v>
      </c>
      <c r="B169705">
        <v>1811</v>
      </c>
      <c r="C169705">
        <v>6</v>
      </c>
      <c r="D169705">
        <v>1</v>
      </c>
    </row>
    <row r="169706" spans="1:4" x14ac:dyDescent="0.3">
      <c r="A169706">
        <v>17863</v>
      </c>
      <c r="B169706">
        <v>22656</v>
      </c>
      <c r="C169706">
        <v>7</v>
      </c>
      <c r="D169706">
        <v>0</v>
      </c>
    </row>
    <row r="169707" spans="1:4" x14ac:dyDescent="0.3">
      <c r="A169707">
        <v>17863</v>
      </c>
      <c r="B169707">
        <v>35682</v>
      </c>
      <c r="C169707">
        <v>8</v>
      </c>
      <c r="D169707">
        <v>0</v>
      </c>
    </row>
    <row r="169708" spans="1:4" x14ac:dyDescent="0.3">
      <c r="A169708">
        <v>17863</v>
      </c>
      <c r="B169708">
        <v>33129</v>
      </c>
      <c r="C169708">
        <v>9</v>
      </c>
      <c r="D169708">
        <v>0</v>
      </c>
    </row>
    <row r="169709" spans="1:4" x14ac:dyDescent="0.3">
      <c r="A169709">
        <v>17864</v>
      </c>
      <c r="B169709">
        <v>22872</v>
      </c>
      <c r="C169709">
        <v>1</v>
      </c>
      <c r="D169709">
        <v>1</v>
      </c>
    </row>
    <row r="169710" spans="1:4" x14ac:dyDescent="0.3">
      <c r="A169710">
        <v>17864</v>
      </c>
      <c r="B169710">
        <v>16772</v>
      </c>
      <c r="C169710">
        <v>2</v>
      </c>
      <c r="D169710">
        <v>0</v>
      </c>
    </row>
    <row r="169711" spans="1:4" x14ac:dyDescent="0.3">
      <c r="A169711">
        <v>17865</v>
      </c>
      <c r="B169711">
        <v>11760</v>
      </c>
      <c r="C169711">
        <v>1</v>
      </c>
      <c r="D169711">
        <v>1</v>
      </c>
    </row>
    <row r="169712" spans="1:4" x14ac:dyDescent="0.3">
      <c r="A169712">
        <v>17865</v>
      </c>
      <c r="B169712">
        <v>4461</v>
      </c>
      <c r="C169712">
        <v>2</v>
      </c>
      <c r="D169712">
        <v>0</v>
      </c>
    </row>
    <row r="169713" spans="1:4" x14ac:dyDescent="0.3">
      <c r="A169713">
        <v>17865</v>
      </c>
      <c r="B169713">
        <v>13231</v>
      </c>
      <c r="C169713">
        <v>3</v>
      </c>
      <c r="D169713">
        <v>0</v>
      </c>
    </row>
    <row r="169714" spans="1:4" x14ac:dyDescent="0.3">
      <c r="A169714">
        <v>17865</v>
      </c>
      <c r="B169714">
        <v>16768</v>
      </c>
      <c r="C169714">
        <v>4</v>
      </c>
      <c r="D169714">
        <v>1</v>
      </c>
    </row>
    <row r="169715" spans="1:4" x14ac:dyDescent="0.3">
      <c r="A169715">
        <v>17865</v>
      </c>
      <c r="B169715">
        <v>28420</v>
      </c>
      <c r="C169715">
        <v>5</v>
      </c>
      <c r="D169715">
        <v>0</v>
      </c>
    </row>
    <row r="169716" spans="1:4" x14ac:dyDescent="0.3">
      <c r="A169716">
        <v>17865</v>
      </c>
      <c r="B169716">
        <v>21137</v>
      </c>
      <c r="C169716">
        <v>6</v>
      </c>
      <c r="D169716">
        <v>0</v>
      </c>
    </row>
    <row r="169717" spans="1:4" x14ac:dyDescent="0.3">
      <c r="A169717">
        <v>17865</v>
      </c>
      <c r="B169717">
        <v>35140</v>
      </c>
      <c r="C169717">
        <v>7</v>
      </c>
      <c r="D169717">
        <v>0</v>
      </c>
    </row>
    <row r="169718" spans="1:4" x14ac:dyDescent="0.3">
      <c r="A169718">
        <v>17865</v>
      </c>
      <c r="B169718">
        <v>18140</v>
      </c>
      <c r="C169718">
        <v>8</v>
      </c>
      <c r="D169718">
        <v>0</v>
      </c>
    </row>
    <row r="169719" spans="1:4" x14ac:dyDescent="0.3">
      <c r="A169719">
        <v>17865</v>
      </c>
      <c r="B169719">
        <v>19820</v>
      </c>
      <c r="C169719">
        <v>9</v>
      </c>
      <c r="D169719">
        <v>0</v>
      </c>
    </row>
    <row r="169720" spans="1:4" x14ac:dyDescent="0.3">
      <c r="A169720">
        <v>17865</v>
      </c>
      <c r="B169720">
        <v>13251</v>
      </c>
      <c r="C169720">
        <v>10</v>
      </c>
      <c r="D169720">
        <v>0</v>
      </c>
    </row>
    <row r="169721" spans="1:4" x14ac:dyDescent="0.3">
      <c r="A169721">
        <v>17865</v>
      </c>
      <c r="B169721">
        <v>5876</v>
      </c>
      <c r="C169721">
        <v>11</v>
      </c>
      <c r="D169721">
        <v>1</v>
      </c>
    </row>
    <row r="169722" spans="1:4" x14ac:dyDescent="0.3">
      <c r="A169722">
        <v>17866</v>
      </c>
      <c r="B169722">
        <v>12658</v>
      </c>
      <c r="C169722">
        <v>1</v>
      </c>
      <c r="D169722">
        <v>1</v>
      </c>
    </row>
    <row r="169723" spans="1:4" x14ac:dyDescent="0.3">
      <c r="A169723">
        <v>17866</v>
      </c>
      <c r="B169723">
        <v>47990</v>
      </c>
      <c r="C169723">
        <v>2</v>
      </c>
      <c r="D169723">
        <v>1</v>
      </c>
    </row>
    <row r="169724" spans="1:4" x14ac:dyDescent="0.3">
      <c r="A169724">
        <v>17866</v>
      </c>
      <c r="B169724">
        <v>42585</v>
      </c>
      <c r="C169724">
        <v>3</v>
      </c>
      <c r="D169724">
        <v>1</v>
      </c>
    </row>
    <row r="169725" spans="1:4" x14ac:dyDescent="0.3">
      <c r="A169725">
        <v>17866</v>
      </c>
      <c r="B169725">
        <v>28934</v>
      </c>
      <c r="C169725">
        <v>4</v>
      </c>
      <c r="D169725">
        <v>1</v>
      </c>
    </row>
    <row r="169726" spans="1:4" x14ac:dyDescent="0.3">
      <c r="A169726">
        <v>17866</v>
      </c>
      <c r="B169726">
        <v>34276</v>
      </c>
      <c r="C169726">
        <v>5</v>
      </c>
      <c r="D169726">
        <v>1</v>
      </c>
    </row>
    <row r="169727" spans="1:4" x14ac:dyDescent="0.3">
      <c r="A169727">
        <v>17866</v>
      </c>
      <c r="B169727">
        <v>41787</v>
      </c>
      <c r="C169727">
        <v>6</v>
      </c>
      <c r="D169727">
        <v>1</v>
      </c>
    </row>
    <row r="169728" spans="1:4" x14ac:dyDescent="0.3">
      <c r="A169728">
        <v>17866</v>
      </c>
      <c r="B169728">
        <v>32433</v>
      </c>
      <c r="C169728">
        <v>7</v>
      </c>
      <c r="D169728">
        <v>1</v>
      </c>
    </row>
    <row r="169729" spans="1:4" x14ac:dyDescent="0.3">
      <c r="A169729">
        <v>17866</v>
      </c>
      <c r="B169729">
        <v>4297</v>
      </c>
      <c r="C169729">
        <v>8</v>
      </c>
      <c r="D169729">
        <v>1</v>
      </c>
    </row>
    <row r="169730" spans="1:4" x14ac:dyDescent="0.3">
      <c r="A169730">
        <v>17866</v>
      </c>
      <c r="B169730">
        <v>3453</v>
      </c>
      <c r="C169730">
        <v>9</v>
      </c>
      <c r="D169730">
        <v>1</v>
      </c>
    </row>
    <row r="169731" spans="1:4" x14ac:dyDescent="0.3">
      <c r="A169731">
        <v>17866</v>
      </c>
      <c r="B169731">
        <v>13829</v>
      </c>
      <c r="C169731">
        <v>10</v>
      </c>
      <c r="D169731">
        <v>1</v>
      </c>
    </row>
    <row r="169732" spans="1:4" x14ac:dyDescent="0.3">
      <c r="A169732">
        <v>17866</v>
      </c>
      <c r="B169732">
        <v>45965</v>
      </c>
      <c r="C169732">
        <v>11</v>
      </c>
      <c r="D169732">
        <v>1</v>
      </c>
    </row>
    <row r="169733" spans="1:4" x14ac:dyDescent="0.3">
      <c r="A169733">
        <v>17866</v>
      </c>
      <c r="B169733">
        <v>25659</v>
      </c>
      <c r="C169733">
        <v>12</v>
      </c>
      <c r="D169733">
        <v>0</v>
      </c>
    </row>
    <row r="169734" spans="1:4" x14ac:dyDescent="0.3">
      <c r="A169734">
        <v>17866</v>
      </c>
      <c r="B169734">
        <v>48292</v>
      </c>
      <c r="C169734">
        <v>13</v>
      </c>
      <c r="D169734">
        <v>0</v>
      </c>
    </row>
    <row r="169735" spans="1:4" x14ac:dyDescent="0.3">
      <c r="A169735">
        <v>17866</v>
      </c>
      <c r="B169735">
        <v>42768</v>
      </c>
      <c r="C169735">
        <v>14</v>
      </c>
      <c r="D169735">
        <v>0</v>
      </c>
    </row>
    <row r="169736" spans="1:4" x14ac:dyDescent="0.3">
      <c r="A169736">
        <v>17866</v>
      </c>
      <c r="B169736">
        <v>6948</v>
      </c>
      <c r="C169736">
        <v>15</v>
      </c>
      <c r="D169736">
        <v>0</v>
      </c>
    </row>
    <row r="169737" spans="1:4" x14ac:dyDescent="0.3">
      <c r="A169737">
        <v>17866</v>
      </c>
      <c r="B169737">
        <v>21616</v>
      </c>
      <c r="C169737">
        <v>16</v>
      </c>
      <c r="D169737">
        <v>0</v>
      </c>
    </row>
    <row r="169738" spans="1:4" x14ac:dyDescent="0.3">
      <c r="A169738">
        <v>17866</v>
      </c>
      <c r="B169738">
        <v>21903</v>
      </c>
      <c r="C169738">
        <v>17</v>
      </c>
      <c r="D169738">
        <v>1</v>
      </c>
    </row>
    <row r="169739" spans="1:4" x14ac:dyDescent="0.3">
      <c r="A169739">
        <v>17866</v>
      </c>
      <c r="B169739">
        <v>39990</v>
      </c>
      <c r="C169739">
        <v>18</v>
      </c>
      <c r="D169739">
        <v>0</v>
      </c>
    </row>
    <row r="169740" spans="1:4" x14ac:dyDescent="0.3">
      <c r="A169740">
        <v>17866</v>
      </c>
      <c r="B169740">
        <v>44596</v>
      </c>
      <c r="C169740">
        <v>19</v>
      </c>
      <c r="D169740">
        <v>0</v>
      </c>
    </row>
    <row r="169741" spans="1:4" x14ac:dyDescent="0.3">
      <c r="A169741">
        <v>17866</v>
      </c>
      <c r="B169741">
        <v>24764</v>
      </c>
      <c r="C169741">
        <v>20</v>
      </c>
      <c r="D169741">
        <v>0</v>
      </c>
    </row>
    <row r="169742" spans="1:4" x14ac:dyDescent="0.3">
      <c r="A169742">
        <v>17866</v>
      </c>
      <c r="B169742">
        <v>41259</v>
      </c>
      <c r="C169742">
        <v>21</v>
      </c>
      <c r="D169742">
        <v>0</v>
      </c>
    </row>
    <row r="169743" spans="1:4" x14ac:dyDescent="0.3">
      <c r="A169743">
        <v>17866</v>
      </c>
      <c r="B169743">
        <v>18157</v>
      </c>
      <c r="C169743">
        <v>22</v>
      </c>
      <c r="D169743">
        <v>0</v>
      </c>
    </row>
    <row r="169744" spans="1:4" x14ac:dyDescent="0.3">
      <c r="A169744">
        <v>17866</v>
      </c>
      <c r="B169744">
        <v>17104</v>
      </c>
      <c r="C169744">
        <v>23</v>
      </c>
      <c r="D169744">
        <v>0</v>
      </c>
    </row>
    <row r="169745" spans="1:4" x14ac:dyDescent="0.3">
      <c r="A169745">
        <v>17866</v>
      </c>
      <c r="B169745">
        <v>9948</v>
      </c>
      <c r="C169745">
        <v>24</v>
      </c>
      <c r="D169745">
        <v>0</v>
      </c>
    </row>
    <row r="169746" spans="1:4" x14ac:dyDescent="0.3">
      <c r="A169746">
        <v>17866</v>
      </c>
      <c r="B169746">
        <v>28601</v>
      </c>
      <c r="C169746">
        <v>25</v>
      </c>
      <c r="D169746">
        <v>0</v>
      </c>
    </row>
    <row r="169747" spans="1:4" x14ac:dyDescent="0.3">
      <c r="A169747">
        <v>17866</v>
      </c>
      <c r="B169747">
        <v>10621</v>
      </c>
      <c r="C169747">
        <v>26</v>
      </c>
      <c r="D169747">
        <v>0</v>
      </c>
    </row>
    <row r="169748" spans="1:4" x14ac:dyDescent="0.3">
      <c r="A169748">
        <v>17866</v>
      </c>
      <c r="B169748">
        <v>7500</v>
      </c>
      <c r="C169748">
        <v>27</v>
      </c>
      <c r="D169748">
        <v>0</v>
      </c>
    </row>
    <row r="169749" spans="1:4" x14ac:dyDescent="0.3">
      <c r="A169749">
        <v>17866</v>
      </c>
      <c r="B169749">
        <v>13984</v>
      </c>
      <c r="C169749">
        <v>28</v>
      </c>
      <c r="D169749">
        <v>0</v>
      </c>
    </row>
    <row r="169750" spans="1:4" x14ac:dyDescent="0.3">
      <c r="A169750">
        <v>17866</v>
      </c>
      <c r="B169750">
        <v>23852</v>
      </c>
      <c r="C169750">
        <v>29</v>
      </c>
      <c r="D169750">
        <v>0</v>
      </c>
    </row>
    <row r="169751" spans="1:4" x14ac:dyDescent="0.3">
      <c r="A169751">
        <v>17866</v>
      </c>
      <c r="B169751">
        <v>5212</v>
      </c>
      <c r="C169751">
        <v>30</v>
      </c>
      <c r="D169751">
        <v>0</v>
      </c>
    </row>
    <row r="169752" spans="1:4" x14ac:dyDescent="0.3">
      <c r="A169752">
        <v>17866</v>
      </c>
      <c r="B169752">
        <v>48957</v>
      </c>
      <c r="C169752">
        <v>31</v>
      </c>
      <c r="D169752">
        <v>1</v>
      </c>
    </row>
    <row r="169753" spans="1:4" x14ac:dyDescent="0.3">
      <c r="A169753">
        <v>17866</v>
      </c>
      <c r="B169753">
        <v>25471</v>
      </c>
      <c r="C169753">
        <v>32</v>
      </c>
      <c r="D169753">
        <v>0</v>
      </c>
    </row>
    <row r="169754" spans="1:4" x14ac:dyDescent="0.3">
      <c r="A169754">
        <v>17866</v>
      </c>
      <c r="B169754">
        <v>4350</v>
      </c>
      <c r="C169754">
        <v>33</v>
      </c>
      <c r="D169754">
        <v>0</v>
      </c>
    </row>
    <row r="169755" spans="1:4" x14ac:dyDescent="0.3">
      <c r="A169755">
        <v>17866</v>
      </c>
      <c r="B169755">
        <v>18095</v>
      </c>
      <c r="C169755">
        <v>34</v>
      </c>
      <c r="D169755">
        <v>0</v>
      </c>
    </row>
    <row r="169756" spans="1:4" x14ac:dyDescent="0.3">
      <c r="A169756">
        <v>17866</v>
      </c>
      <c r="B169756">
        <v>37825</v>
      </c>
      <c r="C169756">
        <v>35</v>
      </c>
      <c r="D169756">
        <v>0</v>
      </c>
    </row>
    <row r="169757" spans="1:4" x14ac:dyDescent="0.3">
      <c r="A169757">
        <v>17866</v>
      </c>
      <c r="B169757">
        <v>44353</v>
      </c>
      <c r="C169757">
        <v>36</v>
      </c>
      <c r="D169757">
        <v>0</v>
      </c>
    </row>
    <row r="169758" spans="1:4" x14ac:dyDescent="0.3">
      <c r="A169758">
        <v>17866</v>
      </c>
      <c r="B169758">
        <v>9781</v>
      </c>
      <c r="C169758">
        <v>37</v>
      </c>
      <c r="D169758">
        <v>0</v>
      </c>
    </row>
    <row r="169759" spans="1:4" x14ac:dyDescent="0.3">
      <c r="A169759">
        <v>17866</v>
      </c>
      <c r="B169759">
        <v>29007</v>
      </c>
      <c r="C169759">
        <v>38</v>
      </c>
      <c r="D169759">
        <v>0</v>
      </c>
    </row>
    <row r="169760" spans="1:4" x14ac:dyDescent="0.3">
      <c r="A169760">
        <v>17867</v>
      </c>
      <c r="B169760">
        <v>45007</v>
      </c>
      <c r="C169760">
        <v>1</v>
      </c>
      <c r="D169760">
        <v>0</v>
      </c>
    </row>
    <row r="169761" spans="1:4" x14ac:dyDescent="0.3">
      <c r="A169761">
        <v>17867</v>
      </c>
      <c r="B169761">
        <v>47766</v>
      </c>
      <c r="C169761">
        <v>2</v>
      </c>
      <c r="D169761">
        <v>0</v>
      </c>
    </row>
    <row r="169762" spans="1:4" x14ac:dyDescent="0.3">
      <c r="A169762">
        <v>17867</v>
      </c>
      <c r="B169762">
        <v>2295</v>
      </c>
      <c r="C169762">
        <v>3</v>
      </c>
      <c r="D169762">
        <v>0</v>
      </c>
    </row>
    <row r="169763" spans="1:4" x14ac:dyDescent="0.3">
      <c r="A169763">
        <v>17867</v>
      </c>
      <c r="B169763">
        <v>5652</v>
      </c>
      <c r="C169763">
        <v>4</v>
      </c>
      <c r="D169763">
        <v>0</v>
      </c>
    </row>
    <row r="169764" spans="1:4" x14ac:dyDescent="0.3">
      <c r="A169764">
        <v>17867</v>
      </c>
      <c r="B169764">
        <v>30720</v>
      </c>
      <c r="C169764">
        <v>5</v>
      </c>
      <c r="D169764">
        <v>0</v>
      </c>
    </row>
    <row r="169765" spans="1:4" x14ac:dyDescent="0.3">
      <c r="A169765">
        <v>17867</v>
      </c>
      <c r="B169765">
        <v>13176</v>
      </c>
      <c r="C169765">
        <v>6</v>
      </c>
      <c r="D169765">
        <v>0</v>
      </c>
    </row>
    <row r="169766" spans="1:4" x14ac:dyDescent="0.3">
      <c r="A169766">
        <v>17867</v>
      </c>
      <c r="B169766">
        <v>35233</v>
      </c>
      <c r="C169766">
        <v>7</v>
      </c>
      <c r="D169766">
        <v>0</v>
      </c>
    </row>
    <row r="169767" spans="1:4" x14ac:dyDescent="0.3">
      <c r="A169767">
        <v>17868</v>
      </c>
      <c r="B169767">
        <v>22929</v>
      </c>
      <c r="C169767">
        <v>1</v>
      </c>
      <c r="D169767">
        <v>0</v>
      </c>
    </row>
    <row r="169768" spans="1:4" x14ac:dyDescent="0.3">
      <c r="A169768">
        <v>17868</v>
      </c>
      <c r="B169768">
        <v>29307</v>
      </c>
      <c r="C169768">
        <v>2</v>
      </c>
      <c r="D169768">
        <v>1</v>
      </c>
    </row>
    <row r="169769" spans="1:4" x14ac:dyDescent="0.3">
      <c r="A169769">
        <v>17868</v>
      </c>
      <c r="B169769">
        <v>42633</v>
      </c>
      <c r="C169769">
        <v>3</v>
      </c>
      <c r="D169769">
        <v>1</v>
      </c>
    </row>
    <row r="169770" spans="1:4" x14ac:dyDescent="0.3">
      <c r="A169770">
        <v>17868</v>
      </c>
      <c r="B169770">
        <v>33129</v>
      </c>
      <c r="C169770">
        <v>4</v>
      </c>
      <c r="D169770">
        <v>1</v>
      </c>
    </row>
    <row r="169771" spans="1:4" x14ac:dyDescent="0.3">
      <c r="A169771">
        <v>17868</v>
      </c>
      <c r="B169771">
        <v>20561</v>
      </c>
      <c r="C169771">
        <v>5</v>
      </c>
      <c r="D169771">
        <v>1</v>
      </c>
    </row>
    <row r="169772" spans="1:4" x14ac:dyDescent="0.3">
      <c r="A169772">
        <v>17868</v>
      </c>
      <c r="B169772">
        <v>35430</v>
      </c>
      <c r="C169772">
        <v>6</v>
      </c>
      <c r="D169772">
        <v>1</v>
      </c>
    </row>
    <row r="169773" spans="1:4" x14ac:dyDescent="0.3">
      <c r="A169773">
        <v>17868</v>
      </c>
      <c r="B169773">
        <v>31981</v>
      </c>
      <c r="C169773">
        <v>7</v>
      </c>
      <c r="D169773">
        <v>1</v>
      </c>
    </row>
    <row r="169774" spans="1:4" x14ac:dyDescent="0.3">
      <c r="A169774">
        <v>17868</v>
      </c>
      <c r="B169774">
        <v>5782</v>
      </c>
      <c r="C169774">
        <v>8</v>
      </c>
      <c r="D169774">
        <v>0</v>
      </c>
    </row>
    <row r="169775" spans="1:4" x14ac:dyDescent="0.3">
      <c r="A169775">
        <v>17869</v>
      </c>
      <c r="B169775">
        <v>10246</v>
      </c>
      <c r="C169775">
        <v>1</v>
      </c>
      <c r="D169775">
        <v>1</v>
      </c>
    </row>
    <row r="169776" spans="1:4" x14ac:dyDescent="0.3">
      <c r="A169776">
        <v>17869</v>
      </c>
      <c r="B169776">
        <v>21872</v>
      </c>
      <c r="C169776">
        <v>2</v>
      </c>
      <c r="D169776">
        <v>1</v>
      </c>
    </row>
    <row r="169777" spans="1:4" x14ac:dyDescent="0.3">
      <c r="A169777">
        <v>17869</v>
      </c>
      <c r="B169777">
        <v>27156</v>
      </c>
      <c r="C169777">
        <v>3</v>
      </c>
      <c r="D169777">
        <v>1</v>
      </c>
    </row>
    <row r="169778" spans="1:4" x14ac:dyDescent="0.3">
      <c r="A169778">
        <v>17869</v>
      </c>
      <c r="B169778">
        <v>38273</v>
      </c>
      <c r="C169778">
        <v>4</v>
      </c>
      <c r="D169778">
        <v>0</v>
      </c>
    </row>
    <row r="169779" spans="1:4" x14ac:dyDescent="0.3">
      <c r="A169779">
        <v>17869</v>
      </c>
      <c r="B169779">
        <v>46802</v>
      </c>
      <c r="C169779">
        <v>5</v>
      </c>
      <c r="D169779">
        <v>1</v>
      </c>
    </row>
    <row r="169780" spans="1:4" x14ac:dyDescent="0.3">
      <c r="A169780">
        <v>17869</v>
      </c>
      <c r="B169780">
        <v>31683</v>
      </c>
      <c r="C169780">
        <v>6</v>
      </c>
      <c r="D169780">
        <v>1</v>
      </c>
    </row>
    <row r="169781" spans="1:4" x14ac:dyDescent="0.3">
      <c r="A169781">
        <v>17869</v>
      </c>
      <c r="B169781">
        <v>41338</v>
      </c>
      <c r="C169781">
        <v>7</v>
      </c>
      <c r="D169781">
        <v>0</v>
      </c>
    </row>
    <row r="169782" spans="1:4" x14ac:dyDescent="0.3">
      <c r="A169782">
        <v>17869</v>
      </c>
      <c r="B169782">
        <v>21560</v>
      </c>
      <c r="C169782">
        <v>8</v>
      </c>
      <c r="D169782">
        <v>1</v>
      </c>
    </row>
    <row r="169783" spans="1:4" x14ac:dyDescent="0.3">
      <c r="A169783">
        <v>17869</v>
      </c>
      <c r="B169783">
        <v>40396</v>
      </c>
      <c r="C169783">
        <v>9</v>
      </c>
      <c r="D169783">
        <v>1</v>
      </c>
    </row>
    <row r="169784" spans="1:4" x14ac:dyDescent="0.3">
      <c r="A169784">
        <v>17869</v>
      </c>
      <c r="B169784">
        <v>9825</v>
      </c>
      <c r="C169784">
        <v>10</v>
      </c>
      <c r="D169784">
        <v>0</v>
      </c>
    </row>
    <row r="169785" spans="1:4" x14ac:dyDescent="0.3">
      <c r="A169785">
        <v>17869</v>
      </c>
      <c r="B169785">
        <v>7076</v>
      </c>
      <c r="C169785">
        <v>11</v>
      </c>
      <c r="D169785">
        <v>1</v>
      </c>
    </row>
    <row r="169786" spans="1:4" x14ac:dyDescent="0.3">
      <c r="A169786">
        <v>17869</v>
      </c>
      <c r="B169786">
        <v>8021</v>
      </c>
      <c r="C169786">
        <v>12</v>
      </c>
      <c r="D169786">
        <v>1</v>
      </c>
    </row>
    <row r="169787" spans="1:4" x14ac:dyDescent="0.3">
      <c r="A169787">
        <v>17869</v>
      </c>
      <c r="B169787">
        <v>40198</v>
      </c>
      <c r="C169787">
        <v>13</v>
      </c>
      <c r="D169787">
        <v>0</v>
      </c>
    </row>
    <row r="169788" spans="1:4" x14ac:dyDescent="0.3">
      <c r="A169788">
        <v>17869</v>
      </c>
      <c r="B169788">
        <v>17758</v>
      </c>
      <c r="C169788">
        <v>14</v>
      </c>
      <c r="D169788">
        <v>0</v>
      </c>
    </row>
    <row r="169789" spans="1:4" x14ac:dyDescent="0.3">
      <c r="A169789">
        <v>17869</v>
      </c>
      <c r="B169789">
        <v>4217</v>
      </c>
      <c r="C169789">
        <v>15</v>
      </c>
      <c r="D169789">
        <v>0</v>
      </c>
    </row>
    <row r="169790" spans="1:4" x14ac:dyDescent="0.3">
      <c r="A169790">
        <v>17869</v>
      </c>
      <c r="B169790">
        <v>5322</v>
      </c>
      <c r="C169790">
        <v>16</v>
      </c>
      <c r="D169790">
        <v>0</v>
      </c>
    </row>
    <row r="169791" spans="1:4" x14ac:dyDescent="0.3">
      <c r="A169791">
        <v>17869</v>
      </c>
      <c r="B169791">
        <v>8138</v>
      </c>
      <c r="C169791">
        <v>17</v>
      </c>
      <c r="D169791">
        <v>0</v>
      </c>
    </row>
    <row r="169792" spans="1:4" x14ac:dyDescent="0.3">
      <c r="A169792">
        <v>17869</v>
      </c>
      <c r="B169792">
        <v>47766</v>
      </c>
      <c r="C169792">
        <v>18</v>
      </c>
      <c r="D169792">
        <v>1</v>
      </c>
    </row>
    <row r="169793" spans="1:4" x14ac:dyDescent="0.3">
      <c r="A169793">
        <v>17870</v>
      </c>
      <c r="B169793">
        <v>2633</v>
      </c>
      <c r="C169793">
        <v>1</v>
      </c>
      <c r="D169793">
        <v>0</v>
      </c>
    </row>
    <row r="169794" spans="1:4" x14ac:dyDescent="0.3">
      <c r="A169794">
        <v>17870</v>
      </c>
      <c r="B169794">
        <v>47817</v>
      </c>
      <c r="C169794">
        <v>2</v>
      </c>
      <c r="D169794">
        <v>0</v>
      </c>
    </row>
    <row r="169795" spans="1:4" x14ac:dyDescent="0.3">
      <c r="A169795">
        <v>17870</v>
      </c>
      <c r="B169795">
        <v>31888</v>
      </c>
      <c r="C169795">
        <v>3</v>
      </c>
      <c r="D169795">
        <v>0</v>
      </c>
    </row>
    <row r="169796" spans="1:4" x14ac:dyDescent="0.3">
      <c r="A169796">
        <v>17870</v>
      </c>
      <c r="B169796">
        <v>35790</v>
      </c>
      <c r="C169796">
        <v>4</v>
      </c>
      <c r="D169796">
        <v>0</v>
      </c>
    </row>
    <row r="169797" spans="1:4" x14ac:dyDescent="0.3">
      <c r="A169797">
        <v>17870</v>
      </c>
      <c r="B169797">
        <v>36810</v>
      </c>
      <c r="C169797">
        <v>5</v>
      </c>
      <c r="D169797">
        <v>0</v>
      </c>
    </row>
    <row r="169798" spans="1:4" x14ac:dyDescent="0.3">
      <c r="A169798">
        <v>17870</v>
      </c>
      <c r="B169798">
        <v>20955</v>
      </c>
      <c r="C169798">
        <v>6</v>
      </c>
      <c r="D169798">
        <v>0</v>
      </c>
    </row>
    <row r="169799" spans="1:4" x14ac:dyDescent="0.3">
      <c r="A169799">
        <v>17871</v>
      </c>
      <c r="B169799">
        <v>13176</v>
      </c>
      <c r="C169799">
        <v>1</v>
      </c>
      <c r="D169799">
        <v>0</v>
      </c>
    </row>
    <row r="169800" spans="1:4" x14ac:dyDescent="0.3">
      <c r="A169800">
        <v>17871</v>
      </c>
      <c r="B169800">
        <v>43086</v>
      </c>
      <c r="C169800">
        <v>2</v>
      </c>
      <c r="D169800">
        <v>1</v>
      </c>
    </row>
    <row r="169801" spans="1:4" x14ac:dyDescent="0.3">
      <c r="A169801">
        <v>17871</v>
      </c>
      <c r="B169801">
        <v>11712</v>
      </c>
      <c r="C169801">
        <v>3</v>
      </c>
      <c r="D169801">
        <v>0</v>
      </c>
    </row>
    <row r="169802" spans="1:4" x14ac:dyDescent="0.3">
      <c r="A169802">
        <v>17871</v>
      </c>
      <c r="B169802">
        <v>33037</v>
      </c>
      <c r="C169802">
        <v>4</v>
      </c>
      <c r="D169802">
        <v>0</v>
      </c>
    </row>
    <row r="169803" spans="1:4" x14ac:dyDescent="0.3">
      <c r="A169803">
        <v>17871</v>
      </c>
      <c r="B169803">
        <v>42736</v>
      </c>
      <c r="C169803">
        <v>5</v>
      </c>
      <c r="D169803">
        <v>0</v>
      </c>
    </row>
    <row r="169804" spans="1:4" x14ac:dyDescent="0.3">
      <c r="A169804">
        <v>17871</v>
      </c>
      <c r="B169804">
        <v>27336</v>
      </c>
      <c r="C169804">
        <v>6</v>
      </c>
      <c r="D169804">
        <v>0</v>
      </c>
    </row>
    <row r="169805" spans="1:4" x14ac:dyDescent="0.3">
      <c r="A169805">
        <v>17871</v>
      </c>
      <c r="B169805">
        <v>38526</v>
      </c>
      <c r="C169805">
        <v>7</v>
      </c>
      <c r="D169805">
        <v>0</v>
      </c>
    </row>
    <row r="169806" spans="1:4" x14ac:dyDescent="0.3">
      <c r="A169806">
        <v>17871</v>
      </c>
      <c r="B169806">
        <v>21295</v>
      </c>
      <c r="C169806">
        <v>8</v>
      </c>
      <c r="D169806">
        <v>0</v>
      </c>
    </row>
    <row r="169807" spans="1:4" x14ac:dyDescent="0.3">
      <c r="A169807">
        <v>17871</v>
      </c>
      <c r="B169807">
        <v>31927</v>
      </c>
      <c r="C169807">
        <v>9</v>
      </c>
      <c r="D169807">
        <v>0</v>
      </c>
    </row>
    <row r="169808" spans="1:4" x14ac:dyDescent="0.3">
      <c r="A169808">
        <v>17871</v>
      </c>
      <c r="B169808">
        <v>38295</v>
      </c>
      <c r="C169808">
        <v>10</v>
      </c>
      <c r="D169808">
        <v>0</v>
      </c>
    </row>
    <row r="169809" spans="1:4" x14ac:dyDescent="0.3">
      <c r="A169809">
        <v>17871</v>
      </c>
      <c r="B169809">
        <v>6873</v>
      </c>
      <c r="C169809">
        <v>11</v>
      </c>
      <c r="D169809">
        <v>0</v>
      </c>
    </row>
    <row r="169810" spans="1:4" x14ac:dyDescent="0.3">
      <c r="A169810">
        <v>17871</v>
      </c>
      <c r="B169810">
        <v>28553</v>
      </c>
      <c r="C169810">
        <v>12</v>
      </c>
      <c r="D169810">
        <v>0</v>
      </c>
    </row>
    <row r="169811" spans="1:4" x14ac:dyDescent="0.3">
      <c r="A169811">
        <v>17872</v>
      </c>
      <c r="B169811">
        <v>35547</v>
      </c>
      <c r="C169811">
        <v>1</v>
      </c>
      <c r="D169811">
        <v>1</v>
      </c>
    </row>
    <row r="169812" spans="1:4" x14ac:dyDescent="0.3">
      <c r="A169812">
        <v>17872</v>
      </c>
      <c r="B169812">
        <v>4671</v>
      </c>
      <c r="C169812">
        <v>2</v>
      </c>
      <c r="D169812">
        <v>1</v>
      </c>
    </row>
    <row r="169813" spans="1:4" x14ac:dyDescent="0.3">
      <c r="A169813">
        <v>17872</v>
      </c>
      <c r="B169813">
        <v>47766</v>
      </c>
      <c r="C169813">
        <v>3</v>
      </c>
      <c r="D169813">
        <v>1</v>
      </c>
    </row>
    <row r="169814" spans="1:4" x14ac:dyDescent="0.3">
      <c r="A169814">
        <v>17872</v>
      </c>
      <c r="B169814">
        <v>44628</v>
      </c>
      <c r="C169814">
        <v>4</v>
      </c>
      <c r="D169814">
        <v>0</v>
      </c>
    </row>
    <row r="169815" spans="1:4" x14ac:dyDescent="0.3">
      <c r="A169815">
        <v>17873</v>
      </c>
      <c r="B169815">
        <v>25146</v>
      </c>
      <c r="C169815">
        <v>1</v>
      </c>
      <c r="D169815">
        <v>1</v>
      </c>
    </row>
    <row r="169816" spans="1:4" x14ac:dyDescent="0.3">
      <c r="A169816">
        <v>17873</v>
      </c>
      <c r="B169816">
        <v>1263</v>
      </c>
      <c r="C169816">
        <v>2</v>
      </c>
      <c r="D169816">
        <v>0</v>
      </c>
    </row>
    <row r="169817" spans="1:4" x14ac:dyDescent="0.3">
      <c r="A169817">
        <v>17873</v>
      </c>
      <c r="B169817">
        <v>23313</v>
      </c>
      <c r="C169817">
        <v>3</v>
      </c>
      <c r="D169817">
        <v>0</v>
      </c>
    </row>
    <row r="169818" spans="1:4" x14ac:dyDescent="0.3">
      <c r="A169818">
        <v>17873</v>
      </c>
      <c r="B169818">
        <v>24535</v>
      </c>
      <c r="C169818">
        <v>4</v>
      </c>
      <c r="D169818">
        <v>1</v>
      </c>
    </row>
    <row r="169819" spans="1:4" x14ac:dyDescent="0.3">
      <c r="A169819">
        <v>17873</v>
      </c>
      <c r="B169819">
        <v>27985</v>
      </c>
      <c r="C169819">
        <v>5</v>
      </c>
      <c r="D169819">
        <v>1</v>
      </c>
    </row>
    <row r="169820" spans="1:4" x14ac:dyDescent="0.3">
      <c r="A169820">
        <v>17873</v>
      </c>
      <c r="B169820">
        <v>6201</v>
      </c>
      <c r="C169820">
        <v>6</v>
      </c>
      <c r="D169820">
        <v>0</v>
      </c>
    </row>
    <row r="169821" spans="1:4" x14ac:dyDescent="0.3">
      <c r="A169821">
        <v>17873</v>
      </c>
      <c r="B169821">
        <v>19505</v>
      </c>
      <c r="C169821">
        <v>7</v>
      </c>
      <c r="D169821">
        <v>0</v>
      </c>
    </row>
    <row r="169822" spans="1:4" x14ac:dyDescent="0.3">
      <c r="A169822">
        <v>17873</v>
      </c>
      <c r="B169822">
        <v>20620</v>
      </c>
      <c r="C169822">
        <v>8</v>
      </c>
      <c r="D169822">
        <v>1</v>
      </c>
    </row>
    <row r="169823" spans="1:4" x14ac:dyDescent="0.3">
      <c r="A169823">
        <v>17873</v>
      </c>
      <c r="B169823">
        <v>47144</v>
      </c>
      <c r="C169823">
        <v>9</v>
      </c>
      <c r="D169823">
        <v>0</v>
      </c>
    </row>
    <row r="169824" spans="1:4" x14ac:dyDescent="0.3">
      <c r="A169824">
        <v>17873</v>
      </c>
      <c r="B169824">
        <v>7391</v>
      </c>
      <c r="C169824">
        <v>10</v>
      </c>
      <c r="D169824">
        <v>1</v>
      </c>
    </row>
    <row r="169825" spans="1:4" x14ac:dyDescent="0.3">
      <c r="A169825">
        <v>17873</v>
      </c>
      <c r="B169825">
        <v>17848</v>
      </c>
      <c r="C169825">
        <v>11</v>
      </c>
      <c r="D169825">
        <v>1</v>
      </c>
    </row>
    <row r="169826" spans="1:4" x14ac:dyDescent="0.3">
      <c r="A169826">
        <v>17873</v>
      </c>
      <c r="B169826">
        <v>30109</v>
      </c>
      <c r="C169826">
        <v>12</v>
      </c>
      <c r="D169826">
        <v>1</v>
      </c>
    </row>
    <row r="169827" spans="1:4" x14ac:dyDescent="0.3">
      <c r="A169827">
        <v>17873</v>
      </c>
      <c r="B169827">
        <v>19805</v>
      </c>
      <c r="C169827">
        <v>13</v>
      </c>
      <c r="D169827">
        <v>1</v>
      </c>
    </row>
    <row r="169828" spans="1:4" x14ac:dyDescent="0.3">
      <c r="A169828">
        <v>17873</v>
      </c>
      <c r="B169828">
        <v>49683</v>
      </c>
      <c r="C169828">
        <v>14</v>
      </c>
      <c r="D169828">
        <v>1</v>
      </c>
    </row>
    <row r="169829" spans="1:4" x14ac:dyDescent="0.3">
      <c r="A169829">
        <v>17873</v>
      </c>
      <c r="B169829">
        <v>28218</v>
      </c>
      <c r="C169829">
        <v>15</v>
      </c>
      <c r="D169829">
        <v>1</v>
      </c>
    </row>
    <row r="169830" spans="1:4" x14ac:dyDescent="0.3">
      <c r="A169830">
        <v>17873</v>
      </c>
      <c r="B169830">
        <v>13544</v>
      </c>
      <c r="C169830">
        <v>16</v>
      </c>
      <c r="D169830">
        <v>1</v>
      </c>
    </row>
    <row r="169831" spans="1:4" x14ac:dyDescent="0.3">
      <c r="A169831">
        <v>17873</v>
      </c>
      <c r="B169831">
        <v>7736</v>
      </c>
      <c r="C169831">
        <v>17</v>
      </c>
      <c r="D169831">
        <v>0</v>
      </c>
    </row>
    <row r="169832" spans="1:4" x14ac:dyDescent="0.3">
      <c r="A169832">
        <v>17873</v>
      </c>
      <c r="B169832">
        <v>41245</v>
      </c>
      <c r="C169832">
        <v>18</v>
      </c>
      <c r="D169832">
        <v>0</v>
      </c>
    </row>
    <row r="169833" spans="1:4" x14ac:dyDescent="0.3">
      <c r="A169833">
        <v>17873</v>
      </c>
      <c r="B169833">
        <v>8670</v>
      </c>
      <c r="C169833">
        <v>19</v>
      </c>
      <c r="D169833">
        <v>0</v>
      </c>
    </row>
    <row r="169834" spans="1:4" x14ac:dyDescent="0.3">
      <c r="A169834">
        <v>17873</v>
      </c>
      <c r="B169834">
        <v>3562</v>
      </c>
      <c r="C169834">
        <v>20</v>
      </c>
      <c r="D169834">
        <v>0</v>
      </c>
    </row>
    <row r="169835" spans="1:4" x14ac:dyDescent="0.3">
      <c r="A169835">
        <v>17873</v>
      </c>
      <c r="B169835">
        <v>3052</v>
      </c>
      <c r="C169835">
        <v>21</v>
      </c>
      <c r="D169835">
        <v>1</v>
      </c>
    </row>
    <row r="169836" spans="1:4" x14ac:dyDescent="0.3">
      <c r="A169836">
        <v>17874</v>
      </c>
      <c r="B169836">
        <v>12469</v>
      </c>
      <c r="C169836">
        <v>1</v>
      </c>
      <c r="D169836">
        <v>0</v>
      </c>
    </row>
    <row r="169837" spans="1:4" x14ac:dyDescent="0.3">
      <c r="A169837">
        <v>17874</v>
      </c>
      <c r="B169837">
        <v>4297</v>
      </c>
      <c r="C169837">
        <v>2</v>
      </c>
      <c r="D169837">
        <v>0</v>
      </c>
    </row>
    <row r="169838" spans="1:4" x14ac:dyDescent="0.3">
      <c r="A169838">
        <v>17874</v>
      </c>
      <c r="B169838">
        <v>48335</v>
      </c>
      <c r="C169838">
        <v>3</v>
      </c>
      <c r="D169838">
        <v>0</v>
      </c>
    </row>
    <row r="169839" spans="1:4" x14ac:dyDescent="0.3">
      <c r="A169839">
        <v>17874</v>
      </c>
      <c r="B169839">
        <v>20876</v>
      </c>
      <c r="C169839">
        <v>4</v>
      </c>
      <c r="D169839">
        <v>0</v>
      </c>
    </row>
    <row r="169840" spans="1:4" x14ac:dyDescent="0.3">
      <c r="A169840">
        <v>17875</v>
      </c>
      <c r="B169840">
        <v>41860</v>
      </c>
      <c r="C169840">
        <v>1</v>
      </c>
      <c r="D169840">
        <v>1</v>
      </c>
    </row>
    <row r="169841" spans="1:4" x14ac:dyDescent="0.3">
      <c r="A169841">
        <v>17875</v>
      </c>
      <c r="B169841">
        <v>14891</v>
      </c>
      <c r="C169841">
        <v>2</v>
      </c>
      <c r="D169841">
        <v>1</v>
      </c>
    </row>
    <row r="169842" spans="1:4" x14ac:dyDescent="0.3">
      <c r="A169842">
        <v>17875</v>
      </c>
      <c r="B169842">
        <v>29077</v>
      </c>
      <c r="C169842">
        <v>3</v>
      </c>
      <c r="D169842">
        <v>1</v>
      </c>
    </row>
    <row r="169843" spans="1:4" x14ac:dyDescent="0.3">
      <c r="A169843">
        <v>17875</v>
      </c>
      <c r="B169843">
        <v>34339</v>
      </c>
      <c r="C169843">
        <v>4</v>
      </c>
      <c r="D169843">
        <v>1</v>
      </c>
    </row>
    <row r="169844" spans="1:4" x14ac:dyDescent="0.3">
      <c r="A169844">
        <v>17875</v>
      </c>
      <c r="B169844">
        <v>33043</v>
      </c>
      <c r="C169844">
        <v>5</v>
      </c>
      <c r="D169844">
        <v>1</v>
      </c>
    </row>
    <row r="169845" spans="1:4" x14ac:dyDescent="0.3">
      <c r="A169845">
        <v>17875</v>
      </c>
      <c r="B169845">
        <v>8021</v>
      </c>
      <c r="C169845">
        <v>6</v>
      </c>
      <c r="D169845">
        <v>0</v>
      </c>
    </row>
    <row r="169846" spans="1:4" x14ac:dyDescent="0.3">
      <c r="A169846">
        <v>17875</v>
      </c>
      <c r="B169846">
        <v>24810</v>
      </c>
      <c r="C169846">
        <v>7</v>
      </c>
      <c r="D169846">
        <v>0</v>
      </c>
    </row>
    <row r="169847" spans="1:4" x14ac:dyDescent="0.3">
      <c r="A169847">
        <v>17876</v>
      </c>
      <c r="B169847">
        <v>13646</v>
      </c>
      <c r="C169847">
        <v>1</v>
      </c>
      <c r="D169847">
        <v>1</v>
      </c>
    </row>
    <row r="169848" spans="1:4" x14ac:dyDescent="0.3">
      <c r="A169848">
        <v>17876</v>
      </c>
      <c r="B169848">
        <v>35951</v>
      </c>
      <c r="C169848">
        <v>2</v>
      </c>
      <c r="D169848">
        <v>1</v>
      </c>
    </row>
    <row r="169849" spans="1:4" x14ac:dyDescent="0.3">
      <c r="A169849">
        <v>17876</v>
      </c>
      <c r="B169849">
        <v>38650</v>
      </c>
      <c r="C169849">
        <v>3</v>
      </c>
      <c r="D169849">
        <v>1</v>
      </c>
    </row>
    <row r="169850" spans="1:4" x14ac:dyDescent="0.3">
      <c r="A169850">
        <v>17876</v>
      </c>
      <c r="B169850">
        <v>25005</v>
      </c>
      <c r="C169850">
        <v>4</v>
      </c>
      <c r="D169850">
        <v>0</v>
      </c>
    </row>
    <row r="169851" spans="1:4" x14ac:dyDescent="0.3">
      <c r="A169851">
        <v>17876</v>
      </c>
      <c r="B169851">
        <v>33000</v>
      </c>
      <c r="C169851">
        <v>5</v>
      </c>
      <c r="D169851">
        <v>1</v>
      </c>
    </row>
    <row r="169852" spans="1:4" x14ac:dyDescent="0.3">
      <c r="A169852">
        <v>17876</v>
      </c>
      <c r="B169852">
        <v>15613</v>
      </c>
      <c r="C169852">
        <v>6</v>
      </c>
      <c r="D169852">
        <v>1</v>
      </c>
    </row>
    <row r="169853" spans="1:4" x14ac:dyDescent="0.3">
      <c r="A169853">
        <v>17876</v>
      </c>
      <c r="B169853">
        <v>24489</v>
      </c>
      <c r="C169853">
        <v>7</v>
      </c>
      <c r="D169853">
        <v>1</v>
      </c>
    </row>
    <row r="169854" spans="1:4" x14ac:dyDescent="0.3">
      <c r="A169854">
        <v>17876</v>
      </c>
      <c r="B169854">
        <v>5514</v>
      </c>
      <c r="C169854">
        <v>8</v>
      </c>
      <c r="D169854">
        <v>1</v>
      </c>
    </row>
    <row r="169855" spans="1:4" x14ac:dyDescent="0.3">
      <c r="A169855">
        <v>17876</v>
      </c>
      <c r="B169855">
        <v>22234</v>
      </c>
      <c r="C169855">
        <v>9</v>
      </c>
      <c r="D169855">
        <v>1</v>
      </c>
    </row>
    <row r="169856" spans="1:4" x14ac:dyDescent="0.3">
      <c r="A169856">
        <v>17876</v>
      </c>
      <c r="B169856">
        <v>13629</v>
      </c>
      <c r="C169856">
        <v>10</v>
      </c>
      <c r="D169856">
        <v>1</v>
      </c>
    </row>
    <row r="169857" spans="1:4" x14ac:dyDescent="0.3">
      <c r="A169857">
        <v>17876</v>
      </c>
      <c r="B169857">
        <v>34126</v>
      </c>
      <c r="C169857">
        <v>11</v>
      </c>
      <c r="D169857">
        <v>1</v>
      </c>
    </row>
    <row r="169858" spans="1:4" x14ac:dyDescent="0.3">
      <c r="A169858">
        <v>17876</v>
      </c>
      <c r="B169858">
        <v>25705</v>
      </c>
      <c r="C169858">
        <v>12</v>
      </c>
      <c r="D169858">
        <v>1</v>
      </c>
    </row>
    <row r="169859" spans="1:4" x14ac:dyDescent="0.3">
      <c r="A169859">
        <v>17876</v>
      </c>
      <c r="B169859">
        <v>16759</v>
      </c>
      <c r="C169859">
        <v>13</v>
      </c>
      <c r="D169859">
        <v>1</v>
      </c>
    </row>
    <row r="169860" spans="1:4" x14ac:dyDescent="0.3">
      <c r="A169860">
        <v>17876</v>
      </c>
      <c r="B169860">
        <v>41950</v>
      </c>
      <c r="C169860">
        <v>14</v>
      </c>
      <c r="D169860">
        <v>1</v>
      </c>
    </row>
    <row r="169861" spans="1:4" x14ac:dyDescent="0.3">
      <c r="A169861">
        <v>17876</v>
      </c>
      <c r="B169861">
        <v>23622</v>
      </c>
      <c r="C169861">
        <v>15</v>
      </c>
      <c r="D169861">
        <v>0</v>
      </c>
    </row>
    <row r="169862" spans="1:4" x14ac:dyDescent="0.3">
      <c r="A169862">
        <v>17876</v>
      </c>
      <c r="B169862">
        <v>40706</v>
      </c>
      <c r="C169862">
        <v>16</v>
      </c>
      <c r="D169862">
        <v>0</v>
      </c>
    </row>
    <row r="169863" spans="1:4" x14ac:dyDescent="0.3">
      <c r="A169863">
        <v>17876</v>
      </c>
      <c r="B169863">
        <v>33768</v>
      </c>
      <c r="C169863">
        <v>17</v>
      </c>
      <c r="D169863">
        <v>0</v>
      </c>
    </row>
    <row r="169864" spans="1:4" x14ac:dyDescent="0.3">
      <c r="A169864">
        <v>17876</v>
      </c>
      <c r="B169864">
        <v>9839</v>
      </c>
      <c r="C169864">
        <v>18</v>
      </c>
      <c r="D169864">
        <v>1</v>
      </c>
    </row>
    <row r="169865" spans="1:4" x14ac:dyDescent="0.3">
      <c r="A169865">
        <v>17876</v>
      </c>
      <c r="B169865">
        <v>49383</v>
      </c>
      <c r="C169865">
        <v>19</v>
      </c>
      <c r="D169865">
        <v>0</v>
      </c>
    </row>
    <row r="169866" spans="1:4" x14ac:dyDescent="0.3">
      <c r="A169866">
        <v>17876</v>
      </c>
      <c r="B169866">
        <v>21174</v>
      </c>
      <c r="C169866">
        <v>20</v>
      </c>
      <c r="D169866">
        <v>0</v>
      </c>
    </row>
    <row r="169867" spans="1:4" x14ac:dyDescent="0.3">
      <c r="A169867">
        <v>17876</v>
      </c>
      <c r="B169867">
        <v>8518</v>
      </c>
      <c r="C169867">
        <v>21</v>
      </c>
      <c r="D169867">
        <v>1</v>
      </c>
    </row>
    <row r="169868" spans="1:4" x14ac:dyDescent="0.3">
      <c r="A169868">
        <v>17876</v>
      </c>
      <c r="B169868">
        <v>40708</v>
      </c>
      <c r="C169868">
        <v>22</v>
      </c>
      <c r="D169868">
        <v>0</v>
      </c>
    </row>
    <row r="169869" spans="1:4" x14ac:dyDescent="0.3">
      <c r="A169869">
        <v>17876</v>
      </c>
      <c r="B169869">
        <v>33746</v>
      </c>
      <c r="C169869">
        <v>23</v>
      </c>
      <c r="D169869">
        <v>0</v>
      </c>
    </row>
    <row r="169870" spans="1:4" x14ac:dyDescent="0.3">
      <c r="A169870">
        <v>17877</v>
      </c>
      <c r="B169870">
        <v>11714</v>
      </c>
      <c r="C169870">
        <v>1</v>
      </c>
      <c r="D169870">
        <v>1</v>
      </c>
    </row>
    <row r="169871" spans="1:4" x14ac:dyDescent="0.3">
      <c r="A169871">
        <v>17877</v>
      </c>
      <c r="B169871">
        <v>30696</v>
      </c>
      <c r="C169871">
        <v>2</v>
      </c>
      <c r="D169871">
        <v>1</v>
      </c>
    </row>
    <row r="169872" spans="1:4" x14ac:dyDescent="0.3">
      <c r="A169872">
        <v>17877</v>
      </c>
      <c r="B169872">
        <v>2708</v>
      </c>
      <c r="C169872">
        <v>3</v>
      </c>
      <c r="D169872">
        <v>1</v>
      </c>
    </row>
    <row r="169873" spans="1:4" x14ac:dyDescent="0.3">
      <c r="A169873">
        <v>17877</v>
      </c>
      <c r="B169873">
        <v>12115</v>
      </c>
      <c r="C169873">
        <v>4</v>
      </c>
      <c r="D169873">
        <v>1</v>
      </c>
    </row>
    <row r="169874" spans="1:4" x14ac:dyDescent="0.3">
      <c r="A169874">
        <v>17877</v>
      </c>
      <c r="B169874">
        <v>40332</v>
      </c>
      <c r="C169874">
        <v>5</v>
      </c>
      <c r="D169874">
        <v>1</v>
      </c>
    </row>
    <row r="169875" spans="1:4" x14ac:dyDescent="0.3">
      <c r="A169875">
        <v>17877</v>
      </c>
      <c r="B169875">
        <v>1197</v>
      </c>
      <c r="C169875">
        <v>6</v>
      </c>
      <c r="D169875">
        <v>1</v>
      </c>
    </row>
    <row r="169876" spans="1:4" x14ac:dyDescent="0.3">
      <c r="A169876">
        <v>17877</v>
      </c>
      <c r="B169876">
        <v>28572</v>
      </c>
      <c r="C169876">
        <v>7</v>
      </c>
      <c r="D169876">
        <v>0</v>
      </c>
    </row>
    <row r="169877" spans="1:4" x14ac:dyDescent="0.3">
      <c r="A169877">
        <v>17877</v>
      </c>
      <c r="B169877">
        <v>19734</v>
      </c>
      <c r="C169877">
        <v>8</v>
      </c>
      <c r="D169877">
        <v>0</v>
      </c>
    </row>
    <row r="169878" spans="1:4" x14ac:dyDescent="0.3">
      <c r="A169878">
        <v>17877</v>
      </c>
      <c r="B169878">
        <v>30132</v>
      </c>
      <c r="C169878">
        <v>9</v>
      </c>
      <c r="D169878">
        <v>0</v>
      </c>
    </row>
    <row r="169879" spans="1:4" x14ac:dyDescent="0.3">
      <c r="A169879">
        <v>17877</v>
      </c>
      <c r="B169879">
        <v>14886</v>
      </c>
      <c r="C169879">
        <v>10</v>
      </c>
      <c r="D169879">
        <v>0</v>
      </c>
    </row>
    <row r="169880" spans="1:4" x14ac:dyDescent="0.3">
      <c r="A169880">
        <v>17877</v>
      </c>
      <c r="B169880">
        <v>34092</v>
      </c>
      <c r="C169880">
        <v>11</v>
      </c>
      <c r="D169880">
        <v>0</v>
      </c>
    </row>
    <row r="169881" spans="1:4" x14ac:dyDescent="0.3">
      <c r="A169881">
        <v>17877</v>
      </c>
      <c r="B169881">
        <v>16174</v>
      </c>
      <c r="C169881">
        <v>12</v>
      </c>
      <c r="D169881">
        <v>1</v>
      </c>
    </row>
    <row r="169882" spans="1:4" x14ac:dyDescent="0.3">
      <c r="A169882">
        <v>17878</v>
      </c>
      <c r="B169882">
        <v>27511</v>
      </c>
      <c r="C169882">
        <v>1</v>
      </c>
      <c r="D169882">
        <v>1</v>
      </c>
    </row>
    <row r="169883" spans="1:4" x14ac:dyDescent="0.3">
      <c r="A169883">
        <v>17878</v>
      </c>
      <c r="B169883">
        <v>24852</v>
      </c>
      <c r="C169883">
        <v>2</v>
      </c>
      <c r="D169883">
        <v>1</v>
      </c>
    </row>
    <row r="169884" spans="1:4" x14ac:dyDescent="0.3">
      <c r="A169884">
        <v>17878</v>
      </c>
      <c r="B169884">
        <v>30639</v>
      </c>
      <c r="C169884">
        <v>3</v>
      </c>
      <c r="D169884">
        <v>1</v>
      </c>
    </row>
    <row r="169885" spans="1:4" x14ac:dyDescent="0.3">
      <c r="A169885">
        <v>17878</v>
      </c>
      <c r="B169885">
        <v>39275</v>
      </c>
      <c r="C169885">
        <v>4</v>
      </c>
      <c r="D169885">
        <v>1</v>
      </c>
    </row>
    <row r="169886" spans="1:4" x14ac:dyDescent="0.3">
      <c r="A169886">
        <v>17878</v>
      </c>
      <c r="B169886">
        <v>27966</v>
      </c>
      <c r="C169886">
        <v>5</v>
      </c>
      <c r="D169886">
        <v>1</v>
      </c>
    </row>
    <row r="169887" spans="1:4" x14ac:dyDescent="0.3">
      <c r="A169887">
        <v>17878</v>
      </c>
      <c r="B169887">
        <v>26604</v>
      </c>
      <c r="C169887">
        <v>6</v>
      </c>
      <c r="D169887">
        <v>1</v>
      </c>
    </row>
    <row r="169888" spans="1:4" x14ac:dyDescent="0.3">
      <c r="A169888">
        <v>17878</v>
      </c>
      <c r="B169888">
        <v>38159</v>
      </c>
      <c r="C169888">
        <v>7</v>
      </c>
      <c r="D169888">
        <v>0</v>
      </c>
    </row>
    <row r="169889" spans="1:4" x14ac:dyDescent="0.3">
      <c r="A169889">
        <v>17878</v>
      </c>
      <c r="B169889">
        <v>34243</v>
      </c>
      <c r="C169889">
        <v>8</v>
      </c>
      <c r="D169889">
        <v>1</v>
      </c>
    </row>
    <row r="169890" spans="1:4" x14ac:dyDescent="0.3">
      <c r="A169890">
        <v>17878</v>
      </c>
      <c r="B169890">
        <v>36695</v>
      </c>
      <c r="C169890">
        <v>9</v>
      </c>
      <c r="D169890">
        <v>0</v>
      </c>
    </row>
    <row r="169891" spans="1:4" x14ac:dyDescent="0.3">
      <c r="A169891">
        <v>17878</v>
      </c>
      <c r="B169891">
        <v>33206</v>
      </c>
      <c r="C169891">
        <v>10</v>
      </c>
      <c r="D169891">
        <v>0</v>
      </c>
    </row>
    <row r="169892" spans="1:4" x14ac:dyDescent="0.3">
      <c r="A169892">
        <v>17878</v>
      </c>
      <c r="B169892">
        <v>28350</v>
      </c>
      <c r="C169892">
        <v>11</v>
      </c>
      <c r="D169892">
        <v>0</v>
      </c>
    </row>
    <row r="169893" spans="1:4" x14ac:dyDescent="0.3">
      <c r="A169893">
        <v>17878</v>
      </c>
      <c r="B169893">
        <v>47209</v>
      </c>
      <c r="C169893">
        <v>12</v>
      </c>
      <c r="D169893">
        <v>0</v>
      </c>
    </row>
    <row r="169894" spans="1:4" x14ac:dyDescent="0.3">
      <c r="A169894">
        <v>17879</v>
      </c>
      <c r="B169894">
        <v>21903</v>
      </c>
      <c r="C169894">
        <v>1</v>
      </c>
      <c r="D169894">
        <v>1</v>
      </c>
    </row>
    <row r="169895" spans="1:4" x14ac:dyDescent="0.3">
      <c r="A169895">
        <v>17879</v>
      </c>
      <c r="B169895">
        <v>12606</v>
      </c>
      <c r="C169895">
        <v>2</v>
      </c>
      <c r="D169895">
        <v>1</v>
      </c>
    </row>
    <row r="169896" spans="1:4" x14ac:dyDescent="0.3">
      <c r="A169896">
        <v>17879</v>
      </c>
      <c r="B169896">
        <v>24852</v>
      </c>
      <c r="C169896">
        <v>3</v>
      </c>
      <c r="D169896">
        <v>1</v>
      </c>
    </row>
    <row r="169897" spans="1:4" x14ac:dyDescent="0.3">
      <c r="A169897">
        <v>17879</v>
      </c>
      <c r="B169897">
        <v>35824</v>
      </c>
      <c r="C169897">
        <v>4</v>
      </c>
      <c r="D169897">
        <v>1</v>
      </c>
    </row>
    <row r="169898" spans="1:4" x14ac:dyDescent="0.3">
      <c r="A169898">
        <v>17879</v>
      </c>
      <c r="B169898">
        <v>32433</v>
      </c>
      <c r="C169898">
        <v>5</v>
      </c>
      <c r="D169898">
        <v>1</v>
      </c>
    </row>
    <row r="169899" spans="1:4" x14ac:dyDescent="0.3">
      <c r="A169899">
        <v>17880</v>
      </c>
      <c r="B169899">
        <v>17122</v>
      </c>
      <c r="C169899">
        <v>1</v>
      </c>
      <c r="D169899">
        <v>1</v>
      </c>
    </row>
    <row r="169900" spans="1:4" x14ac:dyDescent="0.3">
      <c r="A169900">
        <v>17880</v>
      </c>
      <c r="B169900">
        <v>43961</v>
      </c>
      <c r="C169900">
        <v>2</v>
      </c>
      <c r="D169900">
        <v>1</v>
      </c>
    </row>
    <row r="169901" spans="1:4" x14ac:dyDescent="0.3">
      <c r="A169901">
        <v>17880</v>
      </c>
      <c r="B169901">
        <v>47209</v>
      </c>
      <c r="C169901">
        <v>3</v>
      </c>
      <c r="D169901">
        <v>1</v>
      </c>
    </row>
    <row r="169902" spans="1:4" x14ac:dyDescent="0.3">
      <c r="A169902">
        <v>17880</v>
      </c>
      <c r="B169902">
        <v>29398</v>
      </c>
      <c r="C169902">
        <v>4</v>
      </c>
      <c r="D169902">
        <v>1</v>
      </c>
    </row>
    <row r="169903" spans="1:4" x14ac:dyDescent="0.3">
      <c r="A169903">
        <v>17880</v>
      </c>
      <c r="B169903">
        <v>17725</v>
      </c>
      <c r="C169903">
        <v>5</v>
      </c>
      <c r="D169903">
        <v>1</v>
      </c>
    </row>
    <row r="169904" spans="1:4" x14ac:dyDescent="0.3">
      <c r="A169904">
        <v>17880</v>
      </c>
      <c r="B169904">
        <v>13176</v>
      </c>
      <c r="C169904">
        <v>6</v>
      </c>
      <c r="D169904">
        <v>1</v>
      </c>
    </row>
    <row r="169905" spans="1:4" x14ac:dyDescent="0.3">
      <c r="A169905">
        <v>17880</v>
      </c>
      <c r="B169905">
        <v>42701</v>
      </c>
      <c r="C169905">
        <v>7</v>
      </c>
      <c r="D169905">
        <v>1</v>
      </c>
    </row>
    <row r="169906" spans="1:4" x14ac:dyDescent="0.3">
      <c r="A169906">
        <v>17880</v>
      </c>
      <c r="B169906">
        <v>23986</v>
      </c>
      <c r="C169906">
        <v>8</v>
      </c>
      <c r="D169906">
        <v>1</v>
      </c>
    </row>
    <row r="169907" spans="1:4" x14ac:dyDescent="0.3">
      <c r="A169907">
        <v>17880</v>
      </c>
      <c r="B169907">
        <v>27086</v>
      </c>
      <c r="C169907">
        <v>9</v>
      </c>
      <c r="D169907">
        <v>1</v>
      </c>
    </row>
    <row r="169908" spans="1:4" x14ac:dyDescent="0.3">
      <c r="A169908">
        <v>17881</v>
      </c>
      <c r="B169908">
        <v>14197</v>
      </c>
      <c r="C169908">
        <v>1</v>
      </c>
      <c r="D169908">
        <v>0</v>
      </c>
    </row>
    <row r="169909" spans="1:4" x14ac:dyDescent="0.3">
      <c r="A169909">
        <v>17881</v>
      </c>
      <c r="B169909">
        <v>3561</v>
      </c>
      <c r="C169909">
        <v>2</v>
      </c>
      <c r="D169909">
        <v>0</v>
      </c>
    </row>
    <row r="169910" spans="1:4" x14ac:dyDescent="0.3">
      <c r="A169910">
        <v>17881</v>
      </c>
      <c r="B169910">
        <v>49439</v>
      </c>
      <c r="C169910">
        <v>3</v>
      </c>
      <c r="D169910">
        <v>1</v>
      </c>
    </row>
    <row r="169911" spans="1:4" x14ac:dyDescent="0.3">
      <c r="A169911">
        <v>17881</v>
      </c>
      <c r="B169911">
        <v>4562</v>
      </c>
      <c r="C169911">
        <v>4</v>
      </c>
      <c r="D169911">
        <v>1</v>
      </c>
    </row>
    <row r="169912" spans="1:4" x14ac:dyDescent="0.3">
      <c r="A169912">
        <v>17881</v>
      </c>
      <c r="B169912">
        <v>16759</v>
      </c>
      <c r="C169912">
        <v>5</v>
      </c>
      <c r="D169912">
        <v>1</v>
      </c>
    </row>
    <row r="169913" spans="1:4" x14ac:dyDescent="0.3">
      <c r="A169913">
        <v>17881</v>
      </c>
      <c r="B169913">
        <v>34126</v>
      </c>
      <c r="C169913">
        <v>6</v>
      </c>
      <c r="D169913">
        <v>1</v>
      </c>
    </row>
    <row r="169914" spans="1:4" x14ac:dyDescent="0.3">
      <c r="A169914">
        <v>17881</v>
      </c>
      <c r="B169914">
        <v>47209</v>
      </c>
      <c r="C169914">
        <v>7</v>
      </c>
      <c r="D169914">
        <v>1</v>
      </c>
    </row>
    <row r="169915" spans="1:4" x14ac:dyDescent="0.3">
      <c r="A169915">
        <v>17881</v>
      </c>
      <c r="B169915">
        <v>27104</v>
      </c>
      <c r="C169915">
        <v>8</v>
      </c>
      <c r="D169915">
        <v>1</v>
      </c>
    </row>
    <row r="169916" spans="1:4" x14ac:dyDescent="0.3">
      <c r="A169916">
        <v>17881</v>
      </c>
      <c r="B169916">
        <v>22142</v>
      </c>
      <c r="C169916">
        <v>9</v>
      </c>
      <c r="D169916">
        <v>1</v>
      </c>
    </row>
    <row r="169917" spans="1:4" x14ac:dyDescent="0.3">
      <c r="A169917">
        <v>17882</v>
      </c>
      <c r="B169917">
        <v>35951</v>
      </c>
      <c r="C169917">
        <v>1</v>
      </c>
      <c r="D169917">
        <v>1</v>
      </c>
    </row>
    <row r="169918" spans="1:4" x14ac:dyDescent="0.3">
      <c r="A169918">
        <v>17882</v>
      </c>
      <c r="B169918">
        <v>38650</v>
      </c>
      <c r="C169918">
        <v>2</v>
      </c>
      <c r="D169918">
        <v>1</v>
      </c>
    </row>
    <row r="169919" spans="1:4" x14ac:dyDescent="0.3">
      <c r="A169919">
        <v>17882</v>
      </c>
      <c r="B169919">
        <v>22935</v>
      </c>
      <c r="C169919">
        <v>3</v>
      </c>
      <c r="D169919">
        <v>1</v>
      </c>
    </row>
    <row r="169920" spans="1:4" x14ac:dyDescent="0.3">
      <c r="A169920">
        <v>17882</v>
      </c>
      <c r="B169920">
        <v>31717</v>
      </c>
      <c r="C169920">
        <v>4</v>
      </c>
      <c r="D169920">
        <v>1</v>
      </c>
    </row>
    <row r="169921" spans="1:4" x14ac:dyDescent="0.3">
      <c r="A169921">
        <v>17882</v>
      </c>
      <c r="B169921">
        <v>23622</v>
      </c>
      <c r="C169921">
        <v>5</v>
      </c>
      <c r="D169921">
        <v>1</v>
      </c>
    </row>
    <row r="169922" spans="1:4" x14ac:dyDescent="0.3">
      <c r="A169922">
        <v>17882</v>
      </c>
      <c r="B169922">
        <v>41220</v>
      </c>
      <c r="C169922">
        <v>6</v>
      </c>
      <c r="D169922">
        <v>1</v>
      </c>
    </row>
    <row r="169923" spans="1:4" x14ac:dyDescent="0.3">
      <c r="A169923">
        <v>17882</v>
      </c>
      <c r="B169923">
        <v>21137</v>
      </c>
      <c r="C169923">
        <v>7</v>
      </c>
      <c r="D169923">
        <v>1</v>
      </c>
    </row>
    <row r="169924" spans="1:4" x14ac:dyDescent="0.3">
      <c r="A169924">
        <v>17882</v>
      </c>
      <c r="B169924">
        <v>47209</v>
      </c>
      <c r="C169924">
        <v>8</v>
      </c>
      <c r="D169924">
        <v>1</v>
      </c>
    </row>
    <row r="169925" spans="1:4" x14ac:dyDescent="0.3">
      <c r="A169925">
        <v>17882</v>
      </c>
      <c r="B169925">
        <v>11786</v>
      </c>
      <c r="C169925">
        <v>9</v>
      </c>
      <c r="D169925">
        <v>0</v>
      </c>
    </row>
    <row r="169926" spans="1:4" x14ac:dyDescent="0.3">
      <c r="A169926">
        <v>17882</v>
      </c>
      <c r="B169926">
        <v>14673</v>
      </c>
      <c r="C169926">
        <v>10</v>
      </c>
      <c r="D169926">
        <v>0</v>
      </c>
    </row>
    <row r="169927" spans="1:4" x14ac:dyDescent="0.3">
      <c r="A169927">
        <v>17882</v>
      </c>
      <c r="B169927">
        <v>24964</v>
      </c>
      <c r="C169927">
        <v>11</v>
      </c>
      <c r="D169927">
        <v>1</v>
      </c>
    </row>
    <row r="169928" spans="1:4" x14ac:dyDescent="0.3">
      <c r="A169928">
        <v>17882</v>
      </c>
      <c r="B169928">
        <v>48679</v>
      </c>
      <c r="C169928">
        <v>12</v>
      </c>
      <c r="D169928">
        <v>1</v>
      </c>
    </row>
    <row r="169929" spans="1:4" x14ac:dyDescent="0.3">
      <c r="A169929">
        <v>17882</v>
      </c>
      <c r="B169929">
        <v>28808</v>
      </c>
      <c r="C169929">
        <v>13</v>
      </c>
      <c r="D169929">
        <v>0</v>
      </c>
    </row>
    <row r="169930" spans="1:4" x14ac:dyDescent="0.3">
      <c r="A169930">
        <v>17882</v>
      </c>
      <c r="B169930">
        <v>23554</v>
      </c>
      <c r="C169930">
        <v>14</v>
      </c>
      <c r="D169930">
        <v>1</v>
      </c>
    </row>
    <row r="169931" spans="1:4" x14ac:dyDescent="0.3">
      <c r="A169931">
        <v>17882</v>
      </c>
      <c r="B169931">
        <v>16965</v>
      </c>
      <c r="C169931">
        <v>15</v>
      </c>
      <c r="D169931">
        <v>0</v>
      </c>
    </row>
    <row r="169932" spans="1:4" x14ac:dyDescent="0.3">
      <c r="A169932">
        <v>17882</v>
      </c>
      <c r="B169932">
        <v>6652</v>
      </c>
      <c r="C169932">
        <v>16</v>
      </c>
      <c r="D169932">
        <v>0</v>
      </c>
    </row>
    <row r="169933" spans="1:4" x14ac:dyDescent="0.3">
      <c r="A169933">
        <v>17882</v>
      </c>
      <c r="B169933">
        <v>47996</v>
      </c>
      <c r="C169933">
        <v>17</v>
      </c>
      <c r="D169933">
        <v>1</v>
      </c>
    </row>
    <row r="169934" spans="1:4" x14ac:dyDescent="0.3">
      <c r="A169934">
        <v>17882</v>
      </c>
      <c r="B169934">
        <v>12395</v>
      </c>
      <c r="C169934">
        <v>18</v>
      </c>
      <c r="D169934">
        <v>1</v>
      </c>
    </row>
    <row r="169935" spans="1:4" x14ac:dyDescent="0.3">
      <c r="A169935">
        <v>17882</v>
      </c>
      <c r="B169935">
        <v>21903</v>
      </c>
      <c r="C169935">
        <v>19</v>
      </c>
      <c r="D169935">
        <v>1</v>
      </c>
    </row>
    <row r="169936" spans="1:4" x14ac:dyDescent="0.3">
      <c r="A169936">
        <v>17882</v>
      </c>
      <c r="B169936">
        <v>47626</v>
      </c>
      <c r="C169936">
        <v>20</v>
      </c>
      <c r="D169936">
        <v>1</v>
      </c>
    </row>
    <row r="169937" spans="1:4" x14ac:dyDescent="0.3">
      <c r="A169937">
        <v>17882</v>
      </c>
      <c r="B169937">
        <v>26209</v>
      </c>
      <c r="C169937">
        <v>21</v>
      </c>
      <c r="D169937">
        <v>1</v>
      </c>
    </row>
    <row r="169938" spans="1:4" x14ac:dyDescent="0.3">
      <c r="A169938">
        <v>17882</v>
      </c>
      <c r="B169938">
        <v>16759</v>
      </c>
      <c r="C169938">
        <v>22</v>
      </c>
      <c r="D169938">
        <v>1</v>
      </c>
    </row>
    <row r="169939" spans="1:4" x14ac:dyDescent="0.3">
      <c r="A169939">
        <v>17882</v>
      </c>
      <c r="B169939">
        <v>27104</v>
      </c>
      <c r="C169939">
        <v>23</v>
      </c>
      <c r="D169939">
        <v>0</v>
      </c>
    </row>
    <row r="169940" spans="1:4" x14ac:dyDescent="0.3">
      <c r="A169940">
        <v>17882</v>
      </c>
      <c r="B169940">
        <v>4799</v>
      </c>
      <c r="C169940">
        <v>24</v>
      </c>
      <c r="D169940">
        <v>1</v>
      </c>
    </row>
    <row r="169941" spans="1:4" x14ac:dyDescent="0.3">
      <c r="A169941">
        <v>17882</v>
      </c>
      <c r="B169941">
        <v>38374</v>
      </c>
      <c r="C169941">
        <v>25</v>
      </c>
      <c r="D169941">
        <v>1</v>
      </c>
    </row>
    <row r="169942" spans="1:4" x14ac:dyDescent="0.3">
      <c r="A169942">
        <v>17882</v>
      </c>
      <c r="B169942">
        <v>17579</v>
      </c>
      <c r="C169942">
        <v>26</v>
      </c>
      <c r="D169942">
        <v>1</v>
      </c>
    </row>
    <row r="169943" spans="1:4" x14ac:dyDescent="0.3">
      <c r="A169943">
        <v>17882</v>
      </c>
      <c r="B169943">
        <v>17898</v>
      </c>
      <c r="C169943">
        <v>27</v>
      </c>
      <c r="D169943">
        <v>0</v>
      </c>
    </row>
    <row r="169944" spans="1:4" x14ac:dyDescent="0.3">
      <c r="A169944">
        <v>17883</v>
      </c>
      <c r="B169944">
        <v>46979</v>
      </c>
      <c r="C169944">
        <v>1</v>
      </c>
      <c r="D169944">
        <v>0</v>
      </c>
    </row>
    <row r="169945" spans="1:4" x14ac:dyDescent="0.3">
      <c r="A169945">
        <v>17883</v>
      </c>
      <c r="B169945">
        <v>24852</v>
      </c>
      <c r="C169945">
        <v>2</v>
      </c>
      <c r="D169945">
        <v>0</v>
      </c>
    </row>
    <row r="169946" spans="1:4" x14ac:dyDescent="0.3">
      <c r="A169946">
        <v>17883</v>
      </c>
      <c r="B169946">
        <v>24184</v>
      </c>
      <c r="C169946">
        <v>3</v>
      </c>
      <c r="D169946">
        <v>0</v>
      </c>
    </row>
    <row r="169947" spans="1:4" x14ac:dyDescent="0.3">
      <c r="A169947">
        <v>17883</v>
      </c>
      <c r="B169947">
        <v>15290</v>
      </c>
      <c r="C169947">
        <v>4</v>
      </c>
      <c r="D169947">
        <v>0</v>
      </c>
    </row>
    <row r="169948" spans="1:4" x14ac:dyDescent="0.3">
      <c r="A169948">
        <v>17883</v>
      </c>
      <c r="B169948">
        <v>2295</v>
      </c>
      <c r="C169948">
        <v>5</v>
      </c>
      <c r="D169948">
        <v>0</v>
      </c>
    </row>
    <row r="169949" spans="1:4" x14ac:dyDescent="0.3">
      <c r="A169949">
        <v>17883</v>
      </c>
      <c r="B169949">
        <v>39558</v>
      </c>
      <c r="C169949">
        <v>6</v>
      </c>
      <c r="D169949">
        <v>0</v>
      </c>
    </row>
    <row r="169950" spans="1:4" x14ac:dyDescent="0.3">
      <c r="A169950">
        <v>17883</v>
      </c>
      <c r="B169950">
        <v>1463</v>
      </c>
      <c r="C169950">
        <v>7</v>
      </c>
      <c r="D169950">
        <v>0</v>
      </c>
    </row>
    <row r="169951" spans="1:4" x14ac:dyDescent="0.3">
      <c r="A169951">
        <v>17883</v>
      </c>
      <c r="B169951">
        <v>30233</v>
      </c>
      <c r="C169951">
        <v>8</v>
      </c>
      <c r="D169951">
        <v>0</v>
      </c>
    </row>
    <row r="169952" spans="1:4" x14ac:dyDescent="0.3">
      <c r="A169952">
        <v>17883</v>
      </c>
      <c r="B169952">
        <v>41844</v>
      </c>
      <c r="C169952">
        <v>9</v>
      </c>
      <c r="D169952">
        <v>0</v>
      </c>
    </row>
    <row r="169953" spans="1:4" x14ac:dyDescent="0.3">
      <c r="A169953">
        <v>17883</v>
      </c>
      <c r="B169953">
        <v>30849</v>
      </c>
      <c r="C169953">
        <v>10</v>
      </c>
      <c r="D169953">
        <v>0</v>
      </c>
    </row>
    <row r="169954" spans="1:4" x14ac:dyDescent="0.3">
      <c r="A169954">
        <v>17883</v>
      </c>
      <c r="B169954">
        <v>47209</v>
      </c>
      <c r="C169954">
        <v>11</v>
      </c>
      <c r="D169954">
        <v>0</v>
      </c>
    </row>
    <row r="169955" spans="1:4" x14ac:dyDescent="0.3">
      <c r="A169955">
        <v>17883</v>
      </c>
      <c r="B169955">
        <v>39928</v>
      </c>
      <c r="C169955">
        <v>12</v>
      </c>
      <c r="D169955">
        <v>0</v>
      </c>
    </row>
    <row r="169956" spans="1:4" x14ac:dyDescent="0.3">
      <c r="A169956">
        <v>17883</v>
      </c>
      <c r="B169956">
        <v>27744</v>
      </c>
      <c r="C169956">
        <v>13</v>
      </c>
      <c r="D169956">
        <v>0</v>
      </c>
    </row>
    <row r="169957" spans="1:4" x14ac:dyDescent="0.3">
      <c r="A169957">
        <v>17884</v>
      </c>
      <c r="B169957">
        <v>31635</v>
      </c>
      <c r="C169957">
        <v>1</v>
      </c>
      <c r="D169957">
        <v>1</v>
      </c>
    </row>
    <row r="169958" spans="1:4" x14ac:dyDescent="0.3">
      <c r="A169958">
        <v>17884</v>
      </c>
      <c r="B169958">
        <v>23879</v>
      </c>
      <c r="C169958">
        <v>2</v>
      </c>
      <c r="D169958">
        <v>1</v>
      </c>
    </row>
    <row r="169959" spans="1:4" x14ac:dyDescent="0.3">
      <c r="A169959">
        <v>17884</v>
      </c>
      <c r="B169959">
        <v>40310</v>
      </c>
      <c r="C169959">
        <v>3</v>
      </c>
      <c r="D169959">
        <v>1</v>
      </c>
    </row>
    <row r="169960" spans="1:4" x14ac:dyDescent="0.3">
      <c r="A169960">
        <v>17884</v>
      </c>
      <c r="B169960">
        <v>3957</v>
      </c>
      <c r="C169960">
        <v>4</v>
      </c>
      <c r="D169960">
        <v>1</v>
      </c>
    </row>
    <row r="169961" spans="1:4" x14ac:dyDescent="0.3">
      <c r="A169961">
        <v>17884</v>
      </c>
      <c r="B169961">
        <v>21280</v>
      </c>
      <c r="C169961">
        <v>5</v>
      </c>
      <c r="D169961">
        <v>0</v>
      </c>
    </row>
    <row r="169962" spans="1:4" x14ac:dyDescent="0.3">
      <c r="A169962">
        <v>17885</v>
      </c>
      <c r="B169962">
        <v>25087</v>
      </c>
      <c r="C169962">
        <v>1</v>
      </c>
      <c r="D169962">
        <v>0</v>
      </c>
    </row>
    <row r="169963" spans="1:4" x14ac:dyDescent="0.3">
      <c r="A169963">
        <v>17885</v>
      </c>
      <c r="B169963">
        <v>29987</v>
      </c>
      <c r="C169963">
        <v>2</v>
      </c>
      <c r="D169963">
        <v>0</v>
      </c>
    </row>
    <row r="169964" spans="1:4" x14ac:dyDescent="0.3">
      <c r="A169964">
        <v>17885</v>
      </c>
      <c r="B169964">
        <v>38596</v>
      </c>
      <c r="C169964">
        <v>3</v>
      </c>
      <c r="D169964">
        <v>0</v>
      </c>
    </row>
    <row r="169965" spans="1:4" x14ac:dyDescent="0.3">
      <c r="A169965">
        <v>17885</v>
      </c>
      <c r="B169965">
        <v>33731</v>
      </c>
      <c r="C169965">
        <v>4</v>
      </c>
      <c r="D169965">
        <v>0</v>
      </c>
    </row>
    <row r="169966" spans="1:4" x14ac:dyDescent="0.3">
      <c r="A169966">
        <v>17885</v>
      </c>
      <c r="B169966">
        <v>38273</v>
      </c>
      <c r="C169966">
        <v>5</v>
      </c>
      <c r="D169966">
        <v>0</v>
      </c>
    </row>
    <row r="169967" spans="1:4" x14ac:dyDescent="0.3">
      <c r="A169967">
        <v>17885</v>
      </c>
      <c r="B169967">
        <v>24964</v>
      </c>
      <c r="C169967">
        <v>6</v>
      </c>
      <c r="D169967">
        <v>0</v>
      </c>
    </row>
    <row r="169968" spans="1:4" x14ac:dyDescent="0.3">
      <c r="A169968">
        <v>17885</v>
      </c>
      <c r="B169968">
        <v>23236</v>
      </c>
      <c r="C169968">
        <v>7</v>
      </c>
      <c r="D169968">
        <v>0</v>
      </c>
    </row>
    <row r="169969" spans="1:4" x14ac:dyDescent="0.3">
      <c r="A169969">
        <v>17885</v>
      </c>
      <c r="B169969">
        <v>48205</v>
      </c>
      <c r="C169969">
        <v>8</v>
      </c>
      <c r="D169969">
        <v>0</v>
      </c>
    </row>
    <row r="169970" spans="1:4" x14ac:dyDescent="0.3">
      <c r="A169970">
        <v>17885</v>
      </c>
      <c r="B169970">
        <v>17794</v>
      </c>
      <c r="C169970">
        <v>9</v>
      </c>
      <c r="D169970">
        <v>1</v>
      </c>
    </row>
    <row r="169971" spans="1:4" x14ac:dyDescent="0.3">
      <c r="A169971">
        <v>17885</v>
      </c>
      <c r="B169971">
        <v>47766</v>
      </c>
      <c r="C169971">
        <v>10</v>
      </c>
      <c r="D169971">
        <v>1</v>
      </c>
    </row>
    <row r="169972" spans="1:4" x14ac:dyDescent="0.3">
      <c r="A169972">
        <v>17885</v>
      </c>
      <c r="B169972">
        <v>34969</v>
      </c>
      <c r="C169972">
        <v>11</v>
      </c>
      <c r="D169972">
        <v>1</v>
      </c>
    </row>
    <row r="169973" spans="1:4" x14ac:dyDescent="0.3">
      <c r="A169973">
        <v>17885</v>
      </c>
      <c r="B169973">
        <v>20842</v>
      </c>
      <c r="C169973">
        <v>12</v>
      </c>
      <c r="D169973">
        <v>1</v>
      </c>
    </row>
    <row r="169974" spans="1:4" x14ac:dyDescent="0.3">
      <c r="A169974">
        <v>17885</v>
      </c>
      <c r="B169974">
        <v>4451</v>
      </c>
      <c r="C169974">
        <v>13</v>
      </c>
      <c r="D169974">
        <v>1</v>
      </c>
    </row>
    <row r="169975" spans="1:4" x14ac:dyDescent="0.3">
      <c r="A169975">
        <v>17885</v>
      </c>
      <c r="B169975">
        <v>13988</v>
      </c>
      <c r="C169975">
        <v>14</v>
      </c>
      <c r="D169975">
        <v>0</v>
      </c>
    </row>
    <row r="169976" spans="1:4" x14ac:dyDescent="0.3">
      <c r="A169976">
        <v>17885</v>
      </c>
      <c r="B169976">
        <v>34448</v>
      </c>
      <c r="C169976">
        <v>15</v>
      </c>
      <c r="D169976">
        <v>0</v>
      </c>
    </row>
    <row r="169977" spans="1:4" x14ac:dyDescent="0.3">
      <c r="A169977">
        <v>17885</v>
      </c>
      <c r="B169977">
        <v>42265</v>
      </c>
      <c r="C169977">
        <v>16</v>
      </c>
      <c r="D169977">
        <v>0</v>
      </c>
    </row>
    <row r="169978" spans="1:4" x14ac:dyDescent="0.3">
      <c r="A169978">
        <v>17885</v>
      </c>
      <c r="B169978">
        <v>31066</v>
      </c>
      <c r="C169978">
        <v>17</v>
      </c>
      <c r="D169978">
        <v>0</v>
      </c>
    </row>
    <row r="169979" spans="1:4" x14ac:dyDescent="0.3">
      <c r="A169979">
        <v>17886</v>
      </c>
      <c r="B169979">
        <v>6026</v>
      </c>
      <c r="C169979">
        <v>1</v>
      </c>
      <c r="D169979">
        <v>0</v>
      </c>
    </row>
    <row r="169980" spans="1:4" x14ac:dyDescent="0.3">
      <c r="A169980">
        <v>17886</v>
      </c>
      <c r="B169980">
        <v>40330</v>
      </c>
      <c r="C169980">
        <v>2</v>
      </c>
      <c r="D169980">
        <v>0</v>
      </c>
    </row>
    <row r="169981" spans="1:4" x14ac:dyDescent="0.3">
      <c r="A169981">
        <v>17886</v>
      </c>
      <c r="B169981">
        <v>36869</v>
      </c>
      <c r="C169981">
        <v>3</v>
      </c>
      <c r="D169981">
        <v>1</v>
      </c>
    </row>
    <row r="169982" spans="1:4" x14ac:dyDescent="0.3">
      <c r="A169982">
        <v>17886</v>
      </c>
      <c r="B169982">
        <v>38267</v>
      </c>
      <c r="C169982">
        <v>4</v>
      </c>
      <c r="D169982">
        <v>1</v>
      </c>
    </row>
    <row r="169983" spans="1:4" x14ac:dyDescent="0.3">
      <c r="A169983">
        <v>17886</v>
      </c>
      <c r="B169983">
        <v>6974</v>
      </c>
      <c r="C169983">
        <v>5</v>
      </c>
      <c r="D169983">
        <v>0</v>
      </c>
    </row>
    <row r="169984" spans="1:4" x14ac:dyDescent="0.3">
      <c r="A169984">
        <v>17886</v>
      </c>
      <c r="B169984">
        <v>25513</v>
      </c>
      <c r="C169984">
        <v>6</v>
      </c>
      <c r="D169984">
        <v>1</v>
      </c>
    </row>
    <row r="169985" spans="1:4" x14ac:dyDescent="0.3">
      <c r="A169985">
        <v>17886</v>
      </c>
      <c r="B169985">
        <v>19209</v>
      </c>
      <c r="C169985">
        <v>7</v>
      </c>
      <c r="D169985">
        <v>0</v>
      </c>
    </row>
    <row r="169986" spans="1:4" x14ac:dyDescent="0.3">
      <c r="A169986">
        <v>17886</v>
      </c>
      <c r="B169986">
        <v>41520</v>
      </c>
      <c r="C169986">
        <v>8</v>
      </c>
      <c r="D169986">
        <v>0</v>
      </c>
    </row>
    <row r="169987" spans="1:4" x14ac:dyDescent="0.3">
      <c r="A169987">
        <v>17886</v>
      </c>
      <c r="B169987">
        <v>20682</v>
      </c>
      <c r="C169987">
        <v>9</v>
      </c>
      <c r="D169987">
        <v>0</v>
      </c>
    </row>
    <row r="169988" spans="1:4" x14ac:dyDescent="0.3">
      <c r="A169988">
        <v>17886</v>
      </c>
      <c r="B169988">
        <v>39921</v>
      </c>
      <c r="C169988">
        <v>10</v>
      </c>
      <c r="D169988">
        <v>1</v>
      </c>
    </row>
    <row r="169989" spans="1:4" x14ac:dyDescent="0.3">
      <c r="A169989">
        <v>17887</v>
      </c>
      <c r="B169989">
        <v>27845</v>
      </c>
      <c r="C169989">
        <v>1</v>
      </c>
      <c r="D169989">
        <v>1</v>
      </c>
    </row>
    <row r="169990" spans="1:4" x14ac:dyDescent="0.3">
      <c r="A169990">
        <v>17887</v>
      </c>
      <c r="B169990">
        <v>40516</v>
      </c>
      <c r="C169990">
        <v>2</v>
      </c>
      <c r="D169990">
        <v>0</v>
      </c>
    </row>
    <row r="169991" spans="1:4" x14ac:dyDescent="0.3">
      <c r="A169991">
        <v>17887</v>
      </c>
      <c r="B169991">
        <v>41950</v>
      </c>
      <c r="C169991">
        <v>3</v>
      </c>
      <c r="D169991">
        <v>1</v>
      </c>
    </row>
    <row r="169992" spans="1:4" x14ac:dyDescent="0.3">
      <c r="A169992">
        <v>17887</v>
      </c>
      <c r="B169992">
        <v>5450</v>
      </c>
      <c r="C169992">
        <v>4</v>
      </c>
      <c r="D169992">
        <v>0</v>
      </c>
    </row>
    <row r="169993" spans="1:4" x14ac:dyDescent="0.3">
      <c r="A169993">
        <v>17887</v>
      </c>
      <c r="B169993">
        <v>22935</v>
      </c>
      <c r="C169993">
        <v>5</v>
      </c>
      <c r="D169993">
        <v>1</v>
      </c>
    </row>
    <row r="169994" spans="1:4" x14ac:dyDescent="0.3">
      <c r="A169994">
        <v>17887</v>
      </c>
      <c r="B169994">
        <v>24964</v>
      </c>
      <c r="C169994">
        <v>6</v>
      </c>
      <c r="D169994">
        <v>0</v>
      </c>
    </row>
    <row r="169995" spans="1:4" x14ac:dyDescent="0.3">
      <c r="A169995">
        <v>17887</v>
      </c>
      <c r="B169995">
        <v>10199</v>
      </c>
      <c r="C169995">
        <v>7</v>
      </c>
      <c r="D169995">
        <v>1</v>
      </c>
    </row>
    <row r="169996" spans="1:4" x14ac:dyDescent="0.3">
      <c r="A169996">
        <v>17887</v>
      </c>
      <c r="B169996">
        <v>40078</v>
      </c>
      <c r="C169996">
        <v>8</v>
      </c>
      <c r="D169996">
        <v>0</v>
      </c>
    </row>
    <row r="169997" spans="1:4" x14ac:dyDescent="0.3">
      <c r="A169997">
        <v>17887</v>
      </c>
      <c r="B169997">
        <v>37067</v>
      </c>
      <c r="C169997">
        <v>9</v>
      </c>
      <c r="D169997">
        <v>1</v>
      </c>
    </row>
    <row r="169998" spans="1:4" x14ac:dyDescent="0.3">
      <c r="A169998">
        <v>17887</v>
      </c>
      <c r="B169998">
        <v>24838</v>
      </c>
      <c r="C169998">
        <v>10</v>
      </c>
      <c r="D169998">
        <v>1</v>
      </c>
    </row>
    <row r="169999" spans="1:4" x14ac:dyDescent="0.3">
      <c r="A169999">
        <v>17887</v>
      </c>
      <c r="B169999">
        <v>48726</v>
      </c>
      <c r="C169999">
        <v>11</v>
      </c>
      <c r="D169999">
        <v>0</v>
      </c>
    </row>
    <row r="170000" spans="1:4" x14ac:dyDescent="0.3">
      <c r="A170000">
        <v>17887</v>
      </c>
      <c r="B170000">
        <v>32734</v>
      </c>
      <c r="C170000">
        <v>12</v>
      </c>
      <c r="D170000">
        <v>0</v>
      </c>
    </row>
    <row r="170001" spans="1:4" x14ac:dyDescent="0.3">
      <c r="A170001">
        <v>17887</v>
      </c>
      <c r="B170001">
        <v>1130</v>
      </c>
      <c r="C170001">
        <v>13</v>
      </c>
      <c r="D170001">
        <v>0</v>
      </c>
    </row>
    <row r="170002" spans="1:4" x14ac:dyDescent="0.3">
      <c r="A170002">
        <v>17887</v>
      </c>
      <c r="B170002">
        <v>37524</v>
      </c>
      <c r="C170002">
        <v>14</v>
      </c>
      <c r="D170002">
        <v>0</v>
      </c>
    </row>
    <row r="170003" spans="1:4" x14ac:dyDescent="0.3">
      <c r="A170003">
        <v>17887</v>
      </c>
      <c r="B170003">
        <v>46720</v>
      </c>
      <c r="C170003">
        <v>15</v>
      </c>
      <c r="D170003">
        <v>0</v>
      </c>
    </row>
    <row r="170004" spans="1:4" x14ac:dyDescent="0.3">
      <c r="A170004">
        <v>17887</v>
      </c>
      <c r="B170004">
        <v>18479</v>
      </c>
      <c r="C170004">
        <v>16</v>
      </c>
      <c r="D170004">
        <v>0</v>
      </c>
    </row>
    <row r="170005" spans="1:4" x14ac:dyDescent="0.3">
      <c r="A170005">
        <v>17887</v>
      </c>
      <c r="B170005">
        <v>1999</v>
      </c>
      <c r="C170005">
        <v>17</v>
      </c>
      <c r="D170005">
        <v>0</v>
      </c>
    </row>
    <row r="170006" spans="1:4" x14ac:dyDescent="0.3">
      <c r="A170006">
        <v>17887</v>
      </c>
      <c r="B170006">
        <v>46667</v>
      </c>
      <c r="C170006">
        <v>18</v>
      </c>
      <c r="D170006">
        <v>1</v>
      </c>
    </row>
    <row r="170007" spans="1:4" x14ac:dyDescent="0.3">
      <c r="A170007">
        <v>17887</v>
      </c>
      <c r="B170007">
        <v>19450</v>
      </c>
      <c r="C170007">
        <v>19</v>
      </c>
      <c r="D170007">
        <v>0</v>
      </c>
    </row>
    <row r="170008" spans="1:4" x14ac:dyDescent="0.3">
      <c r="A170008">
        <v>17887</v>
      </c>
      <c r="B170008">
        <v>15028</v>
      </c>
      <c r="C170008">
        <v>20</v>
      </c>
      <c r="D170008">
        <v>0</v>
      </c>
    </row>
    <row r="170009" spans="1:4" x14ac:dyDescent="0.3">
      <c r="A170009">
        <v>17887</v>
      </c>
      <c r="B170009">
        <v>11712</v>
      </c>
      <c r="C170009">
        <v>21</v>
      </c>
      <c r="D170009">
        <v>0</v>
      </c>
    </row>
    <row r="170010" spans="1:4" x14ac:dyDescent="0.3">
      <c r="A170010">
        <v>17888</v>
      </c>
      <c r="B170010">
        <v>4799</v>
      </c>
      <c r="C170010">
        <v>1</v>
      </c>
      <c r="D170010">
        <v>1</v>
      </c>
    </row>
    <row r="170011" spans="1:4" x14ac:dyDescent="0.3">
      <c r="A170011">
        <v>17888</v>
      </c>
      <c r="B170011">
        <v>39911</v>
      </c>
      <c r="C170011">
        <v>2</v>
      </c>
      <c r="D170011">
        <v>1</v>
      </c>
    </row>
    <row r="170012" spans="1:4" x14ac:dyDescent="0.3">
      <c r="A170012">
        <v>17888</v>
      </c>
      <c r="B170012">
        <v>1377</v>
      </c>
      <c r="C170012">
        <v>3</v>
      </c>
      <c r="D170012">
        <v>1</v>
      </c>
    </row>
    <row r="170013" spans="1:4" x14ac:dyDescent="0.3">
      <c r="A170013">
        <v>17888</v>
      </c>
      <c r="B170013">
        <v>42380</v>
      </c>
      <c r="C170013">
        <v>4</v>
      </c>
      <c r="D170013">
        <v>0</v>
      </c>
    </row>
    <row r="170014" spans="1:4" x14ac:dyDescent="0.3">
      <c r="A170014">
        <v>17888</v>
      </c>
      <c r="B170014">
        <v>30219</v>
      </c>
      <c r="C170014">
        <v>5</v>
      </c>
      <c r="D170014">
        <v>1</v>
      </c>
    </row>
    <row r="170015" spans="1:4" x14ac:dyDescent="0.3">
      <c r="A170015">
        <v>17888</v>
      </c>
      <c r="B170015">
        <v>18531</v>
      </c>
      <c r="C170015">
        <v>6</v>
      </c>
      <c r="D170015">
        <v>0</v>
      </c>
    </row>
    <row r="170016" spans="1:4" x14ac:dyDescent="0.3">
      <c r="A170016">
        <v>17888</v>
      </c>
      <c r="B170016">
        <v>32780</v>
      </c>
      <c r="C170016">
        <v>7</v>
      </c>
      <c r="D170016">
        <v>0</v>
      </c>
    </row>
    <row r="170017" spans="1:4" x14ac:dyDescent="0.3">
      <c r="A170017">
        <v>17890</v>
      </c>
      <c r="B170017">
        <v>38277</v>
      </c>
      <c r="C170017">
        <v>1</v>
      </c>
      <c r="D170017">
        <v>1</v>
      </c>
    </row>
    <row r="170018" spans="1:4" x14ac:dyDescent="0.3">
      <c r="A170018">
        <v>17890</v>
      </c>
      <c r="B170018">
        <v>47912</v>
      </c>
      <c r="C170018">
        <v>2</v>
      </c>
      <c r="D170018">
        <v>1</v>
      </c>
    </row>
    <row r="170019" spans="1:4" x14ac:dyDescent="0.3">
      <c r="A170019">
        <v>17890</v>
      </c>
      <c r="B170019">
        <v>35221</v>
      </c>
      <c r="C170019">
        <v>3</v>
      </c>
      <c r="D170019">
        <v>1</v>
      </c>
    </row>
    <row r="170020" spans="1:4" x14ac:dyDescent="0.3">
      <c r="A170020">
        <v>17890</v>
      </c>
      <c r="B170020">
        <v>12545</v>
      </c>
      <c r="C170020">
        <v>4</v>
      </c>
      <c r="D170020">
        <v>1</v>
      </c>
    </row>
    <row r="170021" spans="1:4" x14ac:dyDescent="0.3">
      <c r="A170021">
        <v>17890</v>
      </c>
      <c r="B170021">
        <v>939</v>
      </c>
      <c r="C170021">
        <v>5</v>
      </c>
      <c r="D170021">
        <v>1</v>
      </c>
    </row>
    <row r="170022" spans="1:4" x14ac:dyDescent="0.3">
      <c r="A170022">
        <v>17890</v>
      </c>
      <c r="B170022">
        <v>13176</v>
      </c>
      <c r="C170022">
        <v>6</v>
      </c>
      <c r="D170022">
        <v>0</v>
      </c>
    </row>
    <row r="170023" spans="1:4" x14ac:dyDescent="0.3">
      <c r="A170023">
        <v>17890</v>
      </c>
      <c r="B170023">
        <v>47766</v>
      </c>
      <c r="C170023">
        <v>7</v>
      </c>
      <c r="D170023">
        <v>0</v>
      </c>
    </row>
    <row r="170024" spans="1:4" x14ac:dyDescent="0.3">
      <c r="A170024">
        <v>17890</v>
      </c>
      <c r="B170024">
        <v>8277</v>
      </c>
      <c r="C170024">
        <v>8</v>
      </c>
      <c r="D170024">
        <v>1</v>
      </c>
    </row>
    <row r="170025" spans="1:4" x14ac:dyDescent="0.3">
      <c r="A170025">
        <v>17890</v>
      </c>
      <c r="B170025">
        <v>39275</v>
      </c>
      <c r="C170025">
        <v>9</v>
      </c>
      <c r="D170025">
        <v>0</v>
      </c>
    </row>
    <row r="170026" spans="1:4" x14ac:dyDescent="0.3">
      <c r="A170026">
        <v>17890</v>
      </c>
      <c r="B170026">
        <v>20734</v>
      </c>
      <c r="C170026">
        <v>10</v>
      </c>
      <c r="D170026">
        <v>1</v>
      </c>
    </row>
    <row r="170027" spans="1:4" x14ac:dyDescent="0.3">
      <c r="A170027">
        <v>17890</v>
      </c>
      <c r="B170027">
        <v>14355</v>
      </c>
      <c r="C170027">
        <v>11</v>
      </c>
      <c r="D170027">
        <v>1</v>
      </c>
    </row>
    <row r="170028" spans="1:4" x14ac:dyDescent="0.3">
      <c r="A170028">
        <v>17890</v>
      </c>
      <c r="B170028">
        <v>24706</v>
      </c>
      <c r="C170028">
        <v>12</v>
      </c>
      <c r="D170028">
        <v>0</v>
      </c>
    </row>
    <row r="170029" spans="1:4" x14ac:dyDescent="0.3">
      <c r="A170029">
        <v>17890</v>
      </c>
      <c r="B170029">
        <v>48486</v>
      </c>
      <c r="C170029">
        <v>13</v>
      </c>
      <c r="D170029">
        <v>0</v>
      </c>
    </row>
    <row r="170030" spans="1:4" x14ac:dyDescent="0.3">
      <c r="A170030">
        <v>17890</v>
      </c>
      <c r="B170030">
        <v>4001</v>
      </c>
      <c r="C170030">
        <v>14</v>
      </c>
      <c r="D170030">
        <v>0</v>
      </c>
    </row>
    <row r="170031" spans="1:4" x14ac:dyDescent="0.3">
      <c r="A170031">
        <v>17890</v>
      </c>
      <c r="B170031">
        <v>3681</v>
      </c>
      <c r="C170031">
        <v>15</v>
      </c>
      <c r="D170031">
        <v>0</v>
      </c>
    </row>
    <row r="170032" spans="1:4" x14ac:dyDescent="0.3">
      <c r="A170032">
        <v>17890</v>
      </c>
      <c r="B170032">
        <v>13870</v>
      </c>
      <c r="C170032">
        <v>16</v>
      </c>
      <c r="D170032">
        <v>0</v>
      </c>
    </row>
    <row r="170033" spans="1:4" x14ac:dyDescent="0.3">
      <c r="A170033">
        <v>17890</v>
      </c>
      <c r="B170033">
        <v>47610</v>
      </c>
      <c r="C170033">
        <v>17</v>
      </c>
      <c r="D170033">
        <v>0</v>
      </c>
    </row>
    <row r="170034" spans="1:4" x14ac:dyDescent="0.3">
      <c r="A170034">
        <v>17890</v>
      </c>
      <c r="B170034">
        <v>34745</v>
      </c>
      <c r="C170034">
        <v>18</v>
      </c>
      <c r="D170034">
        <v>0</v>
      </c>
    </row>
    <row r="170035" spans="1:4" x14ac:dyDescent="0.3">
      <c r="A170035">
        <v>17890</v>
      </c>
      <c r="B170035">
        <v>38985</v>
      </c>
      <c r="C170035">
        <v>19</v>
      </c>
      <c r="D170035">
        <v>0</v>
      </c>
    </row>
    <row r="170036" spans="1:4" x14ac:dyDescent="0.3">
      <c r="A170036">
        <v>17890</v>
      </c>
      <c r="B170036">
        <v>27061</v>
      </c>
      <c r="C170036">
        <v>20</v>
      </c>
      <c r="D170036">
        <v>0</v>
      </c>
    </row>
    <row r="170037" spans="1:4" x14ac:dyDescent="0.3">
      <c r="A170037">
        <v>17890</v>
      </c>
      <c r="B170037">
        <v>22969</v>
      </c>
      <c r="C170037">
        <v>21</v>
      </c>
      <c r="D170037">
        <v>0</v>
      </c>
    </row>
    <row r="170038" spans="1:4" x14ac:dyDescent="0.3">
      <c r="A170038">
        <v>17890</v>
      </c>
      <c r="B170038">
        <v>23025</v>
      </c>
      <c r="C170038">
        <v>22</v>
      </c>
      <c r="D170038">
        <v>0</v>
      </c>
    </row>
    <row r="170039" spans="1:4" x14ac:dyDescent="0.3">
      <c r="A170039">
        <v>17890</v>
      </c>
      <c r="B170039">
        <v>39468</v>
      </c>
      <c r="C170039">
        <v>23</v>
      </c>
      <c r="D170039">
        <v>0</v>
      </c>
    </row>
    <row r="170040" spans="1:4" x14ac:dyDescent="0.3">
      <c r="A170040">
        <v>17890</v>
      </c>
      <c r="B170040">
        <v>19627</v>
      </c>
      <c r="C170040">
        <v>24</v>
      </c>
      <c r="D170040">
        <v>0</v>
      </c>
    </row>
    <row r="170041" spans="1:4" x14ac:dyDescent="0.3">
      <c r="A170041">
        <v>17890</v>
      </c>
      <c r="B170041">
        <v>45045</v>
      </c>
      <c r="C170041">
        <v>25</v>
      </c>
      <c r="D170041">
        <v>0</v>
      </c>
    </row>
    <row r="170042" spans="1:4" x14ac:dyDescent="0.3">
      <c r="A170042">
        <v>17890</v>
      </c>
      <c r="B170042">
        <v>32018</v>
      </c>
      <c r="C170042">
        <v>26</v>
      </c>
      <c r="D170042">
        <v>0</v>
      </c>
    </row>
    <row r="170043" spans="1:4" x14ac:dyDescent="0.3">
      <c r="A170043">
        <v>17890</v>
      </c>
      <c r="B170043">
        <v>46807</v>
      </c>
      <c r="C170043">
        <v>27</v>
      </c>
      <c r="D170043">
        <v>0</v>
      </c>
    </row>
    <row r="170044" spans="1:4" x14ac:dyDescent="0.3">
      <c r="A170044">
        <v>17890</v>
      </c>
      <c r="B170044">
        <v>3951</v>
      </c>
      <c r="C170044">
        <v>28</v>
      </c>
      <c r="D170044">
        <v>0</v>
      </c>
    </row>
    <row r="170045" spans="1:4" x14ac:dyDescent="0.3">
      <c r="A170045">
        <v>17890</v>
      </c>
      <c r="B170045">
        <v>8912</v>
      </c>
      <c r="C170045">
        <v>29</v>
      </c>
      <c r="D170045">
        <v>0</v>
      </c>
    </row>
    <row r="170046" spans="1:4" x14ac:dyDescent="0.3">
      <c r="A170046">
        <v>17890</v>
      </c>
      <c r="B170046">
        <v>32647</v>
      </c>
      <c r="C170046">
        <v>30</v>
      </c>
      <c r="D170046">
        <v>0</v>
      </c>
    </row>
    <row r="170047" spans="1:4" x14ac:dyDescent="0.3">
      <c r="A170047">
        <v>17890</v>
      </c>
      <c r="B170047">
        <v>30529</v>
      </c>
      <c r="C170047">
        <v>31</v>
      </c>
      <c r="D170047">
        <v>0</v>
      </c>
    </row>
    <row r="170048" spans="1:4" x14ac:dyDescent="0.3">
      <c r="A170048">
        <v>17890</v>
      </c>
      <c r="B170048">
        <v>6188</v>
      </c>
      <c r="C170048">
        <v>32</v>
      </c>
      <c r="D170048">
        <v>0</v>
      </c>
    </row>
    <row r="170049" spans="1:4" x14ac:dyDescent="0.3">
      <c r="A170049">
        <v>17890</v>
      </c>
      <c r="B170049">
        <v>38141</v>
      </c>
      <c r="C170049">
        <v>33</v>
      </c>
      <c r="D170049">
        <v>0</v>
      </c>
    </row>
    <row r="170050" spans="1:4" x14ac:dyDescent="0.3">
      <c r="A170050">
        <v>17890</v>
      </c>
      <c r="B170050">
        <v>12955</v>
      </c>
      <c r="C170050">
        <v>34</v>
      </c>
      <c r="D170050">
        <v>0</v>
      </c>
    </row>
    <row r="170051" spans="1:4" x14ac:dyDescent="0.3">
      <c r="A170051">
        <v>17890</v>
      </c>
      <c r="B170051">
        <v>45495</v>
      </c>
      <c r="C170051">
        <v>35</v>
      </c>
      <c r="D170051">
        <v>0</v>
      </c>
    </row>
    <row r="170052" spans="1:4" x14ac:dyDescent="0.3">
      <c r="A170052">
        <v>17890</v>
      </c>
      <c r="B170052">
        <v>47167</v>
      </c>
      <c r="C170052">
        <v>36</v>
      </c>
      <c r="D170052">
        <v>0</v>
      </c>
    </row>
    <row r="170053" spans="1:4" x14ac:dyDescent="0.3">
      <c r="A170053">
        <v>17890</v>
      </c>
      <c r="B170053">
        <v>16981</v>
      </c>
      <c r="C170053">
        <v>37</v>
      </c>
      <c r="D170053">
        <v>0</v>
      </c>
    </row>
    <row r="170054" spans="1:4" x14ac:dyDescent="0.3">
      <c r="A170054">
        <v>17890</v>
      </c>
      <c r="B170054">
        <v>12492</v>
      </c>
      <c r="C170054">
        <v>38</v>
      </c>
      <c r="D170054">
        <v>0</v>
      </c>
    </row>
    <row r="170055" spans="1:4" x14ac:dyDescent="0.3">
      <c r="A170055">
        <v>17890</v>
      </c>
      <c r="B170055">
        <v>27344</v>
      </c>
      <c r="C170055">
        <v>39</v>
      </c>
      <c r="D170055">
        <v>0</v>
      </c>
    </row>
    <row r="170056" spans="1:4" x14ac:dyDescent="0.3">
      <c r="A170056">
        <v>17890</v>
      </c>
      <c r="B170056">
        <v>26856</v>
      </c>
      <c r="C170056">
        <v>40</v>
      </c>
      <c r="D170056">
        <v>0</v>
      </c>
    </row>
    <row r="170057" spans="1:4" x14ac:dyDescent="0.3">
      <c r="A170057">
        <v>17890</v>
      </c>
      <c r="B170057">
        <v>28373</v>
      </c>
      <c r="C170057">
        <v>41</v>
      </c>
      <c r="D170057">
        <v>0</v>
      </c>
    </row>
    <row r="170058" spans="1:4" x14ac:dyDescent="0.3">
      <c r="A170058">
        <v>17891</v>
      </c>
      <c r="B170058">
        <v>31665</v>
      </c>
      <c r="C170058">
        <v>1</v>
      </c>
      <c r="D170058">
        <v>0</v>
      </c>
    </row>
    <row r="170059" spans="1:4" x14ac:dyDescent="0.3">
      <c r="A170059">
        <v>17891</v>
      </c>
      <c r="B170059">
        <v>29329</v>
      </c>
      <c r="C170059">
        <v>2</v>
      </c>
      <c r="D170059">
        <v>0</v>
      </c>
    </row>
    <row r="170060" spans="1:4" x14ac:dyDescent="0.3">
      <c r="A170060">
        <v>17891</v>
      </c>
      <c r="B170060">
        <v>27544</v>
      </c>
      <c r="C170060">
        <v>3</v>
      </c>
      <c r="D170060">
        <v>0</v>
      </c>
    </row>
    <row r="170061" spans="1:4" x14ac:dyDescent="0.3">
      <c r="A170061">
        <v>17891</v>
      </c>
      <c r="B170061">
        <v>12206</v>
      </c>
      <c r="C170061">
        <v>4</v>
      </c>
      <c r="D170061">
        <v>1</v>
      </c>
    </row>
    <row r="170062" spans="1:4" x14ac:dyDescent="0.3">
      <c r="A170062">
        <v>17891</v>
      </c>
      <c r="B170062">
        <v>23801</v>
      </c>
      <c r="C170062">
        <v>5</v>
      </c>
      <c r="D170062">
        <v>0</v>
      </c>
    </row>
    <row r="170063" spans="1:4" x14ac:dyDescent="0.3">
      <c r="A170063">
        <v>17891</v>
      </c>
      <c r="B170063">
        <v>47209</v>
      </c>
      <c r="C170063">
        <v>6</v>
      </c>
      <c r="D170063">
        <v>1</v>
      </c>
    </row>
    <row r="170064" spans="1:4" x14ac:dyDescent="0.3">
      <c r="A170064">
        <v>17891</v>
      </c>
      <c r="B170064">
        <v>49072</v>
      </c>
      <c r="C170064">
        <v>7</v>
      </c>
      <c r="D170064">
        <v>0</v>
      </c>
    </row>
    <row r="170065" spans="1:4" x14ac:dyDescent="0.3">
      <c r="A170065">
        <v>17892</v>
      </c>
      <c r="B170065">
        <v>10246</v>
      </c>
      <c r="C170065">
        <v>1</v>
      </c>
      <c r="D170065">
        <v>1</v>
      </c>
    </row>
    <row r="170066" spans="1:4" x14ac:dyDescent="0.3">
      <c r="A170066">
        <v>17892</v>
      </c>
      <c r="B170066">
        <v>35939</v>
      </c>
      <c r="C170066">
        <v>2</v>
      </c>
      <c r="D170066">
        <v>1</v>
      </c>
    </row>
    <row r="170067" spans="1:4" x14ac:dyDescent="0.3">
      <c r="A170067">
        <v>17892</v>
      </c>
      <c r="B170067">
        <v>22286</v>
      </c>
      <c r="C170067">
        <v>3</v>
      </c>
      <c r="D170067">
        <v>1</v>
      </c>
    </row>
    <row r="170068" spans="1:4" x14ac:dyDescent="0.3">
      <c r="A170068">
        <v>17892</v>
      </c>
      <c r="B170068">
        <v>47766</v>
      </c>
      <c r="C170068">
        <v>4</v>
      </c>
      <c r="D170068">
        <v>1</v>
      </c>
    </row>
    <row r="170069" spans="1:4" x14ac:dyDescent="0.3">
      <c r="A170069">
        <v>17892</v>
      </c>
      <c r="B170069">
        <v>47626</v>
      </c>
      <c r="C170069">
        <v>5</v>
      </c>
      <c r="D170069">
        <v>0</v>
      </c>
    </row>
    <row r="170070" spans="1:4" x14ac:dyDescent="0.3">
      <c r="A170070">
        <v>17892</v>
      </c>
      <c r="B170070">
        <v>2562</v>
      </c>
      <c r="C170070">
        <v>6</v>
      </c>
      <c r="D170070">
        <v>0</v>
      </c>
    </row>
    <row r="170071" spans="1:4" x14ac:dyDescent="0.3">
      <c r="A170071">
        <v>17892</v>
      </c>
      <c r="B170071">
        <v>26165</v>
      </c>
      <c r="C170071">
        <v>7</v>
      </c>
      <c r="D170071">
        <v>1</v>
      </c>
    </row>
    <row r="170072" spans="1:4" x14ac:dyDescent="0.3">
      <c r="A170072">
        <v>17892</v>
      </c>
      <c r="B170072">
        <v>28576</v>
      </c>
      <c r="C170072">
        <v>8</v>
      </c>
      <c r="D170072">
        <v>0</v>
      </c>
    </row>
    <row r="170073" spans="1:4" x14ac:dyDescent="0.3">
      <c r="A170073">
        <v>17892</v>
      </c>
      <c r="B170073">
        <v>27966</v>
      </c>
      <c r="C170073">
        <v>9</v>
      </c>
      <c r="D170073">
        <v>0</v>
      </c>
    </row>
    <row r="170074" spans="1:4" x14ac:dyDescent="0.3">
      <c r="A170074">
        <v>17892</v>
      </c>
      <c r="B170074">
        <v>25879</v>
      </c>
      <c r="C170074">
        <v>10</v>
      </c>
      <c r="D170074">
        <v>0</v>
      </c>
    </row>
    <row r="170075" spans="1:4" x14ac:dyDescent="0.3">
      <c r="A170075">
        <v>17892</v>
      </c>
      <c r="B170075">
        <v>32177</v>
      </c>
      <c r="C170075">
        <v>11</v>
      </c>
      <c r="D170075">
        <v>1</v>
      </c>
    </row>
    <row r="170076" spans="1:4" x14ac:dyDescent="0.3">
      <c r="A170076">
        <v>17892</v>
      </c>
      <c r="B170076">
        <v>30776</v>
      </c>
      <c r="C170076">
        <v>12</v>
      </c>
      <c r="D170076">
        <v>1</v>
      </c>
    </row>
    <row r="170077" spans="1:4" x14ac:dyDescent="0.3">
      <c r="A170077">
        <v>17892</v>
      </c>
      <c r="B170077">
        <v>24120</v>
      </c>
      <c r="C170077">
        <v>13</v>
      </c>
      <c r="D170077">
        <v>1</v>
      </c>
    </row>
    <row r="170078" spans="1:4" x14ac:dyDescent="0.3">
      <c r="A170078">
        <v>17892</v>
      </c>
      <c r="B170078">
        <v>37067</v>
      </c>
      <c r="C170078">
        <v>14</v>
      </c>
      <c r="D170078">
        <v>0</v>
      </c>
    </row>
    <row r="170079" spans="1:4" x14ac:dyDescent="0.3">
      <c r="A170079">
        <v>17892</v>
      </c>
      <c r="B170079">
        <v>34614</v>
      </c>
      <c r="C170079">
        <v>15</v>
      </c>
      <c r="D170079">
        <v>0</v>
      </c>
    </row>
    <row r="170080" spans="1:4" x14ac:dyDescent="0.3">
      <c r="A170080">
        <v>17892</v>
      </c>
      <c r="B170080">
        <v>27639</v>
      </c>
      <c r="C170080">
        <v>16</v>
      </c>
      <c r="D170080">
        <v>0</v>
      </c>
    </row>
    <row r="170081" spans="1:4" x14ac:dyDescent="0.3">
      <c r="A170081">
        <v>17893</v>
      </c>
      <c r="B170081">
        <v>36766</v>
      </c>
      <c r="C170081">
        <v>1</v>
      </c>
      <c r="D170081">
        <v>1</v>
      </c>
    </row>
    <row r="170082" spans="1:4" x14ac:dyDescent="0.3">
      <c r="A170082">
        <v>17893</v>
      </c>
      <c r="B170082">
        <v>3094</v>
      </c>
      <c r="C170082">
        <v>2</v>
      </c>
      <c r="D170082">
        <v>1</v>
      </c>
    </row>
    <row r="170083" spans="1:4" x14ac:dyDescent="0.3">
      <c r="A170083">
        <v>17893</v>
      </c>
      <c r="B170083">
        <v>6975</v>
      </c>
      <c r="C170083">
        <v>3</v>
      </c>
      <c r="D170083">
        <v>1</v>
      </c>
    </row>
    <row r="170084" spans="1:4" x14ac:dyDescent="0.3">
      <c r="A170084">
        <v>17893</v>
      </c>
      <c r="B170084">
        <v>9047</v>
      </c>
      <c r="C170084">
        <v>4</v>
      </c>
      <c r="D170084">
        <v>1</v>
      </c>
    </row>
    <row r="170085" spans="1:4" x14ac:dyDescent="0.3">
      <c r="A170085">
        <v>17893</v>
      </c>
      <c r="B170085">
        <v>23848</v>
      </c>
      <c r="C170085">
        <v>5</v>
      </c>
      <c r="D170085">
        <v>1</v>
      </c>
    </row>
    <row r="170086" spans="1:4" x14ac:dyDescent="0.3">
      <c r="A170086">
        <v>17893</v>
      </c>
      <c r="B170086">
        <v>12138</v>
      </c>
      <c r="C170086">
        <v>6</v>
      </c>
      <c r="D170086">
        <v>1</v>
      </c>
    </row>
    <row r="170087" spans="1:4" x14ac:dyDescent="0.3">
      <c r="A170087">
        <v>17893</v>
      </c>
      <c r="B170087">
        <v>25088</v>
      </c>
      <c r="C170087">
        <v>7</v>
      </c>
      <c r="D170087">
        <v>1</v>
      </c>
    </row>
    <row r="170088" spans="1:4" x14ac:dyDescent="0.3">
      <c r="A170088">
        <v>17894</v>
      </c>
      <c r="B170088">
        <v>29610</v>
      </c>
      <c r="C170088">
        <v>1</v>
      </c>
      <c r="D170088">
        <v>1</v>
      </c>
    </row>
    <row r="170089" spans="1:4" x14ac:dyDescent="0.3">
      <c r="A170089">
        <v>17894</v>
      </c>
      <c r="B170089">
        <v>9623</v>
      </c>
      <c r="C170089">
        <v>2</v>
      </c>
      <c r="D170089">
        <v>1</v>
      </c>
    </row>
    <row r="170090" spans="1:4" x14ac:dyDescent="0.3">
      <c r="A170090">
        <v>17894</v>
      </c>
      <c r="B170090">
        <v>7134</v>
      </c>
      <c r="C170090">
        <v>3</v>
      </c>
      <c r="D170090">
        <v>1</v>
      </c>
    </row>
    <row r="170091" spans="1:4" x14ac:dyDescent="0.3">
      <c r="A170091">
        <v>17894</v>
      </c>
      <c r="B170091">
        <v>10673</v>
      </c>
      <c r="C170091">
        <v>4</v>
      </c>
      <c r="D170091">
        <v>1</v>
      </c>
    </row>
    <row r="170092" spans="1:4" x14ac:dyDescent="0.3">
      <c r="A170092">
        <v>17894</v>
      </c>
      <c r="B170092">
        <v>46842</v>
      </c>
      <c r="C170092">
        <v>5</v>
      </c>
      <c r="D170092">
        <v>1</v>
      </c>
    </row>
    <row r="170093" spans="1:4" x14ac:dyDescent="0.3">
      <c r="A170093">
        <v>17894</v>
      </c>
      <c r="B170093">
        <v>17341</v>
      </c>
      <c r="C170093">
        <v>6</v>
      </c>
      <c r="D170093">
        <v>1</v>
      </c>
    </row>
    <row r="170094" spans="1:4" x14ac:dyDescent="0.3">
      <c r="A170094">
        <v>17894</v>
      </c>
      <c r="B170094">
        <v>14146</v>
      </c>
      <c r="C170094">
        <v>7</v>
      </c>
      <c r="D170094">
        <v>1</v>
      </c>
    </row>
    <row r="170095" spans="1:4" x14ac:dyDescent="0.3">
      <c r="A170095">
        <v>17894</v>
      </c>
      <c r="B170095">
        <v>5077</v>
      </c>
      <c r="C170095">
        <v>8</v>
      </c>
      <c r="D170095">
        <v>1</v>
      </c>
    </row>
    <row r="170096" spans="1:4" x14ac:dyDescent="0.3">
      <c r="A170096">
        <v>17894</v>
      </c>
      <c r="B170096">
        <v>33909</v>
      </c>
      <c r="C170096">
        <v>9</v>
      </c>
      <c r="D170096">
        <v>1</v>
      </c>
    </row>
    <row r="170097" spans="1:4" x14ac:dyDescent="0.3">
      <c r="A170097">
        <v>17894</v>
      </c>
      <c r="B170097">
        <v>12697</v>
      </c>
      <c r="C170097">
        <v>10</v>
      </c>
      <c r="D170097">
        <v>1</v>
      </c>
    </row>
    <row r="170098" spans="1:4" x14ac:dyDescent="0.3">
      <c r="A170098">
        <v>17894</v>
      </c>
      <c r="B170098">
        <v>44156</v>
      </c>
      <c r="C170098">
        <v>11</v>
      </c>
      <c r="D170098">
        <v>1</v>
      </c>
    </row>
    <row r="170099" spans="1:4" x14ac:dyDescent="0.3">
      <c r="A170099">
        <v>17894</v>
      </c>
      <c r="B170099">
        <v>33548</v>
      </c>
      <c r="C170099">
        <v>12</v>
      </c>
      <c r="D170099">
        <v>1</v>
      </c>
    </row>
    <row r="170100" spans="1:4" x14ac:dyDescent="0.3">
      <c r="A170100">
        <v>17894</v>
      </c>
      <c r="B170100">
        <v>9558</v>
      </c>
      <c r="C170100">
        <v>13</v>
      </c>
      <c r="D170100">
        <v>1</v>
      </c>
    </row>
    <row r="170101" spans="1:4" x14ac:dyDescent="0.3">
      <c r="A170101">
        <v>17894</v>
      </c>
      <c r="B170101">
        <v>23296</v>
      </c>
      <c r="C170101">
        <v>14</v>
      </c>
      <c r="D170101">
        <v>1</v>
      </c>
    </row>
    <row r="170102" spans="1:4" x14ac:dyDescent="0.3">
      <c r="A170102">
        <v>17894</v>
      </c>
      <c r="B170102">
        <v>47144</v>
      </c>
      <c r="C170102">
        <v>15</v>
      </c>
      <c r="D170102">
        <v>1</v>
      </c>
    </row>
    <row r="170103" spans="1:4" x14ac:dyDescent="0.3">
      <c r="A170103">
        <v>17894</v>
      </c>
      <c r="B170103">
        <v>21793</v>
      </c>
      <c r="C170103">
        <v>16</v>
      </c>
      <c r="D170103">
        <v>1</v>
      </c>
    </row>
    <row r="170104" spans="1:4" x14ac:dyDescent="0.3">
      <c r="A170104">
        <v>17894</v>
      </c>
      <c r="B170104">
        <v>3696</v>
      </c>
      <c r="C170104">
        <v>17</v>
      </c>
      <c r="D170104">
        <v>1</v>
      </c>
    </row>
    <row r="170105" spans="1:4" x14ac:dyDescent="0.3">
      <c r="A170105">
        <v>17894</v>
      </c>
      <c r="B170105">
        <v>14443</v>
      </c>
      <c r="C170105">
        <v>18</v>
      </c>
      <c r="D170105">
        <v>1</v>
      </c>
    </row>
    <row r="170106" spans="1:4" x14ac:dyDescent="0.3">
      <c r="A170106">
        <v>17894</v>
      </c>
      <c r="B170106">
        <v>28204</v>
      </c>
      <c r="C170106">
        <v>19</v>
      </c>
      <c r="D170106">
        <v>1</v>
      </c>
    </row>
    <row r="170107" spans="1:4" x14ac:dyDescent="0.3">
      <c r="A170107">
        <v>17894</v>
      </c>
      <c r="B170107">
        <v>41815</v>
      </c>
      <c r="C170107">
        <v>20</v>
      </c>
      <c r="D170107">
        <v>1</v>
      </c>
    </row>
    <row r="170108" spans="1:4" x14ac:dyDescent="0.3">
      <c r="A170108">
        <v>17894</v>
      </c>
      <c r="B170108">
        <v>5450</v>
      </c>
      <c r="C170108">
        <v>21</v>
      </c>
      <c r="D170108">
        <v>1</v>
      </c>
    </row>
    <row r="170109" spans="1:4" x14ac:dyDescent="0.3">
      <c r="A170109">
        <v>17894</v>
      </c>
      <c r="B170109">
        <v>158</v>
      </c>
      <c r="C170109">
        <v>22</v>
      </c>
      <c r="D170109">
        <v>1</v>
      </c>
    </row>
    <row r="170110" spans="1:4" x14ac:dyDescent="0.3">
      <c r="A170110">
        <v>17894</v>
      </c>
      <c r="B170110">
        <v>40897</v>
      </c>
      <c r="C170110">
        <v>23</v>
      </c>
      <c r="D170110">
        <v>1</v>
      </c>
    </row>
    <row r="170111" spans="1:4" x14ac:dyDescent="0.3">
      <c r="A170111">
        <v>17894</v>
      </c>
      <c r="B170111">
        <v>48205</v>
      </c>
      <c r="C170111">
        <v>24</v>
      </c>
      <c r="D170111">
        <v>1</v>
      </c>
    </row>
    <row r="170112" spans="1:4" x14ac:dyDescent="0.3">
      <c r="A170112">
        <v>17894</v>
      </c>
      <c r="B170112">
        <v>9387</v>
      </c>
      <c r="C170112">
        <v>25</v>
      </c>
      <c r="D170112">
        <v>1</v>
      </c>
    </row>
    <row r="170113" spans="1:4" x14ac:dyDescent="0.3">
      <c r="A170113">
        <v>17894</v>
      </c>
      <c r="B170113">
        <v>24852</v>
      </c>
      <c r="C170113">
        <v>26</v>
      </c>
      <c r="D170113">
        <v>1</v>
      </c>
    </row>
    <row r="170114" spans="1:4" x14ac:dyDescent="0.3">
      <c r="A170114">
        <v>17894</v>
      </c>
      <c r="B170114">
        <v>432</v>
      </c>
      <c r="C170114">
        <v>27</v>
      </c>
      <c r="D170114">
        <v>1</v>
      </c>
    </row>
    <row r="170115" spans="1:4" x14ac:dyDescent="0.3">
      <c r="A170115">
        <v>17894</v>
      </c>
      <c r="B170115">
        <v>14882</v>
      </c>
      <c r="C170115">
        <v>28</v>
      </c>
      <c r="D170115">
        <v>1</v>
      </c>
    </row>
    <row r="170116" spans="1:4" x14ac:dyDescent="0.3">
      <c r="A170116">
        <v>17894</v>
      </c>
      <c r="B170116">
        <v>5750</v>
      </c>
      <c r="C170116">
        <v>29</v>
      </c>
      <c r="D170116">
        <v>1</v>
      </c>
    </row>
    <row r="170117" spans="1:4" x14ac:dyDescent="0.3">
      <c r="A170117">
        <v>17894</v>
      </c>
      <c r="B170117">
        <v>24954</v>
      </c>
      <c r="C170117">
        <v>30</v>
      </c>
      <c r="D170117">
        <v>1</v>
      </c>
    </row>
    <row r="170118" spans="1:4" x14ac:dyDescent="0.3">
      <c r="A170118">
        <v>17894</v>
      </c>
      <c r="B170118">
        <v>24053</v>
      </c>
      <c r="C170118">
        <v>31</v>
      </c>
      <c r="D170118">
        <v>0</v>
      </c>
    </row>
    <row r="170119" spans="1:4" x14ac:dyDescent="0.3">
      <c r="A170119">
        <v>17894</v>
      </c>
      <c r="B170119">
        <v>42240</v>
      </c>
      <c r="C170119">
        <v>32</v>
      </c>
      <c r="D170119">
        <v>0</v>
      </c>
    </row>
    <row r="170120" spans="1:4" x14ac:dyDescent="0.3">
      <c r="A170120">
        <v>17895</v>
      </c>
      <c r="B170120">
        <v>7893</v>
      </c>
      <c r="C170120">
        <v>1</v>
      </c>
      <c r="D170120">
        <v>0</v>
      </c>
    </row>
    <row r="170121" spans="1:4" x14ac:dyDescent="0.3">
      <c r="A170121">
        <v>17895</v>
      </c>
      <c r="B170121">
        <v>45303</v>
      </c>
      <c r="C170121">
        <v>2</v>
      </c>
      <c r="D170121">
        <v>1</v>
      </c>
    </row>
    <row r="170122" spans="1:4" x14ac:dyDescent="0.3">
      <c r="A170122">
        <v>17895</v>
      </c>
      <c r="B170122">
        <v>13843</v>
      </c>
      <c r="C170122">
        <v>3</v>
      </c>
      <c r="D170122">
        <v>1</v>
      </c>
    </row>
    <row r="170123" spans="1:4" x14ac:dyDescent="0.3">
      <c r="A170123">
        <v>17895</v>
      </c>
      <c r="B170123">
        <v>32961</v>
      </c>
      <c r="C170123">
        <v>4</v>
      </c>
      <c r="D170123">
        <v>1</v>
      </c>
    </row>
    <row r="170124" spans="1:4" x14ac:dyDescent="0.3">
      <c r="A170124">
        <v>17895</v>
      </c>
      <c r="B170124">
        <v>47231</v>
      </c>
      <c r="C170124">
        <v>5</v>
      </c>
      <c r="D170124">
        <v>1</v>
      </c>
    </row>
    <row r="170125" spans="1:4" x14ac:dyDescent="0.3">
      <c r="A170125">
        <v>17895</v>
      </c>
      <c r="B170125">
        <v>4519</v>
      </c>
      <c r="C170125">
        <v>6</v>
      </c>
      <c r="D170125">
        <v>1</v>
      </c>
    </row>
    <row r="170126" spans="1:4" x14ac:dyDescent="0.3">
      <c r="A170126">
        <v>17895</v>
      </c>
      <c r="B170126">
        <v>45113</v>
      </c>
      <c r="C170126">
        <v>7</v>
      </c>
      <c r="D170126">
        <v>1</v>
      </c>
    </row>
    <row r="170127" spans="1:4" x14ac:dyDescent="0.3">
      <c r="A170127">
        <v>17895</v>
      </c>
      <c r="B170127">
        <v>45840</v>
      </c>
      <c r="C170127">
        <v>8</v>
      </c>
      <c r="D170127">
        <v>1</v>
      </c>
    </row>
    <row r="170128" spans="1:4" x14ac:dyDescent="0.3">
      <c r="A170128">
        <v>17896</v>
      </c>
      <c r="B170128">
        <v>30591</v>
      </c>
      <c r="C170128">
        <v>1</v>
      </c>
      <c r="D170128">
        <v>1</v>
      </c>
    </row>
    <row r="170129" spans="1:4" x14ac:dyDescent="0.3">
      <c r="A170129">
        <v>17896</v>
      </c>
      <c r="B170129">
        <v>26348</v>
      </c>
      <c r="C170129">
        <v>2</v>
      </c>
      <c r="D170129">
        <v>1</v>
      </c>
    </row>
    <row r="170130" spans="1:4" x14ac:dyDescent="0.3">
      <c r="A170130">
        <v>17896</v>
      </c>
      <c r="B170130">
        <v>41400</v>
      </c>
      <c r="C170130">
        <v>3</v>
      </c>
      <c r="D170130">
        <v>1</v>
      </c>
    </row>
    <row r="170131" spans="1:4" x14ac:dyDescent="0.3">
      <c r="A170131">
        <v>17897</v>
      </c>
      <c r="B170131">
        <v>45108</v>
      </c>
      <c r="C170131">
        <v>1</v>
      </c>
      <c r="D170131">
        <v>1</v>
      </c>
    </row>
    <row r="170132" spans="1:4" x14ac:dyDescent="0.3">
      <c r="A170132">
        <v>17897</v>
      </c>
      <c r="B170132">
        <v>19508</v>
      </c>
      <c r="C170132">
        <v>2</v>
      </c>
      <c r="D170132">
        <v>0</v>
      </c>
    </row>
    <row r="170133" spans="1:4" x14ac:dyDescent="0.3">
      <c r="A170133">
        <v>17897</v>
      </c>
      <c r="B170133">
        <v>9076</v>
      </c>
      <c r="C170133">
        <v>3</v>
      </c>
      <c r="D170133">
        <v>0</v>
      </c>
    </row>
    <row r="170134" spans="1:4" x14ac:dyDescent="0.3">
      <c r="A170134">
        <v>17897</v>
      </c>
      <c r="B170134">
        <v>31953</v>
      </c>
      <c r="C170134">
        <v>4</v>
      </c>
      <c r="D170134">
        <v>0</v>
      </c>
    </row>
    <row r="170135" spans="1:4" x14ac:dyDescent="0.3">
      <c r="A170135">
        <v>17898</v>
      </c>
      <c r="B170135">
        <v>27959</v>
      </c>
      <c r="C170135">
        <v>1</v>
      </c>
      <c r="D170135">
        <v>1</v>
      </c>
    </row>
    <row r="170136" spans="1:4" x14ac:dyDescent="0.3">
      <c r="A170136">
        <v>17898</v>
      </c>
      <c r="B170136">
        <v>39877</v>
      </c>
      <c r="C170136">
        <v>2</v>
      </c>
      <c r="D170136">
        <v>1</v>
      </c>
    </row>
    <row r="170137" spans="1:4" x14ac:dyDescent="0.3">
      <c r="A170137">
        <v>17898</v>
      </c>
      <c r="B170137">
        <v>3957</v>
      </c>
      <c r="C170137">
        <v>3</v>
      </c>
      <c r="D170137">
        <v>1</v>
      </c>
    </row>
    <row r="170138" spans="1:4" x14ac:dyDescent="0.3">
      <c r="A170138">
        <v>17898</v>
      </c>
      <c r="B170138">
        <v>37687</v>
      </c>
      <c r="C170138">
        <v>4</v>
      </c>
      <c r="D170138">
        <v>1</v>
      </c>
    </row>
    <row r="170139" spans="1:4" x14ac:dyDescent="0.3">
      <c r="A170139">
        <v>17899</v>
      </c>
      <c r="B170139">
        <v>47479</v>
      </c>
      <c r="C170139">
        <v>1</v>
      </c>
      <c r="D170139">
        <v>0</v>
      </c>
    </row>
    <row r="170140" spans="1:4" x14ac:dyDescent="0.3">
      <c r="A170140">
        <v>17899</v>
      </c>
      <c r="B170140">
        <v>4317</v>
      </c>
      <c r="C170140">
        <v>2</v>
      </c>
      <c r="D170140">
        <v>0</v>
      </c>
    </row>
    <row r="170141" spans="1:4" x14ac:dyDescent="0.3">
      <c r="A170141">
        <v>17900</v>
      </c>
      <c r="B170141">
        <v>39275</v>
      </c>
      <c r="C170141">
        <v>1</v>
      </c>
      <c r="D170141">
        <v>0</v>
      </c>
    </row>
    <row r="170142" spans="1:4" x14ac:dyDescent="0.3">
      <c r="A170142">
        <v>17900</v>
      </c>
      <c r="B170142">
        <v>13176</v>
      </c>
      <c r="C170142">
        <v>2</v>
      </c>
      <c r="D170142">
        <v>1</v>
      </c>
    </row>
    <row r="170143" spans="1:4" x14ac:dyDescent="0.3">
      <c r="A170143">
        <v>17900</v>
      </c>
      <c r="B170143">
        <v>6348</v>
      </c>
      <c r="C170143">
        <v>3</v>
      </c>
      <c r="D170143">
        <v>1</v>
      </c>
    </row>
    <row r="170144" spans="1:4" x14ac:dyDescent="0.3">
      <c r="A170144">
        <v>17900</v>
      </c>
      <c r="B170144">
        <v>13252</v>
      </c>
      <c r="C170144">
        <v>4</v>
      </c>
      <c r="D170144">
        <v>1</v>
      </c>
    </row>
    <row r="170145" spans="1:4" x14ac:dyDescent="0.3">
      <c r="A170145">
        <v>17900</v>
      </c>
      <c r="B170145">
        <v>13541</v>
      </c>
      <c r="C170145">
        <v>5</v>
      </c>
      <c r="D170145">
        <v>1</v>
      </c>
    </row>
    <row r="170146" spans="1:4" x14ac:dyDescent="0.3">
      <c r="A170146">
        <v>17900</v>
      </c>
      <c r="B170146">
        <v>27890</v>
      </c>
      <c r="C170146">
        <v>6</v>
      </c>
      <c r="D170146">
        <v>1</v>
      </c>
    </row>
    <row r="170147" spans="1:4" x14ac:dyDescent="0.3">
      <c r="A170147">
        <v>17900</v>
      </c>
      <c r="B170147">
        <v>40849</v>
      </c>
      <c r="C170147">
        <v>7</v>
      </c>
      <c r="D170147">
        <v>1</v>
      </c>
    </row>
    <row r="170148" spans="1:4" x14ac:dyDescent="0.3">
      <c r="A170148">
        <v>17900</v>
      </c>
      <c r="B170148">
        <v>37080</v>
      </c>
      <c r="C170148">
        <v>8</v>
      </c>
      <c r="D170148">
        <v>1</v>
      </c>
    </row>
    <row r="170149" spans="1:4" x14ac:dyDescent="0.3">
      <c r="A170149">
        <v>17900</v>
      </c>
      <c r="B170149">
        <v>28278</v>
      </c>
      <c r="C170149">
        <v>9</v>
      </c>
      <c r="D170149">
        <v>0</v>
      </c>
    </row>
    <row r="170150" spans="1:4" x14ac:dyDescent="0.3">
      <c r="A170150">
        <v>17900</v>
      </c>
      <c r="B170150">
        <v>5322</v>
      </c>
      <c r="C170150">
        <v>10</v>
      </c>
      <c r="D170150">
        <v>0</v>
      </c>
    </row>
    <row r="170151" spans="1:4" x14ac:dyDescent="0.3">
      <c r="A170151">
        <v>17900</v>
      </c>
      <c r="B170151">
        <v>37646</v>
      </c>
      <c r="C170151">
        <v>11</v>
      </c>
      <c r="D170151">
        <v>0</v>
      </c>
    </row>
    <row r="170152" spans="1:4" x14ac:dyDescent="0.3">
      <c r="A170152">
        <v>17900</v>
      </c>
      <c r="B170152">
        <v>32177</v>
      </c>
      <c r="C170152">
        <v>12</v>
      </c>
      <c r="D170152">
        <v>0</v>
      </c>
    </row>
    <row r="170153" spans="1:4" x14ac:dyDescent="0.3">
      <c r="A170153">
        <v>17900</v>
      </c>
      <c r="B170153">
        <v>45007</v>
      </c>
      <c r="C170153">
        <v>13</v>
      </c>
      <c r="D170153">
        <v>1</v>
      </c>
    </row>
    <row r="170154" spans="1:4" x14ac:dyDescent="0.3">
      <c r="A170154">
        <v>17900</v>
      </c>
      <c r="B170154">
        <v>30391</v>
      </c>
      <c r="C170154">
        <v>14</v>
      </c>
      <c r="D170154">
        <v>1</v>
      </c>
    </row>
    <row r="170155" spans="1:4" x14ac:dyDescent="0.3">
      <c r="A170155">
        <v>17900</v>
      </c>
      <c r="B170155">
        <v>45200</v>
      </c>
      <c r="C170155">
        <v>15</v>
      </c>
      <c r="D170155">
        <v>0</v>
      </c>
    </row>
    <row r="170156" spans="1:4" x14ac:dyDescent="0.3">
      <c r="A170156">
        <v>17900</v>
      </c>
      <c r="B170156">
        <v>27336</v>
      </c>
      <c r="C170156">
        <v>16</v>
      </c>
      <c r="D170156">
        <v>0</v>
      </c>
    </row>
    <row r="170157" spans="1:4" x14ac:dyDescent="0.3">
      <c r="A170157">
        <v>17900</v>
      </c>
      <c r="B170157">
        <v>21137</v>
      </c>
      <c r="C170157">
        <v>17</v>
      </c>
      <c r="D170157">
        <v>1</v>
      </c>
    </row>
    <row r="170158" spans="1:4" x14ac:dyDescent="0.3">
      <c r="A170158">
        <v>17901</v>
      </c>
      <c r="B170158">
        <v>27325</v>
      </c>
      <c r="C170158">
        <v>1</v>
      </c>
      <c r="D170158">
        <v>1</v>
      </c>
    </row>
    <row r="170159" spans="1:4" x14ac:dyDescent="0.3">
      <c r="A170159">
        <v>17901</v>
      </c>
      <c r="B170159">
        <v>40724</v>
      </c>
      <c r="C170159">
        <v>2</v>
      </c>
      <c r="D170159">
        <v>0</v>
      </c>
    </row>
    <row r="170160" spans="1:4" x14ac:dyDescent="0.3">
      <c r="A170160">
        <v>17901</v>
      </c>
      <c r="B170160">
        <v>575</v>
      </c>
      <c r="C170160">
        <v>3</v>
      </c>
      <c r="D170160">
        <v>0</v>
      </c>
    </row>
    <row r="170161" spans="1:4" x14ac:dyDescent="0.3">
      <c r="A170161">
        <v>17901</v>
      </c>
      <c r="B170161">
        <v>41149</v>
      </c>
      <c r="C170161">
        <v>4</v>
      </c>
      <c r="D170161">
        <v>0</v>
      </c>
    </row>
    <row r="170162" spans="1:4" x14ac:dyDescent="0.3">
      <c r="A170162">
        <v>17901</v>
      </c>
      <c r="B170162">
        <v>42828</v>
      </c>
      <c r="C170162">
        <v>5</v>
      </c>
      <c r="D170162">
        <v>0</v>
      </c>
    </row>
    <row r="170163" spans="1:4" x14ac:dyDescent="0.3">
      <c r="A170163">
        <v>17901</v>
      </c>
      <c r="B170163">
        <v>4367</v>
      </c>
      <c r="C170163">
        <v>6</v>
      </c>
      <c r="D170163">
        <v>0</v>
      </c>
    </row>
    <row r="170164" spans="1:4" x14ac:dyDescent="0.3">
      <c r="A170164">
        <v>17901</v>
      </c>
      <c r="B170164">
        <v>2983</v>
      </c>
      <c r="C170164">
        <v>7</v>
      </c>
      <c r="D170164">
        <v>0</v>
      </c>
    </row>
    <row r="170165" spans="1:4" x14ac:dyDescent="0.3">
      <c r="A170165">
        <v>17901</v>
      </c>
      <c r="B170165">
        <v>3479</v>
      </c>
      <c r="C170165">
        <v>8</v>
      </c>
      <c r="D170165">
        <v>0</v>
      </c>
    </row>
    <row r="170166" spans="1:4" x14ac:dyDescent="0.3">
      <c r="A170166">
        <v>17901</v>
      </c>
      <c r="B170166">
        <v>44533</v>
      </c>
      <c r="C170166">
        <v>9</v>
      </c>
      <c r="D170166">
        <v>0</v>
      </c>
    </row>
    <row r="170167" spans="1:4" x14ac:dyDescent="0.3">
      <c r="A170167">
        <v>17901</v>
      </c>
      <c r="B170167">
        <v>46045</v>
      </c>
      <c r="C170167">
        <v>10</v>
      </c>
      <c r="D170167">
        <v>0</v>
      </c>
    </row>
    <row r="170168" spans="1:4" x14ac:dyDescent="0.3">
      <c r="A170168">
        <v>17902</v>
      </c>
      <c r="B170168">
        <v>24852</v>
      </c>
      <c r="C170168">
        <v>1</v>
      </c>
      <c r="D170168">
        <v>1</v>
      </c>
    </row>
    <row r="170169" spans="1:4" x14ac:dyDescent="0.3">
      <c r="A170169">
        <v>17902</v>
      </c>
      <c r="B170169">
        <v>36854</v>
      </c>
      <c r="C170169">
        <v>2</v>
      </c>
      <c r="D170169">
        <v>1</v>
      </c>
    </row>
    <row r="170170" spans="1:4" x14ac:dyDescent="0.3">
      <c r="A170170">
        <v>17903</v>
      </c>
      <c r="B170170">
        <v>40939</v>
      </c>
      <c r="C170170">
        <v>1</v>
      </c>
      <c r="D170170">
        <v>1</v>
      </c>
    </row>
    <row r="170171" spans="1:4" x14ac:dyDescent="0.3">
      <c r="A170171">
        <v>17903</v>
      </c>
      <c r="B170171">
        <v>19660</v>
      </c>
      <c r="C170171">
        <v>2</v>
      </c>
      <c r="D170171">
        <v>1</v>
      </c>
    </row>
    <row r="170172" spans="1:4" x14ac:dyDescent="0.3">
      <c r="A170172">
        <v>17903</v>
      </c>
      <c r="B170172">
        <v>36472</v>
      </c>
      <c r="C170172">
        <v>3</v>
      </c>
      <c r="D170172">
        <v>0</v>
      </c>
    </row>
    <row r="170173" spans="1:4" x14ac:dyDescent="0.3">
      <c r="A170173">
        <v>17903</v>
      </c>
      <c r="B170173">
        <v>8843</v>
      </c>
      <c r="C170173">
        <v>4</v>
      </c>
      <c r="D170173">
        <v>1</v>
      </c>
    </row>
    <row r="170174" spans="1:4" x14ac:dyDescent="0.3">
      <c r="A170174">
        <v>17903</v>
      </c>
      <c r="B170174">
        <v>46061</v>
      </c>
      <c r="C170174">
        <v>5</v>
      </c>
      <c r="D170174">
        <v>1</v>
      </c>
    </row>
    <row r="170175" spans="1:4" x14ac:dyDescent="0.3">
      <c r="A170175">
        <v>17904</v>
      </c>
      <c r="B170175">
        <v>13166</v>
      </c>
      <c r="C170175">
        <v>1</v>
      </c>
      <c r="D170175">
        <v>1</v>
      </c>
    </row>
    <row r="170176" spans="1:4" x14ac:dyDescent="0.3">
      <c r="A170176">
        <v>17904</v>
      </c>
      <c r="B170176">
        <v>13176</v>
      </c>
      <c r="C170176">
        <v>2</v>
      </c>
      <c r="D170176">
        <v>1</v>
      </c>
    </row>
    <row r="170177" spans="1:4" x14ac:dyDescent="0.3">
      <c r="A170177">
        <v>17904</v>
      </c>
      <c r="B170177">
        <v>5785</v>
      </c>
      <c r="C170177">
        <v>3</v>
      </c>
      <c r="D170177">
        <v>1</v>
      </c>
    </row>
    <row r="170178" spans="1:4" x14ac:dyDescent="0.3">
      <c r="A170178">
        <v>17904</v>
      </c>
      <c r="B170178">
        <v>36550</v>
      </c>
      <c r="C170178">
        <v>4</v>
      </c>
      <c r="D170178">
        <v>1</v>
      </c>
    </row>
    <row r="170179" spans="1:4" x14ac:dyDescent="0.3">
      <c r="A170179">
        <v>17904</v>
      </c>
      <c r="B170179">
        <v>26369</v>
      </c>
      <c r="C170179">
        <v>5</v>
      </c>
      <c r="D170179">
        <v>1</v>
      </c>
    </row>
    <row r="170180" spans="1:4" x14ac:dyDescent="0.3">
      <c r="A170180">
        <v>17904</v>
      </c>
      <c r="B170180">
        <v>34005</v>
      </c>
      <c r="C170180">
        <v>6</v>
      </c>
      <c r="D170180">
        <v>0</v>
      </c>
    </row>
    <row r="170181" spans="1:4" x14ac:dyDescent="0.3">
      <c r="A170181">
        <v>17904</v>
      </c>
      <c r="B170181">
        <v>30305</v>
      </c>
      <c r="C170181">
        <v>7</v>
      </c>
      <c r="D170181">
        <v>0</v>
      </c>
    </row>
    <row r="170182" spans="1:4" x14ac:dyDescent="0.3">
      <c r="A170182">
        <v>17904</v>
      </c>
      <c r="B170182">
        <v>47209</v>
      </c>
      <c r="C170182">
        <v>8</v>
      </c>
      <c r="D170182">
        <v>0</v>
      </c>
    </row>
    <row r="170183" spans="1:4" x14ac:dyDescent="0.3">
      <c r="A170183">
        <v>17904</v>
      </c>
      <c r="B170183">
        <v>22326</v>
      </c>
      <c r="C170183">
        <v>9</v>
      </c>
      <c r="D170183">
        <v>1</v>
      </c>
    </row>
    <row r="170184" spans="1:4" x14ac:dyDescent="0.3">
      <c r="A170184">
        <v>17905</v>
      </c>
      <c r="B170184">
        <v>46485</v>
      </c>
      <c r="C170184">
        <v>1</v>
      </c>
      <c r="D170184">
        <v>1</v>
      </c>
    </row>
    <row r="170185" spans="1:4" x14ac:dyDescent="0.3">
      <c r="A170185">
        <v>17905</v>
      </c>
      <c r="B170185">
        <v>35072</v>
      </c>
      <c r="C170185">
        <v>2</v>
      </c>
      <c r="D170185">
        <v>1</v>
      </c>
    </row>
    <row r="170186" spans="1:4" x14ac:dyDescent="0.3">
      <c r="A170186">
        <v>17905</v>
      </c>
      <c r="B170186">
        <v>47209</v>
      </c>
      <c r="C170186">
        <v>3</v>
      </c>
      <c r="D170186">
        <v>1</v>
      </c>
    </row>
    <row r="170187" spans="1:4" x14ac:dyDescent="0.3">
      <c r="A170187">
        <v>17905</v>
      </c>
      <c r="B170187">
        <v>13176</v>
      </c>
      <c r="C170187">
        <v>4</v>
      </c>
      <c r="D170187">
        <v>1</v>
      </c>
    </row>
    <row r="170188" spans="1:4" x14ac:dyDescent="0.3">
      <c r="A170188">
        <v>17905</v>
      </c>
      <c r="B170188">
        <v>32747</v>
      </c>
      <c r="C170188">
        <v>5</v>
      </c>
      <c r="D170188">
        <v>0</v>
      </c>
    </row>
    <row r="170189" spans="1:4" x14ac:dyDescent="0.3">
      <c r="A170189">
        <v>17905</v>
      </c>
      <c r="B170189">
        <v>40396</v>
      </c>
      <c r="C170189">
        <v>6</v>
      </c>
      <c r="D170189">
        <v>1</v>
      </c>
    </row>
    <row r="170190" spans="1:4" x14ac:dyDescent="0.3">
      <c r="A170190">
        <v>17905</v>
      </c>
      <c r="B170190">
        <v>41950</v>
      </c>
      <c r="C170190">
        <v>7</v>
      </c>
      <c r="D170190">
        <v>0</v>
      </c>
    </row>
    <row r="170191" spans="1:4" x14ac:dyDescent="0.3">
      <c r="A170191">
        <v>17905</v>
      </c>
      <c r="B170191">
        <v>10798</v>
      </c>
      <c r="C170191">
        <v>8</v>
      </c>
      <c r="D170191">
        <v>0</v>
      </c>
    </row>
    <row r="170192" spans="1:4" x14ac:dyDescent="0.3">
      <c r="A170192">
        <v>17905</v>
      </c>
      <c r="B170192">
        <v>27086</v>
      </c>
      <c r="C170192">
        <v>9</v>
      </c>
      <c r="D170192">
        <v>0</v>
      </c>
    </row>
    <row r="170193" spans="1:4" x14ac:dyDescent="0.3">
      <c r="A170193">
        <v>17905</v>
      </c>
      <c r="B170193">
        <v>5876</v>
      </c>
      <c r="C170193">
        <v>10</v>
      </c>
      <c r="D170193">
        <v>1</v>
      </c>
    </row>
    <row r="170194" spans="1:4" x14ac:dyDescent="0.3">
      <c r="A170194">
        <v>17905</v>
      </c>
      <c r="B170194">
        <v>21903</v>
      </c>
      <c r="C170194">
        <v>11</v>
      </c>
      <c r="D170194">
        <v>0</v>
      </c>
    </row>
    <row r="170195" spans="1:4" x14ac:dyDescent="0.3">
      <c r="A170195">
        <v>17905</v>
      </c>
      <c r="B170195">
        <v>33401</v>
      </c>
      <c r="C170195">
        <v>12</v>
      </c>
      <c r="D170195">
        <v>1</v>
      </c>
    </row>
    <row r="170196" spans="1:4" x14ac:dyDescent="0.3">
      <c r="A170196">
        <v>17905</v>
      </c>
      <c r="B170196">
        <v>24737</v>
      </c>
      <c r="C170196">
        <v>13</v>
      </c>
      <c r="D170196">
        <v>1</v>
      </c>
    </row>
    <row r="170197" spans="1:4" x14ac:dyDescent="0.3">
      <c r="A170197">
        <v>17905</v>
      </c>
      <c r="B170197">
        <v>34243</v>
      </c>
      <c r="C170197">
        <v>14</v>
      </c>
      <c r="D170197">
        <v>0</v>
      </c>
    </row>
    <row r="170198" spans="1:4" x14ac:dyDescent="0.3">
      <c r="A170198">
        <v>17905</v>
      </c>
      <c r="B170198">
        <v>27966</v>
      </c>
      <c r="C170198">
        <v>15</v>
      </c>
      <c r="D170198">
        <v>1</v>
      </c>
    </row>
    <row r="170199" spans="1:4" x14ac:dyDescent="0.3">
      <c r="A170199">
        <v>17907</v>
      </c>
      <c r="B170199">
        <v>10655</v>
      </c>
      <c r="C170199">
        <v>1</v>
      </c>
      <c r="D170199">
        <v>1</v>
      </c>
    </row>
    <row r="170200" spans="1:4" x14ac:dyDescent="0.3">
      <c r="A170200">
        <v>17907</v>
      </c>
      <c r="B170200">
        <v>33674</v>
      </c>
      <c r="C170200">
        <v>2</v>
      </c>
      <c r="D170200">
        <v>1</v>
      </c>
    </row>
    <row r="170201" spans="1:4" x14ac:dyDescent="0.3">
      <c r="A170201">
        <v>17907</v>
      </c>
      <c r="B170201">
        <v>11926</v>
      </c>
      <c r="C170201">
        <v>3</v>
      </c>
      <c r="D170201">
        <v>1</v>
      </c>
    </row>
    <row r="170202" spans="1:4" x14ac:dyDescent="0.3">
      <c r="A170202">
        <v>17907</v>
      </c>
      <c r="B170202">
        <v>9808</v>
      </c>
      <c r="C170202">
        <v>4</v>
      </c>
      <c r="D170202">
        <v>1</v>
      </c>
    </row>
    <row r="170203" spans="1:4" x14ac:dyDescent="0.3">
      <c r="A170203">
        <v>17908</v>
      </c>
      <c r="B170203">
        <v>4649</v>
      </c>
      <c r="C170203">
        <v>1</v>
      </c>
      <c r="D170203">
        <v>0</v>
      </c>
    </row>
    <row r="170204" spans="1:4" x14ac:dyDescent="0.3">
      <c r="A170204">
        <v>17908</v>
      </c>
      <c r="B170204">
        <v>29373</v>
      </c>
      <c r="C170204">
        <v>2</v>
      </c>
      <c r="D170204">
        <v>0</v>
      </c>
    </row>
    <row r="170205" spans="1:4" x14ac:dyDescent="0.3">
      <c r="A170205">
        <v>17908</v>
      </c>
      <c r="B170205">
        <v>33452</v>
      </c>
      <c r="C170205">
        <v>3</v>
      </c>
      <c r="D170205">
        <v>0</v>
      </c>
    </row>
    <row r="170206" spans="1:4" x14ac:dyDescent="0.3">
      <c r="A170206">
        <v>17908</v>
      </c>
      <c r="B170206">
        <v>46052</v>
      </c>
      <c r="C170206">
        <v>4</v>
      </c>
      <c r="D170206">
        <v>0</v>
      </c>
    </row>
    <row r="170207" spans="1:4" x14ac:dyDescent="0.3">
      <c r="A170207">
        <v>17908</v>
      </c>
      <c r="B170207">
        <v>30325</v>
      </c>
      <c r="C170207">
        <v>5</v>
      </c>
      <c r="D170207">
        <v>0</v>
      </c>
    </row>
    <row r="170208" spans="1:4" x14ac:dyDescent="0.3">
      <c r="A170208">
        <v>17908</v>
      </c>
      <c r="B170208">
        <v>32888</v>
      </c>
      <c r="C170208">
        <v>6</v>
      </c>
      <c r="D170208">
        <v>0</v>
      </c>
    </row>
    <row r="170209" spans="1:4" x14ac:dyDescent="0.3">
      <c r="A170209">
        <v>17909</v>
      </c>
      <c r="B170209">
        <v>15772</v>
      </c>
      <c r="C170209">
        <v>1</v>
      </c>
      <c r="D170209">
        <v>1</v>
      </c>
    </row>
    <row r="170210" spans="1:4" x14ac:dyDescent="0.3">
      <c r="A170210">
        <v>17909</v>
      </c>
      <c r="B170210">
        <v>20518</v>
      </c>
      <c r="C170210">
        <v>2</v>
      </c>
      <c r="D170210">
        <v>0</v>
      </c>
    </row>
    <row r="170211" spans="1:4" x14ac:dyDescent="0.3">
      <c r="A170211">
        <v>17910</v>
      </c>
      <c r="B170211">
        <v>8420</v>
      </c>
      <c r="C170211">
        <v>1</v>
      </c>
      <c r="D170211">
        <v>0</v>
      </c>
    </row>
    <row r="170212" spans="1:4" x14ac:dyDescent="0.3">
      <c r="A170212">
        <v>17911</v>
      </c>
      <c r="B170212">
        <v>10473</v>
      </c>
      <c r="C170212">
        <v>1</v>
      </c>
      <c r="D170212">
        <v>0</v>
      </c>
    </row>
    <row r="170213" spans="1:4" x14ac:dyDescent="0.3">
      <c r="A170213">
        <v>17911</v>
      </c>
      <c r="B170213">
        <v>32403</v>
      </c>
      <c r="C170213">
        <v>2</v>
      </c>
      <c r="D170213">
        <v>0</v>
      </c>
    </row>
    <row r="170214" spans="1:4" x14ac:dyDescent="0.3">
      <c r="A170214">
        <v>17911</v>
      </c>
      <c r="B170214">
        <v>6184</v>
      </c>
      <c r="C170214">
        <v>3</v>
      </c>
      <c r="D170214">
        <v>0</v>
      </c>
    </row>
    <row r="170215" spans="1:4" x14ac:dyDescent="0.3">
      <c r="A170215">
        <v>17913</v>
      </c>
      <c r="B170215">
        <v>21137</v>
      </c>
      <c r="C170215">
        <v>1</v>
      </c>
      <c r="D170215">
        <v>1</v>
      </c>
    </row>
    <row r="170216" spans="1:4" x14ac:dyDescent="0.3">
      <c r="A170216">
        <v>17913</v>
      </c>
      <c r="B170216">
        <v>16961</v>
      </c>
      <c r="C170216">
        <v>2</v>
      </c>
      <c r="D170216">
        <v>1</v>
      </c>
    </row>
    <row r="170217" spans="1:4" x14ac:dyDescent="0.3">
      <c r="A170217">
        <v>17913</v>
      </c>
      <c r="B170217">
        <v>21376</v>
      </c>
      <c r="C170217">
        <v>3</v>
      </c>
      <c r="D170217">
        <v>0</v>
      </c>
    </row>
    <row r="170218" spans="1:4" x14ac:dyDescent="0.3">
      <c r="A170218">
        <v>17913</v>
      </c>
      <c r="B170218">
        <v>28571</v>
      </c>
      <c r="C170218">
        <v>4</v>
      </c>
      <c r="D170218">
        <v>0</v>
      </c>
    </row>
    <row r="170219" spans="1:4" x14ac:dyDescent="0.3">
      <c r="A170219">
        <v>17913</v>
      </c>
      <c r="B170219">
        <v>10613</v>
      </c>
      <c r="C170219">
        <v>5</v>
      </c>
      <c r="D170219">
        <v>1</v>
      </c>
    </row>
    <row r="170220" spans="1:4" x14ac:dyDescent="0.3">
      <c r="A170220">
        <v>17913</v>
      </c>
      <c r="B170220">
        <v>6716</v>
      </c>
      <c r="C170220">
        <v>6</v>
      </c>
      <c r="D170220">
        <v>0</v>
      </c>
    </row>
    <row r="170221" spans="1:4" x14ac:dyDescent="0.3">
      <c r="A170221">
        <v>17913</v>
      </c>
      <c r="B170221">
        <v>39275</v>
      </c>
      <c r="C170221">
        <v>7</v>
      </c>
      <c r="D170221">
        <v>1</v>
      </c>
    </row>
    <row r="170222" spans="1:4" x14ac:dyDescent="0.3">
      <c r="A170222">
        <v>17914</v>
      </c>
      <c r="B170222">
        <v>31433</v>
      </c>
      <c r="C170222">
        <v>1</v>
      </c>
      <c r="D170222">
        <v>1</v>
      </c>
    </row>
    <row r="170223" spans="1:4" x14ac:dyDescent="0.3">
      <c r="A170223">
        <v>17914</v>
      </c>
      <c r="B170223">
        <v>7781</v>
      </c>
      <c r="C170223">
        <v>2</v>
      </c>
      <c r="D170223">
        <v>1</v>
      </c>
    </row>
    <row r="170224" spans="1:4" x14ac:dyDescent="0.3">
      <c r="A170224">
        <v>17914</v>
      </c>
      <c r="B170224">
        <v>32578</v>
      </c>
      <c r="C170224">
        <v>3</v>
      </c>
      <c r="D170224">
        <v>1</v>
      </c>
    </row>
    <row r="170225" spans="1:4" x14ac:dyDescent="0.3">
      <c r="A170225">
        <v>17914</v>
      </c>
      <c r="B170225">
        <v>43713</v>
      </c>
      <c r="C170225">
        <v>4</v>
      </c>
      <c r="D170225">
        <v>1</v>
      </c>
    </row>
    <row r="170226" spans="1:4" x14ac:dyDescent="0.3">
      <c r="A170226">
        <v>17914</v>
      </c>
      <c r="B170226">
        <v>27966</v>
      </c>
      <c r="C170226">
        <v>5</v>
      </c>
      <c r="D170226">
        <v>1</v>
      </c>
    </row>
    <row r="170227" spans="1:4" x14ac:dyDescent="0.3">
      <c r="A170227">
        <v>17915</v>
      </c>
      <c r="B170227">
        <v>27966</v>
      </c>
      <c r="C170227">
        <v>1</v>
      </c>
      <c r="D170227">
        <v>1</v>
      </c>
    </row>
    <row r="170228" spans="1:4" x14ac:dyDescent="0.3">
      <c r="A170228">
        <v>17915</v>
      </c>
      <c r="B170228">
        <v>11576</v>
      </c>
      <c r="C170228">
        <v>2</v>
      </c>
      <c r="D170228">
        <v>1</v>
      </c>
    </row>
    <row r="170229" spans="1:4" x14ac:dyDescent="0.3">
      <c r="A170229">
        <v>17915</v>
      </c>
      <c r="B170229">
        <v>19816</v>
      </c>
      <c r="C170229">
        <v>3</v>
      </c>
      <c r="D170229">
        <v>1</v>
      </c>
    </row>
    <row r="170230" spans="1:4" x14ac:dyDescent="0.3">
      <c r="A170230">
        <v>17915</v>
      </c>
      <c r="B170230">
        <v>2450</v>
      </c>
      <c r="C170230">
        <v>4</v>
      </c>
      <c r="D170230">
        <v>1</v>
      </c>
    </row>
    <row r="170231" spans="1:4" x14ac:dyDescent="0.3">
      <c r="A170231">
        <v>17915</v>
      </c>
      <c r="B170231">
        <v>38293</v>
      </c>
      <c r="C170231">
        <v>5</v>
      </c>
      <c r="D170231">
        <v>1</v>
      </c>
    </row>
    <row r="170232" spans="1:4" x14ac:dyDescent="0.3">
      <c r="A170232">
        <v>17916</v>
      </c>
      <c r="B170232">
        <v>3765</v>
      </c>
      <c r="C170232">
        <v>1</v>
      </c>
      <c r="D170232">
        <v>1</v>
      </c>
    </row>
    <row r="170233" spans="1:4" x14ac:dyDescent="0.3">
      <c r="A170233">
        <v>17916</v>
      </c>
      <c r="B170233">
        <v>38313</v>
      </c>
      <c r="C170233">
        <v>2</v>
      </c>
      <c r="D170233">
        <v>1</v>
      </c>
    </row>
    <row r="170234" spans="1:4" x14ac:dyDescent="0.3">
      <c r="A170234">
        <v>17916</v>
      </c>
      <c r="B170234">
        <v>13176</v>
      </c>
      <c r="C170234">
        <v>3</v>
      </c>
      <c r="D170234">
        <v>1</v>
      </c>
    </row>
    <row r="170235" spans="1:4" x14ac:dyDescent="0.3">
      <c r="A170235">
        <v>17916</v>
      </c>
      <c r="B170235">
        <v>9598</v>
      </c>
      <c r="C170235">
        <v>4</v>
      </c>
      <c r="D170235">
        <v>1</v>
      </c>
    </row>
    <row r="170236" spans="1:4" x14ac:dyDescent="0.3">
      <c r="A170236">
        <v>17916</v>
      </c>
      <c r="B170236">
        <v>34448</v>
      </c>
      <c r="C170236">
        <v>5</v>
      </c>
      <c r="D170236">
        <v>1</v>
      </c>
    </row>
    <row r="170237" spans="1:4" x14ac:dyDescent="0.3">
      <c r="A170237">
        <v>17916</v>
      </c>
      <c r="B170237">
        <v>4920</v>
      </c>
      <c r="C170237">
        <v>6</v>
      </c>
      <c r="D170237">
        <v>1</v>
      </c>
    </row>
    <row r="170238" spans="1:4" x14ac:dyDescent="0.3">
      <c r="A170238">
        <v>17916</v>
      </c>
      <c r="B170238">
        <v>10761</v>
      </c>
      <c r="C170238">
        <v>7</v>
      </c>
      <c r="D170238">
        <v>1</v>
      </c>
    </row>
    <row r="170239" spans="1:4" x14ac:dyDescent="0.3">
      <c r="A170239">
        <v>17916</v>
      </c>
      <c r="B170239">
        <v>21083</v>
      </c>
      <c r="C170239">
        <v>8</v>
      </c>
      <c r="D170239">
        <v>1</v>
      </c>
    </row>
    <row r="170240" spans="1:4" x14ac:dyDescent="0.3">
      <c r="A170240">
        <v>17916</v>
      </c>
      <c r="B170240">
        <v>23192</v>
      </c>
      <c r="C170240">
        <v>9</v>
      </c>
      <c r="D170240">
        <v>1</v>
      </c>
    </row>
    <row r="170241" spans="1:4" x14ac:dyDescent="0.3">
      <c r="A170241">
        <v>17916</v>
      </c>
      <c r="B170241">
        <v>43875</v>
      </c>
      <c r="C170241">
        <v>10</v>
      </c>
      <c r="D170241">
        <v>1</v>
      </c>
    </row>
    <row r="170242" spans="1:4" x14ac:dyDescent="0.3">
      <c r="A170242">
        <v>17916</v>
      </c>
      <c r="B170242">
        <v>27966</v>
      </c>
      <c r="C170242">
        <v>11</v>
      </c>
      <c r="D170242">
        <v>1</v>
      </c>
    </row>
    <row r="170243" spans="1:4" x14ac:dyDescent="0.3">
      <c r="A170243">
        <v>17916</v>
      </c>
      <c r="B170243">
        <v>24489</v>
      </c>
      <c r="C170243">
        <v>12</v>
      </c>
      <c r="D170243">
        <v>1</v>
      </c>
    </row>
    <row r="170244" spans="1:4" x14ac:dyDescent="0.3">
      <c r="A170244">
        <v>17916</v>
      </c>
      <c r="B170244">
        <v>1158</v>
      </c>
      <c r="C170244">
        <v>13</v>
      </c>
      <c r="D170244">
        <v>1</v>
      </c>
    </row>
    <row r="170245" spans="1:4" x14ac:dyDescent="0.3">
      <c r="A170245">
        <v>17916</v>
      </c>
      <c r="B170245">
        <v>11926</v>
      </c>
      <c r="C170245">
        <v>14</v>
      </c>
      <c r="D170245">
        <v>1</v>
      </c>
    </row>
    <row r="170246" spans="1:4" x14ac:dyDescent="0.3">
      <c r="A170246">
        <v>17916</v>
      </c>
      <c r="B170246">
        <v>18176</v>
      </c>
      <c r="C170246">
        <v>15</v>
      </c>
      <c r="D170246">
        <v>1</v>
      </c>
    </row>
    <row r="170247" spans="1:4" x14ac:dyDescent="0.3">
      <c r="A170247">
        <v>17916</v>
      </c>
      <c r="B170247">
        <v>44961</v>
      </c>
      <c r="C170247">
        <v>16</v>
      </c>
      <c r="D170247">
        <v>1</v>
      </c>
    </row>
    <row r="170248" spans="1:4" x14ac:dyDescent="0.3">
      <c r="A170248">
        <v>17916</v>
      </c>
      <c r="B170248">
        <v>42265</v>
      </c>
      <c r="C170248">
        <v>17</v>
      </c>
      <c r="D170248">
        <v>1</v>
      </c>
    </row>
    <row r="170249" spans="1:4" x14ac:dyDescent="0.3">
      <c r="A170249">
        <v>17917</v>
      </c>
      <c r="B170249">
        <v>23909</v>
      </c>
      <c r="C170249">
        <v>1</v>
      </c>
      <c r="D170249">
        <v>1</v>
      </c>
    </row>
    <row r="170250" spans="1:4" x14ac:dyDescent="0.3">
      <c r="A170250">
        <v>17917</v>
      </c>
      <c r="B170250">
        <v>10673</v>
      </c>
      <c r="C170250">
        <v>2</v>
      </c>
      <c r="D170250">
        <v>1</v>
      </c>
    </row>
    <row r="170251" spans="1:4" x14ac:dyDescent="0.3">
      <c r="A170251">
        <v>17917</v>
      </c>
      <c r="B170251">
        <v>19213</v>
      </c>
      <c r="C170251">
        <v>3</v>
      </c>
      <c r="D170251">
        <v>1</v>
      </c>
    </row>
    <row r="170252" spans="1:4" x14ac:dyDescent="0.3">
      <c r="A170252">
        <v>17917</v>
      </c>
      <c r="B170252">
        <v>45994</v>
      </c>
      <c r="C170252">
        <v>4</v>
      </c>
      <c r="D170252">
        <v>0</v>
      </c>
    </row>
    <row r="170253" spans="1:4" x14ac:dyDescent="0.3">
      <c r="A170253">
        <v>17917</v>
      </c>
      <c r="B170253">
        <v>27963</v>
      </c>
      <c r="C170253">
        <v>5</v>
      </c>
      <c r="D170253">
        <v>0</v>
      </c>
    </row>
    <row r="170254" spans="1:4" x14ac:dyDescent="0.3">
      <c r="A170254">
        <v>17917</v>
      </c>
      <c r="B170254">
        <v>48602</v>
      </c>
      <c r="C170254">
        <v>6</v>
      </c>
      <c r="D170254">
        <v>0</v>
      </c>
    </row>
    <row r="170255" spans="1:4" x14ac:dyDescent="0.3">
      <c r="A170255">
        <v>17917</v>
      </c>
      <c r="B170255">
        <v>5259</v>
      </c>
      <c r="C170255">
        <v>7</v>
      </c>
      <c r="D170255">
        <v>0</v>
      </c>
    </row>
    <row r="170256" spans="1:4" x14ac:dyDescent="0.3">
      <c r="A170256">
        <v>17917</v>
      </c>
      <c r="B170256">
        <v>33184</v>
      </c>
      <c r="C170256">
        <v>8</v>
      </c>
      <c r="D170256">
        <v>1</v>
      </c>
    </row>
    <row r="170257" spans="1:4" x14ac:dyDescent="0.3">
      <c r="A170257">
        <v>17917</v>
      </c>
      <c r="B170257">
        <v>33950</v>
      </c>
      <c r="C170257">
        <v>9</v>
      </c>
      <c r="D170257">
        <v>0</v>
      </c>
    </row>
    <row r="170258" spans="1:4" x14ac:dyDescent="0.3">
      <c r="A170258">
        <v>17917</v>
      </c>
      <c r="B170258">
        <v>33495</v>
      </c>
      <c r="C170258">
        <v>10</v>
      </c>
      <c r="D170258">
        <v>0</v>
      </c>
    </row>
    <row r="170259" spans="1:4" x14ac:dyDescent="0.3">
      <c r="A170259">
        <v>17917</v>
      </c>
      <c r="B170259">
        <v>47058</v>
      </c>
      <c r="C170259">
        <v>11</v>
      </c>
      <c r="D170259">
        <v>0</v>
      </c>
    </row>
    <row r="170260" spans="1:4" x14ac:dyDescent="0.3">
      <c r="A170260">
        <v>17917</v>
      </c>
      <c r="B170260">
        <v>32691</v>
      </c>
      <c r="C170260">
        <v>12</v>
      </c>
      <c r="D170260">
        <v>1</v>
      </c>
    </row>
    <row r="170261" spans="1:4" x14ac:dyDescent="0.3">
      <c r="A170261">
        <v>17918</v>
      </c>
      <c r="B170261">
        <v>31890</v>
      </c>
      <c r="C170261">
        <v>1</v>
      </c>
      <c r="D170261">
        <v>1</v>
      </c>
    </row>
    <row r="170262" spans="1:4" x14ac:dyDescent="0.3">
      <c r="A170262">
        <v>17918</v>
      </c>
      <c r="B170262">
        <v>43045</v>
      </c>
      <c r="C170262">
        <v>2</v>
      </c>
      <c r="D170262">
        <v>1</v>
      </c>
    </row>
    <row r="170263" spans="1:4" x14ac:dyDescent="0.3">
      <c r="A170263">
        <v>17918</v>
      </c>
      <c r="B170263">
        <v>29117</v>
      </c>
      <c r="C170263">
        <v>3</v>
      </c>
      <c r="D170263">
        <v>1</v>
      </c>
    </row>
    <row r="170264" spans="1:4" x14ac:dyDescent="0.3">
      <c r="A170264">
        <v>17918</v>
      </c>
      <c r="B170264">
        <v>24373</v>
      </c>
      <c r="C170264">
        <v>4</v>
      </c>
      <c r="D170264">
        <v>1</v>
      </c>
    </row>
    <row r="170265" spans="1:4" x14ac:dyDescent="0.3">
      <c r="A170265">
        <v>17919</v>
      </c>
      <c r="B170265">
        <v>13176</v>
      </c>
      <c r="C170265">
        <v>1</v>
      </c>
      <c r="D170265">
        <v>0</v>
      </c>
    </row>
    <row r="170266" spans="1:4" x14ac:dyDescent="0.3">
      <c r="A170266">
        <v>17919</v>
      </c>
      <c r="B170266">
        <v>43122</v>
      </c>
      <c r="C170266">
        <v>2</v>
      </c>
      <c r="D170266">
        <v>0</v>
      </c>
    </row>
    <row r="170267" spans="1:4" x14ac:dyDescent="0.3">
      <c r="A170267">
        <v>17919</v>
      </c>
      <c r="B170267">
        <v>45633</v>
      </c>
      <c r="C170267">
        <v>3</v>
      </c>
      <c r="D170267">
        <v>0</v>
      </c>
    </row>
    <row r="170268" spans="1:4" x14ac:dyDescent="0.3">
      <c r="A170268">
        <v>17919</v>
      </c>
      <c r="B170268">
        <v>21057</v>
      </c>
      <c r="C170268">
        <v>4</v>
      </c>
      <c r="D170268">
        <v>1</v>
      </c>
    </row>
    <row r="170269" spans="1:4" x14ac:dyDescent="0.3">
      <c r="A170269">
        <v>17919</v>
      </c>
      <c r="B170269">
        <v>10753</v>
      </c>
      <c r="C170269">
        <v>5</v>
      </c>
      <c r="D170269">
        <v>1</v>
      </c>
    </row>
    <row r="170270" spans="1:4" x14ac:dyDescent="0.3">
      <c r="A170270">
        <v>17919</v>
      </c>
      <c r="B170270">
        <v>23081</v>
      </c>
      <c r="C170270">
        <v>6</v>
      </c>
      <c r="D170270">
        <v>1</v>
      </c>
    </row>
    <row r="170271" spans="1:4" x14ac:dyDescent="0.3">
      <c r="A170271">
        <v>17919</v>
      </c>
      <c r="B170271">
        <v>25610</v>
      </c>
      <c r="C170271">
        <v>7</v>
      </c>
      <c r="D170271">
        <v>0</v>
      </c>
    </row>
    <row r="170272" spans="1:4" x14ac:dyDescent="0.3">
      <c r="A170272">
        <v>17920</v>
      </c>
      <c r="B170272">
        <v>21951</v>
      </c>
      <c r="C170272">
        <v>1</v>
      </c>
      <c r="D170272">
        <v>0</v>
      </c>
    </row>
    <row r="170273" spans="1:4" x14ac:dyDescent="0.3">
      <c r="A170273">
        <v>17920</v>
      </c>
      <c r="B170273">
        <v>33751</v>
      </c>
      <c r="C170273">
        <v>2</v>
      </c>
      <c r="D170273">
        <v>1</v>
      </c>
    </row>
    <row r="170274" spans="1:4" x14ac:dyDescent="0.3">
      <c r="A170274">
        <v>17920</v>
      </c>
      <c r="B170274">
        <v>7951</v>
      </c>
      <c r="C170274">
        <v>3</v>
      </c>
      <c r="D170274">
        <v>0</v>
      </c>
    </row>
    <row r="170275" spans="1:4" x14ac:dyDescent="0.3">
      <c r="A170275">
        <v>17920</v>
      </c>
      <c r="B170275">
        <v>27330</v>
      </c>
      <c r="C170275">
        <v>4</v>
      </c>
      <c r="D170275">
        <v>0</v>
      </c>
    </row>
    <row r="170276" spans="1:4" x14ac:dyDescent="0.3">
      <c r="A170276">
        <v>17920</v>
      </c>
      <c r="B170276">
        <v>37468</v>
      </c>
      <c r="C170276">
        <v>5</v>
      </c>
      <c r="D170276">
        <v>0</v>
      </c>
    </row>
    <row r="170277" spans="1:4" x14ac:dyDescent="0.3">
      <c r="A170277">
        <v>17920</v>
      </c>
      <c r="B170277">
        <v>12001</v>
      </c>
      <c r="C170277">
        <v>6</v>
      </c>
      <c r="D170277">
        <v>0</v>
      </c>
    </row>
    <row r="170278" spans="1:4" x14ac:dyDescent="0.3">
      <c r="A170278">
        <v>17920</v>
      </c>
      <c r="B170278">
        <v>30182</v>
      </c>
      <c r="C170278">
        <v>7</v>
      </c>
      <c r="D170278">
        <v>0</v>
      </c>
    </row>
    <row r="170279" spans="1:4" x14ac:dyDescent="0.3">
      <c r="A170279">
        <v>17921</v>
      </c>
      <c r="B170279">
        <v>2344</v>
      </c>
      <c r="C170279">
        <v>1</v>
      </c>
      <c r="D170279">
        <v>1</v>
      </c>
    </row>
    <row r="170280" spans="1:4" x14ac:dyDescent="0.3">
      <c r="A170280">
        <v>17921</v>
      </c>
      <c r="B170280">
        <v>18465</v>
      </c>
      <c r="C170280">
        <v>2</v>
      </c>
      <c r="D170280">
        <v>0</v>
      </c>
    </row>
    <row r="170281" spans="1:4" x14ac:dyDescent="0.3">
      <c r="A170281">
        <v>17921</v>
      </c>
      <c r="B170281">
        <v>45763</v>
      </c>
      <c r="C170281">
        <v>3</v>
      </c>
      <c r="D170281">
        <v>1</v>
      </c>
    </row>
    <row r="170282" spans="1:4" x14ac:dyDescent="0.3">
      <c r="A170282">
        <v>17921</v>
      </c>
      <c r="B170282">
        <v>5612</v>
      </c>
      <c r="C170282">
        <v>4</v>
      </c>
      <c r="D170282">
        <v>1</v>
      </c>
    </row>
    <row r="170283" spans="1:4" x14ac:dyDescent="0.3">
      <c r="A170283">
        <v>17921</v>
      </c>
      <c r="B170283">
        <v>49075</v>
      </c>
      <c r="C170283">
        <v>5</v>
      </c>
      <c r="D170283">
        <v>1</v>
      </c>
    </row>
    <row r="170284" spans="1:4" x14ac:dyDescent="0.3">
      <c r="A170284">
        <v>17921</v>
      </c>
      <c r="B170284">
        <v>36735</v>
      </c>
      <c r="C170284">
        <v>6</v>
      </c>
      <c r="D170284">
        <v>0</v>
      </c>
    </row>
    <row r="170285" spans="1:4" x14ac:dyDescent="0.3">
      <c r="A170285">
        <v>17921</v>
      </c>
      <c r="B170285">
        <v>11440</v>
      </c>
      <c r="C170285">
        <v>7</v>
      </c>
      <c r="D170285">
        <v>0</v>
      </c>
    </row>
    <row r="170286" spans="1:4" x14ac:dyDescent="0.3">
      <c r="A170286">
        <v>17921</v>
      </c>
      <c r="B170286">
        <v>10315</v>
      </c>
      <c r="C170286">
        <v>8</v>
      </c>
      <c r="D170286">
        <v>0</v>
      </c>
    </row>
    <row r="170287" spans="1:4" x14ac:dyDescent="0.3">
      <c r="A170287">
        <v>17921</v>
      </c>
      <c r="B170287">
        <v>28782</v>
      </c>
      <c r="C170287">
        <v>9</v>
      </c>
      <c r="D170287">
        <v>1</v>
      </c>
    </row>
    <row r="170288" spans="1:4" x14ac:dyDescent="0.3">
      <c r="A170288">
        <v>17921</v>
      </c>
      <c r="B170288">
        <v>37646</v>
      </c>
      <c r="C170288">
        <v>10</v>
      </c>
      <c r="D170288">
        <v>0</v>
      </c>
    </row>
    <row r="170289" spans="1:4" x14ac:dyDescent="0.3">
      <c r="A170289">
        <v>17921</v>
      </c>
      <c r="B170289">
        <v>11782</v>
      </c>
      <c r="C170289">
        <v>11</v>
      </c>
      <c r="D170289">
        <v>0</v>
      </c>
    </row>
    <row r="170290" spans="1:4" x14ac:dyDescent="0.3">
      <c r="A170290">
        <v>17921</v>
      </c>
      <c r="B170290">
        <v>4541</v>
      </c>
      <c r="C170290">
        <v>12</v>
      </c>
      <c r="D170290">
        <v>0</v>
      </c>
    </row>
    <row r="170291" spans="1:4" x14ac:dyDescent="0.3">
      <c r="A170291">
        <v>17921</v>
      </c>
      <c r="B170291">
        <v>48745</v>
      </c>
      <c r="C170291">
        <v>13</v>
      </c>
      <c r="D170291">
        <v>0</v>
      </c>
    </row>
    <row r="170292" spans="1:4" x14ac:dyDescent="0.3">
      <c r="A170292">
        <v>17921</v>
      </c>
      <c r="B170292">
        <v>48205</v>
      </c>
      <c r="C170292">
        <v>14</v>
      </c>
      <c r="D170292">
        <v>0</v>
      </c>
    </row>
    <row r="170293" spans="1:4" x14ac:dyDescent="0.3">
      <c r="A170293">
        <v>17921</v>
      </c>
      <c r="B170293">
        <v>32465</v>
      </c>
      <c r="C170293">
        <v>15</v>
      </c>
      <c r="D170293">
        <v>0</v>
      </c>
    </row>
    <row r="170294" spans="1:4" x14ac:dyDescent="0.3">
      <c r="A170294">
        <v>17921</v>
      </c>
      <c r="B170294">
        <v>19049</v>
      </c>
      <c r="C170294">
        <v>16</v>
      </c>
      <c r="D170294">
        <v>0</v>
      </c>
    </row>
    <row r="170295" spans="1:4" x14ac:dyDescent="0.3">
      <c r="A170295">
        <v>17921</v>
      </c>
      <c r="B170295">
        <v>4605</v>
      </c>
      <c r="C170295">
        <v>17</v>
      </c>
      <c r="D170295">
        <v>0</v>
      </c>
    </row>
    <row r="170296" spans="1:4" x14ac:dyDescent="0.3">
      <c r="A170296">
        <v>17922</v>
      </c>
      <c r="B170296">
        <v>24852</v>
      </c>
      <c r="C170296">
        <v>1</v>
      </c>
      <c r="D170296">
        <v>1</v>
      </c>
    </row>
    <row r="170297" spans="1:4" x14ac:dyDescent="0.3">
      <c r="A170297">
        <v>17922</v>
      </c>
      <c r="B170297">
        <v>25837</v>
      </c>
      <c r="C170297">
        <v>2</v>
      </c>
      <c r="D170297">
        <v>1</v>
      </c>
    </row>
    <row r="170298" spans="1:4" x14ac:dyDescent="0.3">
      <c r="A170298">
        <v>17922</v>
      </c>
      <c r="B170298">
        <v>12035</v>
      </c>
      <c r="C170298">
        <v>3</v>
      </c>
      <c r="D170298">
        <v>1</v>
      </c>
    </row>
    <row r="170299" spans="1:4" x14ac:dyDescent="0.3">
      <c r="A170299">
        <v>17922</v>
      </c>
      <c r="B170299">
        <v>32085</v>
      </c>
      <c r="C170299">
        <v>4</v>
      </c>
      <c r="D170299">
        <v>1</v>
      </c>
    </row>
    <row r="170300" spans="1:4" x14ac:dyDescent="0.3">
      <c r="A170300">
        <v>17923</v>
      </c>
      <c r="B170300">
        <v>43086</v>
      </c>
      <c r="C170300">
        <v>1</v>
      </c>
      <c r="D170300">
        <v>1</v>
      </c>
    </row>
    <row r="170301" spans="1:4" x14ac:dyDescent="0.3">
      <c r="A170301">
        <v>17923</v>
      </c>
      <c r="B170301">
        <v>21903</v>
      </c>
      <c r="C170301">
        <v>2</v>
      </c>
      <c r="D170301">
        <v>1</v>
      </c>
    </row>
    <row r="170302" spans="1:4" x14ac:dyDescent="0.3">
      <c r="A170302">
        <v>17923</v>
      </c>
      <c r="B170302">
        <v>45603</v>
      </c>
      <c r="C170302">
        <v>3</v>
      </c>
      <c r="D170302">
        <v>1</v>
      </c>
    </row>
    <row r="170303" spans="1:4" x14ac:dyDescent="0.3">
      <c r="A170303">
        <v>17923</v>
      </c>
      <c r="B170303">
        <v>8174</v>
      </c>
      <c r="C170303">
        <v>4</v>
      </c>
      <c r="D170303">
        <v>1</v>
      </c>
    </row>
    <row r="170304" spans="1:4" x14ac:dyDescent="0.3">
      <c r="A170304">
        <v>17923</v>
      </c>
      <c r="B170304">
        <v>21137</v>
      </c>
      <c r="C170304">
        <v>5</v>
      </c>
      <c r="D170304">
        <v>1</v>
      </c>
    </row>
    <row r="170305" spans="1:4" x14ac:dyDescent="0.3">
      <c r="A170305">
        <v>17923</v>
      </c>
      <c r="B170305">
        <v>41177</v>
      </c>
      <c r="C170305">
        <v>6</v>
      </c>
      <c r="D170305">
        <v>1</v>
      </c>
    </row>
    <row r="170306" spans="1:4" x14ac:dyDescent="0.3">
      <c r="A170306">
        <v>17923</v>
      </c>
      <c r="B170306">
        <v>36695</v>
      </c>
      <c r="C170306">
        <v>7</v>
      </c>
      <c r="D170306">
        <v>1</v>
      </c>
    </row>
    <row r="170307" spans="1:4" x14ac:dyDescent="0.3">
      <c r="A170307">
        <v>17923</v>
      </c>
      <c r="B170307">
        <v>30233</v>
      </c>
      <c r="C170307">
        <v>8</v>
      </c>
      <c r="D170307">
        <v>1</v>
      </c>
    </row>
    <row r="170308" spans="1:4" x14ac:dyDescent="0.3">
      <c r="A170308">
        <v>17923</v>
      </c>
      <c r="B170308">
        <v>8277</v>
      </c>
      <c r="C170308">
        <v>9</v>
      </c>
      <c r="D170308">
        <v>1</v>
      </c>
    </row>
    <row r="170309" spans="1:4" x14ac:dyDescent="0.3">
      <c r="A170309">
        <v>17923</v>
      </c>
      <c r="B170309">
        <v>17789</v>
      </c>
      <c r="C170309">
        <v>10</v>
      </c>
      <c r="D170309">
        <v>1</v>
      </c>
    </row>
    <row r="170310" spans="1:4" x14ac:dyDescent="0.3">
      <c r="A170310">
        <v>17923</v>
      </c>
      <c r="B170310">
        <v>28985</v>
      </c>
      <c r="C170310">
        <v>11</v>
      </c>
      <c r="D170310">
        <v>1</v>
      </c>
    </row>
    <row r="170311" spans="1:4" x14ac:dyDescent="0.3">
      <c r="A170311">
        <v>17923</v>
      </c>
      <c r="B170311">
        <v>43768</v>
      </c>
      <c r="C170311">
        <v>12</v>
      </c>
      <c r="D170311">
        <v>1</v>
      </c>
    </row>
    <row r="170312" spans="1:4" x14ac:dyDescent="0.3">
      <c r="A170312">
        <v>17923</v>
      </c>
      <c r="B170312">
        <v>39216</v>
      </c>
      <c r="C170312">
        <v>13</v>
      </c>
      <c r="D170312">
        <v>1</v>
      </c>
    </row>
    <row r="170313" spans="1:4" x14ac:dyDescent="0.3">
      <c r="A170313">
        <v>17923</v>
      </c>
      <c r="B170313">
        <v>43122</v>
      </c>
      <c r="C170313">
        <v>14</v>
      </c>
      <c r="D170313">
        <v>1</v>
      </c>
    </row>
    <row r="170314" spans="1:4" x14ac:dyDescent="0.3">
      <c r="A170314">
        <v>17923</v>
      </c>
      <c r="B170314">
        <v>30117</v>
      </c>
      <c r="C170314">
        <v>15</v>
      </c>
      <c r="D170314">
        <v>1</v>
      </c>
    </row>
    <row r="170315" spans="1:4" x14ac:dyDescent="0.3">
      <c r="A170315">
        <v>17923</v>
      </c>
      <c r="B170315">
        <v>10749</v>
      </c>
      <c r="C170315">
        <v>16</v>
      </c>
      <c r="D170315">
        <v>1</v>
      </c>
    </row>
    <row r="170316" spans="1:4" x14ac:dyDescent="0.3">
      <c r="A170316">
        <v>17923</v>
      </c>
      <c r="B170316">
        <v>17794</v>
      </c>
      <c r="C170316">
        <v>17</v>
      </c>
      <c r="D170316">
        <v>1</v>
      </c>
    </row>
    <row r="170317" spans="1:4" x14ac:dyDescent="0.3">
      <c r="A170317">
        <v>17923</v>
      </c>
      <c r="B170317">
        <v>365</v>
      </c>
      <c r="C170317">
        <v>18</v>
      </c>
      <c r="D170317">
        <v>1</v>
      </c>
    </row>
    <row r="170318" spans="1:4" x14ac:dyDescent="0.3">
      <c r="A170318">
        <v>17923</v>
      </c>
      <c r="B170318">
        <v>22935</v>
      </c>
      <c r="C170318">
        <v>19</v>
      </c>
      <c r="D170318">
        <v>1</v>
      </c>
    </row>
    <row r="170319" spans="1:4" x14ac:dyDescent="0.3">
      <c r="A170319">
        <v>17923</v>
      </c>
      <c r="B170319">
        <v>41950</v>
      </c>
      <c r="C170319">
        <v>20</v>
      </c>
      <c r="D170319">
        <v>1</v>
      </c>
    </row>
    <row r="170320" spans="1:4" x14ac:dyDescent="0.3">
      <c r="A170320">
        <v>17923</v>
      </c>
      <c r="B170320">
        <v>27344</v>
      </c>
      <c r="C170320">
        <v>21</v>
      </c>
      <c r="D170320">
        <v>1</v>
      </c>
    </row>
    <row r="170321" spans="1:4" x14ac:dyDescent="0.3">
      <c r="A170321">
        <v>17923</v>
      </c>
      <c r="B170321">
        <v>17191</v>
      </c>
      <c r="C170321">
        <v>22</v>
      </c>
      <c r="D170321">
        <v>1</v>
      </c>
    </row>
    <row r="170322" spans="1:4" x14ac:dyDescent="0.3">
      <c r="A170322">
        <v>17923</v>
      </c>
      <c r="B170322">
        <v>17487</v>
      </c>
      <c r="C170322">
        <v>23</v>
      </c>
      <c r="D170322">
        <v>1</v>
      </c>
    </row>
    <row r="170323" spans="1:4" x14ac:dyDescent="0.3">
      <c r="A170323">
        <v>17923</v>
      </c>
      <c r="B170323">
        <v>24253</v>
      </c>
      <c r="C170323">
        <v>24</v>
      </c>
      <c r="D170323">
        <v>1</v>
      </c>
    </row>
    <row r="170324" spans="1:4" x14ac:dyDescent="0.3">
      <c r="A170324">
        <v>17923</v>
      </c>
      <c r="B170324">
        <v>40233</v>
      </c>
      <c r="C170324">
        <v>25</v>
      </c>
      <c r="D170324">
        <v>1</v>
      </c>
    </row>
    <row r="170325" spans="1:4" x14ac:dyDescent="0.3">
      <c r="A170325">
        <v>17923</v>
      </c>
      <c r="B170325">
        <v>27156</v>
      </c>
      <c r="C170325">
        <v>26</v>
      </c>
      <c r="D170325">
        <v>1</v>
      </c>
    </row>
    <row r="170326" spans="1:4" x14ac:dyDescent="0.3">
      <c r="A170326">
        <v>17923</v>
      </c>
      <c r="B170326">
        <v>48775</v>
      </c>
      <c r="C170326">
        <v>27</v>
      </c>
      <c r="D170326">
        <v>1</v>
      </c>
    </row>
    <row r="170327" spans="1:4" x14ac:dyDescent="0.3">
      <c r="A170327">
        <v>17923</v>
      </c>
      <c r="B170327">
        <v>44359</v>
      </c>
      <c r="C170327">
        <v>28</v>
      </c>
      <c r="D170327">
        <v>1</v>
      </c>
    </row>
    <row r="170328" spans="1:4" x14ac:dyDescent="0.3">
      <c r="A170328">
        <v>17923</v>
      </c>
      <c r="B170328">
        <v>14267</v>
      </c>
      <c r="C170328">
        <v>29</v>
      </c>
      <c r="D170328">
        <v>1</v>
      </c>
    </row>
    <row r="170329" spans="1:4" x14ac:dyDescent="0.3">
      <c r="A170329">
        <v>17923</v>
      </c>
      <c r="B170329">
        <v>22260</v>
      </c>
      <c r="C170329">
        <v>30</v>
      </c>
      <c r="D170329">
        <v>1</v>
      </c>
    </row>
    <row r="170330" spans="1:4" x14ac:dyDescent="0.3">
      <c r="A170330">
        <v>17923</v>
      </c>
      <c r="B170330">
        <v>20520</v>
      </c>
      <c r="C170330">
        <v>31</v>
      </c>
      <c r="D170330">
        <v>0</v>
      </c>
    </row>
    <row r="170331" spans="1:4" x14ac:dyDescent="0.3">
      <c r="A170331">
        <v>17924</v>
      </c>
      <c r="B170331">
        <v>27966</v>
      </c>
      <c r="C170331">
        <v>1</v>
      </c>
      <c r="D170331">
        <v>1</v>
      </c>
    </row>
    <row r="170332" spans="1:4" x14ac:dyDescent="0.3">
      <c r="A170332">
        <v>17924</v>
      </c>
      <c r="B170332">
        <v>19677</v>
      </c>
      <c r="C170332">
        <v>2</v>
      </c>
      <c r="D170332">
        <v>1</v>
      </c>
    </row>
    <row r="170333" spans="1:4" x14ac:dyDescent="0.3">
      <c r="A170333">
        <v>17924</v>
      </c>
      <c r="B170333">
        <v>33401</v>
      </c>
      <c r="C170333">
        <v>3</v>
      </c>
      <c r="D170333">
        <v>1</v>
      </c>
    </row>
    <row r="170334" spans="1:4" x14ac:dyDescent="0.3">
      <c r="A170334">
        <v>17924</v>
      </c>
      <c r="B170334">
        <v>10749</v>
      </c>
      <c r="C170334">
        <v>4</v>
      </c>
      <c r="D170334">
        <v>0</v>
      </c>
    </row>
    <row r="170335" spans="1:4" x14ac:dyDescent="0.3">
      <c r="A170335">
        <v>17924</v>
      </c>
      <c r="B170335">
        <v>26209</v>
      </c>
      <c r="C170335">
        <v>5</v>
      </c>
      <c r="D170335">
        <v>1</v>
      </c>
    </row>
    <row r="170336" spans="1:4" x14ac:dyDescent="0.3">
      <c r="A170336">
        <v>17925</v>
      </c>
      <c r="B170336">
        <v>27985</v>
      </c>
      <c r="C170336">
        <v>1</v>
      </c>
      <c r="D170336">
        <v>0</v>
      </c>
    </row>
    <row r="170337" spans="1:4" x14ac:dyDescent="0.3">
      <c r="A170337">
        <v>17925</v>
      </c>
      <c r="B170337">
        <v>34160</v>
      </c>
      <c r="C170337">
        <v>2</v>
      </c>
      <c r="D170337">
        <v>0</v>
      </c>
    </row>
    <row r="170338" spans="1:4" x14ac:dyDescent="0.3">
      <c r="A170338">
        <v>17925</v>
      </c>
      <c r="B170338">
        <v>36227</v>
      </c>
      <c r="C170338">
        <v>3</v>
      </c>
      <c r="D170338">
        <v>1</v>
      </c>
    </row>
    <row r="170339" spans="1:4" x14ac:dyDescent="0.3">
      <c r="A170339">
        <v>17925</v>
      </c>
      <c r="B170339">
        <v>13870</v>
      </c>
      <c r="C170339">
        <v>4</v>
      </c>
      <c r="D170339">
        <v>0</v>
      </c>
    </row>
    <row r="170340" spans="1:4" x14ac:dyDescent="0.3">
      <c r="A170340">
        <v>17925</v>
      </c>
      <c r="B170340">
        <v>34886</v>
      </c>
      <c r="C170340">
        <v>5</v>
      </c>
      <c r="D170340">
        <v>0</v>
      </c>
    </row>
    <row r="170341" spans="1:4" x14ac:dyDescent="0.3">
      <c r="A170341">
        <v>17926</v>
      </c>
      <c r="B170341">
        <v>8959</v>
      </c>
      <c r="C170341">
        <v>1</v>
      </c>
      <c r="D170341">
        <v>1</v>
      </c>
    </row>
    <row r="170342" spans="1:4" x14ac:dyDescent="0.3">
      <c r="A170342">
        <v>17926</v>
      </c>
      <c r="B170342">
        <v>3066</v>
      </c>
      <c r="C170342">
        <v>2</v>
      </c>
      <c r="D170342">
        <v>1</v>
      </c>
    </row>
    <row r="170343" spans="1:4" x14ac:dyDescent="0.3">
      <c r="A170343">
        <v>17926</v>
      </c>
      <c r="B170343">
        <v>546</v>
      </c>
      <c r="C170343">
        <v>3</v>
      </c>
      <c r="D170343">
        <v>0</v>
      </c>
    </row>
    <row r="170344" spans="1:4" x14ac:dyDescent="0.3">
      <c r="A170344">
        <v>17926</v>
      </c>
      <c r="B170344">
        <v>25753</v>
      </c>
      <c r="C170344">
        <v>4</v>
      </c>
      <c r="D170344">
        <v>1</v>
      </c>
    </row>
    <row r="170345" spans="1:4" x14ac:dyDescent="0.3">
      <c r="A170345">
        <v>17926</v>
      </c>
      <c r="B170345">
        <v>19057</v>
      </c>
      <c r="C170345">
        <v>5</v>
      </c>
      <c r="D170345">
        <v>1</v>
      </c>
    </row>
    <row r="170346" spans="1:4" x14ac:dyDescent="0.3">
      <c r="A170346">
        <v>17926</v>
      </c>
      <c r="B170346">
        <v>7952</v>
      </c>
      <c r="C170346">
        <v>6</v>
      </c>
      <c r="D170346">
        <v>1</v>
      </c>
    </row>
    <row r="170347" spans="1:4" x14ac:dyDescent="0.3">
      <c r="A170347">
        <v>17926</v>
      </c>
      <c r="B170347">
        <v>35199</v>
      </c>
      <c r="C170347">
        <v>7</v>
      </c>
      <c r="D170347">
        <v>1</v>
      </c>
    </row>
    <row r="170348" spans="1:4" x14ac:dyDescent="0.3">
      <c r="A170348">
        <v>17926</v>
      </c>
      <c r="B170348">
        <v>4807</v>
      </c>
      <c r="C170348">
        <v>8</v>
      </c>
      <c r="D170348">
        <v>1</v>
      </c>
    </row>
    <row r="170349" spans="1:4" x14ac:dyDescent="0.3">
      <c r="A170349">
        <v>17926</v>
      </c>
      <c r="B170349">
        <v>15613</v>
      </c>
      <c r="C170349">
        <v>9</v>
      </c>
      <c r="D170349">
        <v>1</v>
      </c>
    </row>
    <row r="170350" spans="1:4" x14ac:dyDescent="0.3">
      <c r="A170350">
        <v>17926</v>
      </c>
      <c r="B170350">
        <v>48186</v>
      </c>
      <c r="C170350">
        <v>10</v>
      </c>
      <c r="D170350">
        <v>1</v>
      </c>
    </row>
    <row r="170351" spans="1:4" x14ac:dyDescent="0.3">
      <c r="A170351">
        <v>17926</v>
      </c>
      <c r="B170351">
        <v>1377</v>
      </c>
      <c r="C170351">
        <v>11</v>
      </c>
      <c r="D170351">
        <v>1</v>
      </c>
    </row>
    <row r="170352" spans="1:4" x14ac:dyDescent="0.3">
      <c r="A170352">
        <v>17926</v>
      </c>
      <c r="B170352">
        <v>29672</v>
      </c>
      <c r="C170352">
        <v>12</v>
      </c>
      <c r="D170352">
        <v>1</v>
      </c>
    </row>
    <row r="170353" spans="1:4" x14ac:dyDescent="0.3">
      <c r="A170353">
        <v>17926</v>
      </c>
      <c r="B170353">
        <v>4354</v>
      </c>
      <c r="C170353">
        <v>13</v>
      </c>
      <c r="D170353">
        <v>1</v>
      </c>
    </row>
    <row r="170354" spans="1:4" x14ac:dyDescent="0.3">
      <c r="A170354">
        <v>17926</v>
      </c>
      <c r="B170354">
        <v>17862</v>
      </c>
      <c r="C170354">
        <v>14</v>
      </c>
      <c r="D170354">
        <v>0</v>
      </c>
    </row>
    <row r="170355" spans="1:4" x14ac:dyDescent="0.3">
      <c r="A170355">
        <v>17926</v>
      </c>
      <c r="B170355">
        <v>8424</v>
      </c>
      <c r="C170355">
        <v>15</v>
      </c>
      <c r="D170355">
        <v>1</v>
      </c>
    </row>
    <row r="170356" spans="1:4" x14ac:dyDescent="0.3">
      <c r="A170356">
        <v>17926</v>
      </c>
      <c r="B170356">
        <v>49075</v>
      </c>
      <c r="C170356">
        <v>16</v>
      </c>
      <c r="D170356">
        <v>0</v>
      </c>
    </row>
    <row r="170357" spans="1:4" x14ac:dyDescent="0.3">
      <c r="A170357">
        <v>17926</v>
      </c>
      <c r="B170357">
        <v>39121</v>
      </c>
      <c r="C170357">
        <v>17</v>
      </c>
      <c r="D170357">
        <v>0</v>
      </c>
    </row>
    <row r="170358" spans="1:4" x14ac:dyDescent="0.3">
      <c r="A170358">
        <v>17926</v>
      </c>
      <c r="B170358">
        <v>4799</v>
      </c>
      <c r="C170358">
        <v>18</v>
      </c>
      <c r="D170358">
        <v>1</v>
      </c>
    </row>
    <row r="170359" spans="1:4" x14ac:dyDescent="0.3">
      <c r="A170359">
        <v>17926</v>
      </c>
      <c r="B170359">
        <v>28199</v>
      </c>
      <c r="C170359">
        <v>19</v>
      </c>
      <c r="D170359">
        <v>0</v>
      </c>
    </row>
    <row r="170360" spans="1:4" x14ac:dyDescent="0.3">
      <c r="A170360">
        <v>17927</v>
      </c>
      <c r="B170360">
        <v>42263</v>
      </c>
      <c r="C170360">
        <v>1</v>
      </c>
      <c r="D170360">
        <v>0</v>
      </c>
    </row>
    <row r="170361" spans="1:4" x14ac:dyDescent="0.3">
      <c r="A170361">
        <v>17927</v>
      </c>
      <c r="B170361">
        <v>31102</v>
      </c>
      <c r="C170361">
        <v>2</v>
      </c>
      <c r="D170361">
        <v>1</v>
      </c>
    </row>
    <row r="170362" spans="1:4" x14ac:dyDescent="0.3">
      <c r="A170362">
        <v>17927</v>
      </c>
      <c r="B170362">
        <v>2855</v>
      </c>
      <c r="C170362">
        <v>3</v>
      </c>
      <c r="D170362">
        <v>1</v>
      </c>
    </row>
    <row r="170363" spans="1:4" x14ac:dyDescent="0.3">
      <c r="A170363">
        <v>17927</v>
      </c>
      <c r="B170363">
        <v>46820</v>
      </c>
      <c r="C170363">
        <v>4</v>
      </c>
      <c r="D170363">
        <v>1</v>
      </c>
    </row>
    <row r="170364" spans="1:4" x14ac:dyDescent="0.3">
      <c r="A170364">
        <v>17927</v>
      </c>
      <c r="B170364">
        <v>27044</v>
      </c>
      <c r="C170364">
        <v>5</v>
      </c>
      <c r="D170364">
        <v>1</v>
      </c>
    </row>
    <row r="170365" spans="1:4" x14ac:dyDescent="0.3">
      <c r="A170365">
        <v>17928</v>
      </c>
      <c r="B170365">
        <v>13176</v>
      </c>
      <c r="C170365">
        <v>1</v>
      </c>
      <c r="D170365">
        <v>1</v>
      </c>
    </row>
    <row r="170366" spans="1:4" x14ac:dyDescent="0.3">
      <c r="A170366">
        <v>17928</v>
      </c>
      <c r="B170366">
        <v>43961</v>
      </c>
      <c r="C170366">
        <v>2</v>
      </c>
      <c r="D170366">
        <v>0</v>
      </c>
    </row>
    <row r="170367" spans="1:4" x14ac:dyDescent="0.3">
      <c r="A170367">
        <v>17928</v>
      </c>
      <c r="B170367">
        <v>24964</v>
      </c>
      <c r="C170367">
        <v>3</v>
      </c>
      <c r="D170367">
        <v>1</v>
      </c>
    </row>
    <row r="170368" spans="1:4" x14ac:dyDescent="0.3">
      <c r="A170368">
        <v>17928</v>
      </c>
      <c r="B170368">
        <v>28518</v>
      </c>
      <c r="C170368">
        <v>4</v>
      </c>
      <c r="D170368">
        <v>0</v>
      </c>
    </row>
    <row r="170369" spans="1:4" x14ac:dyDescent="0.3">
      <c r="A170369">
        <v>17928</v>
      </c>
      <c r="B170369">
        <v>28601</v>
      </c>
      <c r="C170369">
        <v>5</v>
      </c>
      <c r="D170369">
        <v>0</v>
      </c>
    </row>
    <row r="170370" spans="1:4" x14ac:dyDescent="0.3">
      <c r="A170370">
        <v>17928</v>
      </c>
      <c r="B170370">
        <v>32689</v>
      </c>
      <c r="C170370">
        <v>6</v>
      </c>
      <c r="D170370">
        <v>0</v>
      </c>
    </row>
    <row r="170371" spans="1:4" x14ac:dyDescent="0.3">
      <c r="A170371">
        <v>17928</v>
      </c>
      <c r="B170371">
        <v>165</v>
      </c>
      <c r="C170371">
        <v>7</v>
      </c>
      <c r="D170371">
        <v>0</v>
      </c>
    </row>
    <row r="170372" spans="1:4" x14ac:dyDescent="0.3">
      <c r="A170372">
        <v>17928</v>
      </c>
      <c r="B170372">
        <v>21137</v>
      </c>
      <c r="C170372">
        <v>8</v>
      </c>
      <c r="D170372">
        <v>1</v>
      </c>
    </row>
    <row r="170373" spans="1:4" x14ac:dyDescent="0.3">
      <c r="A170373">
        <v>17928</v>
      </c>
      <c r="B170373">
        <v>25302</v>
      </c>
      <c r="C170373">
        <v>9</v>
      </c>
      <c r="D170373">
        <v>0</v>
      </c>
    </row>
    <row r="170374" spans="1:4" x14ac:dyDescent="0.3">
      <c r="A170374">
        <v>17928</v>
      </c>
      <c r="B170374">
        <v>12440</v>
      </c>
      <c r="C170374">
        <v>10</v>
      </c>
      <c r="D170374">
        <v>0</v>
      </c>
    </row>
    <row r="170375" spans="1:4" x14ac:dyDescent="0.3">
      <c r="A170375">
        <v>17928</v>
      </c>
      <c r="B170375">
        <v>41774</v>
      </c>
      <c r="C170375">
        <v>11</v>
      </c>
      <c r="D170375">
        <v>0</v>
      </c>
    </row>
    <row r="170376" spans="1:4" x14ac:dyDescent="0.3">
      <c r="A170376">
        <v>17928</v>
      </c>
      <c r="B170376">
        <v>29662</v>
      </c>
      <c r="C170376">
        <v>12</v>
      </c>
      <c r="D170376">
        <v>0</v>
      </c>
    </row>
    <row r="170377" spans="1:4" x14ac:dyDescent="0.3">
      <c r="A170377">
        <v>17929</v>
      </c>
      <c r="B170377">
        <v>43768</v>
      </c>
      <c r="C170377">
        <v>1</v>
      </c>
      <c r="D170377">
        <v>1</v>
      </c>
    </row>
    <row r="170378" spans="1:4" x14ac:dyDescent="0.3">
      <c r="A170378">
        <v>17929</v>
      </c>
      <c r="B170378">
        <v>36186</v>
      </c>
      <c r="C170378">
        <v>2</v>
      </c>
      <c r="D170378">
        <v>1</v>
      </c>
    </row>
    <row r="170379" spans="1:4" x14ac:dyDescent="0.3">
      <c r="A170379">
        <v>17929</v>
      </c>
      <c r="B170379">
        <v>31681</v>
      </c>
      <c r="C170379">
        <v>3</v>
      </c>
      <c r="D170379">
        <v>1</v>
      </c>
    </row>
    <row r="170380" spans="1:4" x14ac:dyDescent="0.3">
      <c r="A170380">
        <v>17929</v>
      </c>
      <c r="B170380">
        <v>10749</v>
      </c>
      <c r="C170380">
        <v>4</v>
      </c>
      <c r="D170380">
        <v>1</v>
      </c>
    </row>
    <row r="170381" spans="1:4" x14ac:dyDescent="0.3">
      <c r="A170381">
        <v>17929</v>
      </c>
      <c r="B170381">
        <v>31981</v>
      </c>
      <c r="C170381">
        <v>5</v>
      </c>
      <c r="D170381">
        <v>1</v>
      </c>
    </row>
    <row r="170382" spans="1:4" x14ac:dyDescent="0.3">
      <c r="A170382">
        <v>17929</v>
      </c>
      <c r="B170382">
        <v>32566</v>
      </c>
      <c r="C170382">
        <v>6</v>
      </c>
      <c r="D170382">
        <v>1</v>
      </c>
    </row>
    <row r="170383" spans="1:4" x14ac:dyDescent="0.3">
      <c r="A170383">
        <v>17929</v>
      </c>
      <c r="B170383">
        <v>16759</v>
      </c>
      <c r="C170383">
        <v>7</v>
      </c>
      <c r="D170383">
        <v>1</v>
      </c>
    </row>
    <row r="170384" spans="1:4" x14ac:dyDescent="0.3">
      <c r="A170384">
        <v>17930</v>
      </c>
      <c r="B170384">
        <v>48205</v>
      </c>
      <c r="C170384">
        <v>1</v>
      </c>
      <c r="D170384">
        <v>1</v>
      </c>
    </row>
    <row r="170385" spans="1:4" x14ac:dyDescent="0.3">
      <c r="A170385">
        <v>17930</v>
      </c>
      <c r="B170385">
        <v>16526</v>
      </c>
      <c r="C170385">
        <v>2</v>
      </c>
      <c r="D170385">
        <v>1</v>
      </c>
    </row>
    <row r="170386" spans="1:4" x14ac:dyDescent="0.3">
      <c r="A170386">
        <v>17930</v>
      </c>
      <c r="B170386">
        <v>33198</v>
      </c>
      <c r="C170386">
        <v>3</v>
      </c>
      <c r="D170386">
        <v>1</v>
      </c>
    </row>
    <row r="170387" spans="1:4" x14ac:dyDescent="0.3">
      <c r="A170387">
        <v>17930</v>
      </c>
      <c r="B170387">
        <v>6187</v>
      </c>
      <c r="C170387">
        <v>4</v>
      </c>
      <c r="D170387">
        <v>1</v>
      </c>
    </row>
    <row r="170388" spans="1:4" x14ac:dyDescent="0.3">
      <c r="A170388">
        <v>17930</v>
      </c>
      <c r="B170388">
        <v>44683</v>
      </c>
      <c r="C170388">
        <v>5</v>
      </c>
      <c r="D170388">
        <v>1</v>
      </c>
    </row>
    <row r="170389" spans="1:4" x14ac:dyDescent="0.3">
      <c r="A170389">
        <v>17931</v>
      </c>
      <c r="B170389">
        <v>13914</v>
      </c>
      <c r="C170389">
        <v>1</v>
      </c>
      <c r="D170389">
        <v>1</v>
      </c>
    </row>
    <row r="170390" spans="1:4" x14ac:dyDescent="0.3">
      <c r="A170390">
        <v>17931</v>
      </c>
      <c r="B170390">
        <v>1940</v>
      </c>
      <c r="C170390">
        <v>2</v>
      </c>
      <c r="D170390">
        <v>1</v>
      </c>
    </row>
    <row r="170391" spans="1:4" x14ac:dyDescent="0.3">
      <c r="A170391">
        <v>17931</v>
      </c>
      <c r="B170391">
        <v>33701</v>
      </c>
      <c r="C170391">
        <v>3</v>
      </c>
      <c r="D170391">
        <v>0</v>
      </c>
    </row>
    <row r="170392" spans="1:4" x14ac:dyDescent="0.3">
      <c r="A170392">
        <v>17931</v>
      </c>
      <c r="B170392">
        <v>21582</v>
      </c>
      <c r="C170392">
        <v>4</v>
      </c>
      <c r="D170392">
        <v>0</v>
      </c>
    </row>
    <row r="170393" spans="1:4" x14ac:dyDescent="0.3">
      <c r="A170393">
        <v>17931</v>
      </c>
      <c r="B170393">
        <v>22481</v>
      </c>
      <c r="C170393">
        <v>5</v>
      </c>
      <c r="D170393">
        <v>0</v>
      </c>
    </row>
    <row r="170394" spans="1:4" x14ac:dyDescent="0.3">
      <c r="A170394">
        <v>17932</v>
      </c>
      <c r="B170394">
        <v>9890</v>
      </c>
      <c r="C170394">
        <v>1</v>
      </c>
      <c r="D170394">
        <v>1</v>
      </c>
    </row>
    <row r="170395" spans="1:4" x14ac:dyDescent="0.3">
      <c r="A170395">
        <v>17932</v>
      </c>
      <c r="B170395">
        <v>15333</v>
      </c>
      <c r="C170395">
        <v>2</v>
      </c>
      <c r="D170395">
        <v>1</v>
      </c>
    </row>
    <row r="170396" spans="1:4" x14ac:dyDescent="0.3">
      <c r="A170396">
        <v>17932</v>
      </c>
      <c r="B170396">
        <v>21137</v>
      </c>
      <c r="C170396">
        <v>3</v>
      </c>
      <c r="D170396">
        <v>1</v>
      </c>
    </row>
    <row r="170397" spans="1:4" x14ac:dyDescent="0.3">
      <c r="A170397">
        <v>17932</v>
      </c>
      <c r="B170397">
        <v>16882</v>
      </c>
      <c r="C170397">
        <v>4</v>
      </c>
      <c r="D170397">
        <v>1</v>
      </c>
    </row>
    <row r="170398" spans="1:4" x14ac:dyDescent="0.3">
      <c r="A170398">
        <v>17932</v>
      </c>
      <c r="B170398">
        <v>7785</v>
      </c>
      <c r="C170398">
        <v>5</v>
      </c>
      <c r="D170398">
        <v>1</v>
      </c>
    </row>
    <row r="170399" spans="1:4" x14ac:dyDescent="0.3">
      <c r="A170399">
        <v>17932</v>
      </c>
      <c r="B170399">
        <v>260</v>
      </c>
      <c r="C170399">
        <v>6</v>
      </c>
      <c r="D170399">
        <v>1</v>
      </c>
    </row>
    <row r="170400" spans="1:4" x14ac:dyDescent="0.3">
      <c r="A170400">
        <v>17932</v>
      </c>
      <c r="B170400">
        <v>11067</v>
      </c>
      <c r="C170400">
        <v>7</v>
      </c>
      <c r="D170400">
        <v>1</v>
      </c>
    </row>
    <row r="170401" spans="1:4" x14ac:dyDescent="0.3">
      <c r="A170401">
        <v>17933</v>
      </c>
      <c r="B170401">
        <v>4576</v>
      </c>
      <c r="C170401">
        <v>1</v>
      </c>
      <c r="D170401">
        <v>0</v>
      </c>
    </row>
    <row r="170402" spans="1:4" x14ac:dyDescent="0.3">
      <c r="A170402">
        <v>17933</v>
      </c>
      <c r="B170402">
        <v>39581</v>
      </c>
      <c r="C170402">
        <v>2</v>
      </c>
      <c r="D170402">
        <v>1</v>
      </c>
    </row>
    <row r="170403" spans="1:4" x14ac:dyDescent="0.3">
      <c r="A170403">
        <v>17933</v>
      </c>
      <c r="B170403">
        <v>287</v>
      </c>
      <c r="C170403">
        <v>3</v>
      </c>
      <c r="D170403">
        <v>1</v>
      </c>
    </row>
    <row r="170404" spans="1:4" x14ac:dyDescent="0.3">
      <c r="A170404">
        <v>17933</v>
      </c>
      <c r="B170404">
        <v>22490</v>
      </c>
      <c r="C170404">
        <v>4</v>
      </c>
      <c r="D170404">
        <v>0</v>
      </c>
    </row>
    <row r="170405" spans="1:4" x14ac:dyDescent="0.3">
      <c r="A170405">
        <v>17933</v>
      </c>
      <c r="B170405">
        <v>39485</v>
      </c>
      <c r="C170405">
        <v>5</v>
      </c>
      <c r="D170405">
        <v>0</v>
      </c>
    </row>
    <row r="170406" spans="1:4" x14ac:dyDescent="0.3">
      <c r="A170406">
        <v>17933</v>
      </c>
      <c r="B170406">
        <v>44233</v>
      </c>
      <c r="C170406">
        <v>6</v>
      </c>
      <c r="D170406">
        <v>0</v>
      </c>
    </row>
    <row r="170407" spans="1:4" x14ac:dyDescent="0.3">
      <c r="A170407">
        <v>17933</v>
      </c>
      <c r="B170407">
        <v>6128</v>
      </c>
      <c r="C170407">
        <v>7</v>
      </c>
      <c r="D170407">
        <v>0</v>
      </c>
    </row>
    <row r="170408" spans="1:4" x14ac:dyDescent="0.3">
      <c r="A170408">
        <v>17933</v>
      </c>
      <c r="B170408">
        <v>32639</v>
      </c>
      <c r="C170408">
        <v>8</v>
      </c>
      <c r="D170408">
        <v>0</v>
      </c>
    </row>
    <row r="170409" spans="1:4" x14ac:dyDescent="0.3">
      <c r="A170409">
        <v>17933</v>
      </c>
      <c r="B170409">
        <v>23541</v>
      </c>
      <c r="C170409">
        <v>9</v>
      </c>
      <c r="D170409">
        <v>0</v>
      </c>
    </row>
    <row r="170410" spans="1:4" x14ac:dyDescent="0.3">
      <c r="A170410">
        <v>17933</v>
      </c>
      <c r="B170410">
        <v>5547</v>
      </c>
      <c r="C170410">
        <v>10</v>
      </c>
      <c r="D170410">
        <v>0</v>
      </c>
    </row>
    <row r="170411" spans="1:4" x14ac:dyDescent="0.3">
      <c r="A170411">
        <v>17933</v>
      </c>
      <c r="B170411">
        <v>48203</v>
      </c>
      <c r="C170411">
        <v>11</v>
      </c>
      <c r="D170411">
        <v>0</v>
      </c>
    </row>
    <row r="170412" spans="1:4" x14ac:dyDescent="0.3">
      <c r="A170412">
        <v>17933</v>
      </c>
      <c r="B170412">
        <v>43803</v>
      </c>
      <c r="C170412">
        <v>12</v>
      </c>
      <c r="D170412">
        <v>0</v>
      </c>
    </row>
    <row r="170413" spans="1:4" x14ac:dyDescent="0.3">
      <c r="A170413">
        <v>17933</v>
      </c>
      <c r="B170413">
        <v>35622</v>
      </c>
      <c r="C170413">
        <v>13</v>
      </c>
      <c r="D170413">
        <v>0</v>
      </c>
    </row>
    <row r="170414" spans="1:4" x14ac:dyDescent="0.3">
      <c r="A170414">
        <v>17934</v>
      </c>
      <c r="B170414">
        <v>22115</v>
      </c>
      <c r="C170414">
        <v>1</v>
      </c>
      <c r="D170414">
        <v>1</v>
      </c>
    </row>
    <row r="170415" spans="1:4" x14ac:dyDescent="0.3">
      <c r="A170415">
        <v>17934</v>
      </c>
      <c r="B170415">
        <v>8230</v>
      </c>
      <c r="C170415">
        <v>2</v>
      </c>
      <c r="D170415">
        <v>1</v>
      </c>
    </row>
    <row r="170416" spans="1:4" x14ac:dyDescent="0.3">
      <c r="A170416">
        <v>17934</v>
      </c>
      <c r="B170416">
        <v>24838</v>
      </c>
      <c r="C170416">
        <v>3</v>
      </c>
      <c r="D170416">
        <v>1</v>
      </c>
    </row>
    <row r="170417" spans="1:4" x14ac:dyDescent="0.3">
      <c r="A170417">
        <v>17934</v>
      </c>
      <c r="B170417">
        <v>41596</v>
      </c>
      <c r="C170417">
        <v>4</v>
      </c>
      <c r="D170417">
        <v>1</v>
      </c>
    </row>
    <row r="170418" spans="1:4" x14ac:dyDescent="0.3">
      <c r="A170418">
        <v>17934</v>
      </c>
      <c r="B170418">
        <v>7835</v>
      </c>
      <c r="C170418">
        <v>5</v>
      </c>
      <c r="D170418">
        <v>1</v>
      </c>
    </row>
    <row r="170419" spans="1:4" x14ac:dyDescent="0.3">
      <c r="A170419">
        <v>17934</v>
      </c>
      <c r="B170419">
        <v>21195</v>
      </c>
      <c r="C170419">
        <v>6</v>
      </c>
      <c r="D170419">
        <v>1</v>
      </c>
    </row>
    <row r="170420" spans="1:4" x14ac:dyDescent="0.3">
      <c r="A170420">
        <v>17934</v>
      </c>
      <c r="B170420">
        <v>31273</v>
      </c>
      <c r="C170420">
        <v>7</v>
      </c>
      <c r="D170420">
        <v>1</v>
      </c>
    </row>
    <row r="170421" spans="1:4" x14ac:dyDescent="0.3">
      <c r="A170421">
        <v>17934</v>
      </c>
      <c r="B170421">
        <v>49156</v>
      </c>
      <c r="C170421">
        <v>8</v>
      </c>
      <c r="D170421">
        <v>1</v>
      </c>
    </row>
    <row r="170422" spans="1:4" x14ac:dyDescent="0.3">
      <c r="A170422">
        <v>17934</v>
      </c>
      <c r="B170422">
        <v>15636</v>
      </c>
      <c r="C170422">
        <v>9</v>
      </c>
      <c r="D170422">
        <v>1</v>
      </c>
    </row>
    <row r="170423" spans="1:4" x14ac:dyDescent="0.3">
      <c r="A170423">
        <v>17934</v>
      </c>
      <c r="B170423">
        <v>29801</v>
      </c>
      <c r="C170423">
        <v>10</v>
      </c>
      <c r="D170423">
        <v>1</v>
      </c>
    </row>
    <row r="170424" spans="1:4" x14ac:dyDescent="0.3">
      <c r="A170424">
        <v>17934</v>
      </c>
      <c r="B170424">
        <v>43471</v>
      </c>
      <c r="C170424">
        <v>11</v>
      </c>
      <c r="D170424">
        <v>0</v>
      </c>
    </row>
    <row r="170425" spans="1:4" x14ac:dyDescent="0.3">
      <c r="A170425">
        <v>17934</v>
      </c>
      <c r="B170425">
        <v>2108</v>
      </c>
      <c r="C170425">
        <v>12</v>
      </c>
      <c r="D170425">
        <v>1</v>
      </c>
    </row>
    <row r="170426" spans="1:4" x14ac:dyDescent="0.3">
      <c r="A170426">
        <v>17934</v>
      </c>
      <c r="B170426">
        <v>33539</v>
      </c>
      <c r="C170426">
        <v>13</v>
      </c>
      <c r="D170426">
        <v>1</v>
      </c>
    </row>
    <row r="170427" spans="1:4" x14ac:dyDescent="0.3">
      <c r="A170427">
        <v>17934</v>
      </c>
      <c r="B170427">
        <v>22944</v>
      </c>
      <c r="C170427">
        <v>14</v>
      </c>
      <c r="D170427">
        <v>1</v>
      </c>
    </row>
    <row r="170428" spans="1:4" x14ac:dyDescent="0.3">
      <c r="A170428">
        <v>17934</v>
      </c>
      <c r="B170428">
        <v>1463</v>
      </c>
      <c r="C170428">
        <v>15</v>
      </c>
      <c r="D170428">
        <v>1</v>
      </c>
    </row>
    <row r="170429" spans="1:4" x14ac:dyDescent="0.3">
      <c r="A170429">
        <v>17934</v>
      </c>
      <c r="B170429">
        <v>23430</v>
      </c>
      <c r="C170429">
        <v>16</v>
      </c>
      <c r="D170429">
        <v>0</v>
      </c>
    </row>
    <row r="170430" spans="1:4" x14ac:dyDescent="0.3">
      <c r="A170430">
        <v>17934</v>
      </c>
      <c r="B170430">
        <v>1516</v>
      </c>
      <c r="C170430">
        <v>17</v>
      </c>
      <c r="D170430">
        <v>0</v>
      </c>
    </row>
    <row r="170431" spans="1:4" x14ac:dyDescent="0.3">
      <c r="A170431">
        <v>17934</v>
      </c>
      <c r="B170431">
        <v>23291</v>
      </c>
      <c r="C170431">
        <v>18</v>
      </c>
      <c r="D170431">
        <v>0</v>
      </c>
    </row>
    <row r="170432" spans="1:4" x14ac:dyDescent="0.3">
      <c r="A170432">
        <v>17934</v>
      </c>
      <c r="B170432">
        <v>35633</v>
      </c>
      <c r="C170432">
        <v>19</v>
      </c>
      <c r="D170432">
        <v>0</v>
      </c>
    </row>
    <row r="170433" spans="1:4" x14ac:dyDescent="0.3">
      <c r="A170433">
        <v>17934</v>
      </c>
      <c r="B170433">
        <v>23801</v>
      </c>
      <c r="C170433">
        <v>20</v>
      </c>
      <c r="D170433">
        <v>0</v>
      </c>
    </row>
    <row r="170434" spans="1:4" x14ac:dyDescent="0.3">
      <c r="A170434">
        <v>17935</v>
      </c>
      <c r="B170434">
        <v>22658</v>
      </c>
      <c r="C170434">
        <v>1</v>
      </c>
      <c r="D170434">
        <v>0</v>
      </c>
    </row>
    <row r="170435" spans="1:4" x14ac:dyDescent="0.3">
      <c r="A170435">
        <v>17935</v>
      </c>
      <c r="B170435">
        <v>42633</v>
      </c>
      <c r="C170435">
        <v>2</v>
      </c>
      <c r="D170435">
        <v>0</v>
      </c>
    </row>
    <row r="170436" spans="1:4" x14ac:dyDescent="0.3">
      <c r="A170436">
        <v>17935</v>
      </c>
      <c r="B170436">
        <v>30463</v>
      </c>
      <c r="C170436">
        <v>3</v>
      </c>
      <c r="D170436">
        <v>0</v>
      </c>
    </row>
    <row r="170437" spans="1:4" x14ac:dyDescent="0.3">
      <c r="A170437">
        <v>17935</v>
      </c>
      <c r="B170437">
        <v>8670</v>
      </c>
      <c r="C170437">
        <v>4</v>
      </c>
      <c r="D170437">
        <v>0</v>
      </c>
    </row>
    <row r="170438" spans="1:4" x14ac:dyDescent="0.3">
      <c r="A170438">
        <v>17935</v>
      </c>
      <c r="B170438">
        <v>42146</v>
      </c>
      <c r="C170438">
        <v>5</v>
      </c>
      <c r="D170438">
        <v>0</v>
      </c>
    </row>
    <row r="170439" spans="1:4" x14ac:dyDescent="0.3">
      <c r="A170439">
        <v>17935</v>
      </c>
      <c r="B170439">
        <v>43514</v>
      </c>
      <c r="C170439">
        <v>6</v>
      </c>
      <c r="D170439">
        <v>0</v>
      </c>
    </row>
    <row r="170440" spans="1:4" x14ac:dyDescent="0.3">
      <c r="A170440">
        <v>17936</v>
      </c>
      <c r="B170440">
        <v>31506</v>
      </c>
      <c r="C170440">
        <v>1</v>
      </c>
      <c r="D170440">
        <v>0</v>
      </c>
    </row>
    <row r="170441" spans="1:4" x14ac:dyDescent="0.3">
      <c r="A170441">
        <v>17936</v>
      </c>
      <c r="B170441">
        <v>21616</v>
      </c>
      <c r="C170441">
        <v>2</v>
      </c>
      <c r="D170441">
        <v>1</v>
      </c>
    </row>
    <row r="170442" spans="1:4" x14ac:dyDescent="0.3">
      <c r="A170442">
        <v>17937</v>
      </c>
      <c r="B170442">
        <v>12078</v>
      </c>
      <c r="C170442">
        <v>1</v>
      </c>
      <c r="D170442">
        <v>1</v>
      </c>
    </row>
    <row r="170443" spans="1:4" x14ac:dyDescent="0.3">
      <c r="A170443">
        <v>17937</v>
      </c>
      <c r="B170443">
        <v>42265</v>
      </c>
      <c r="C170443">
        <v>2</v>
      </c>
      <c r="D170443">
        <v>1</v>
      </c>
    </row>
    <row r="170444" spans="1:4" x14ac:dyDescent="0.3">
      <c r="A170444">
        <v>17937</v>
      </c>
      <c r="B170444">
        <v>32923</v>
      </c>
      <c r="C170444">
        <v>3</v>
      </c>
      <c r="D170444">
        <v>1</v>
      </c>
    </row>
    <row r="170445" spans="1:4" x14ac:dyDescent="0.3">
      <c r="A170445">
        <v>17937</v>
      </c>
      <c r="B170445">
        <v>31848</v>
      </c>
      <c r="C170445">
        <v>4</v>
      </c>
      <c r="D170445">
        <v>1</v>
      </c>
    </row>
    <row r="170446" spans="1:4" x14ac:dyDescent="0.3">
      <c r="A170446">
        <v>17937</v>
      </c>
      <c r="B170446">
        <v>48762</v>
      </c>
      <c r="C170446">
        <v>5</v>
      </c>
      <c r="D170446">
        <v>1</v>
      </c>
    </row>
    <row r="170447" spans="1:4" x14ac:dyDescent="0.3">
      <c r="A170447">
        <v>17937</v>
      </c>
      <c r="B170447">
        <v>38775</v>
      </c>
      <c r="C170447">
        <v>6</v>
      </c>
      <c r="D170447">
        <v>1</v>
      </c>
    </row>
    <row r="170448" spans="1:4" x14ac:dyDescent="0.3">
      <c r="A170448">
        <v>17938</v>
      </c>
      <c r="B170448">
        <v>17948</v>
      </c>
      <c r="C170448">
        <v>1</v>
      </c>
      <c r="D170448">
        <v>0</v>
      </c>
    </row>
    <row r="170449" spans="1:4" x14ac:dyDescent="0.3">
      <c r="A170449">
        <v>17938</v>
      </c>
      <c r="B170449">
        <v>24852</v>
      </c>
      <c r="C170449">
        <v>2</v>
      </c>
      <c r="D170449">
        <v>0</v>
      </c>
    </row>
    <row r="170450" spans="1:4" x14ac:dyDescent="0.3">
      <c r="A170450">
        <v>17938</v>
      </c>
      <c r="B170450">
        <v>32285</v>
      </c>
      <c r="C170450">
        <v>3</v>
      </c>
      <c r="D170450">
        <v>0</v>
      </c>
    </row>
    <row r="170451" spans="1:4" x14ac:dyDescent="0.3">
      <c r="A170451">
        <v>17938</v>
      </c>
      <c r="B170451">
        <v>21344</v>
      </c>
      <c r="C170451">
        <v>4</v>
      </c>
      <c r="D170451">
        <v>0</v>
      </c>
    </row>
    <row r="170452" spans="1:4" x14ac:dyDescent="0.3">
      <c r="A170452">
        <v>17938</v>
      </c>
      <c r="B170452">
        <v>18465</v>
      </c>
      <c r="C170452">
        <v>5</v>
      </c>
      <c r="D170452">
        <v>0</v>
      </c>
    </row>
    <row r="170453" spans="1:4" x14ac:dyDescent="0.3">
      <c r="A170453">
        <v>17938</v>
      </c>
      <c r="B170453">
        <v>43713</v>
      </c>
      <c r="C170453">
        <v>6</v>
      </c>
      <c r="D170453">
        <v>0</v>
      </c>
    </row>
    <row r="170454" spans="1:4" x14ac:dyDescent="0.3">
      <c r="A170454">
        <v>17938</v>
      </c>
      <c r="B170454">
        <v>21137</v>
      </c>
      <c r="C170454">
        <v>7</v>
      </c>
      <c r="D170454">
        <v>0</v>
      </c>
    </row>
    <row r="170455" spans="1:4" x14ac:dyDescent="0.3">
      <c r="A170455">
        <v>17938</v>
      </c>
      <c r="B170455">
        <v>35951</v>
      </c>
      <c r="C170455">
        <v>8</v>
      </c>
      <c r="D170455">
        <v>0</v>
      </c>
    </row>
    <row r="170456" spans="1:4" x14ac:dyDescent="0.3">
      <c r="A170456">
        <v>17938</v>
      </c>
      <c r="B170456">
        <v>23383</v>
      </c>
      <c r="C170456">
        <v>9</v>
      </c>
      <c r="D170456">
        <v>0</v>
      </c>
    </row>
    <row r="170457" spans="1:4" x14ac:dyDescent="0.3">
      <c r="A170457">
        <v>17938</v>
      </c>
      <c r="B170457">
        <v>14931</v>
      </c>
      <c r="C170457">
        <v>10</v>
      </c>
      <c r="D170457">
        <v>0</v>
      </c>
    </row>
    <row r="170458" spans="1:4" x14ac:dyDescent="0.3">
      <c r="A170458">
        <v>17939</v>
      </c>
      <c r="B170458">
        <v>18725</v>
      </c>
      <c r="C170458">
        <v>1</v>
      </c>
      <c r="D170458">
        <v>1</v>
      </c>
    </row>
    <row r="170459" spans="1:4" x14ac:dyDescent="0.3">
      <c r="A170459">
        <v>17939</v>
      </c>
      <c r="B170459">
        <v>21447</v>
      </c>
      <c r="C170459">
        <v>2</v>
      </c>
      <c r="D170459">
        <v>1</v>
      </c>
    </row>
    <row r="170460" spans="1:4" x14ac:dyDescent="0.3">
      <c r="A170460">
        <v>17939</v>
      </c>
      <c r="B170460">
        <v>28060</v>
      </c>
      <c r="C170460">
        <v>3</v>
      </c>
      <c r="D170460">
        <v>1</v>
      </c>
    </row>
    <row r="170461" spans="1:4" x14ac:dyDescent="0.3">
      <c r="A170461">
        <v>17939</v>
      </c>
      <c r="B170461">
        <v>16797</v>
      </c>
      <c r="C170461">
        <v>4</v>
      </c>
      <c r="D170461">
        <v>1</v>
      </c>
    </row>
    <row r="170462" spans="1:4" x14ac:dyDescent="0.3">
      <c r="A170462">
        <v>17939</v>
      </c>
      <c r="B170462">
        <v>24508</v>
      </c>
      <c r="C170462">
        <v>5</v>
      </c>
      <c r="D170462">
        <v>1</v>
      </c>
    </row>
    <row r="170463" spans="1:4" x14ac:dyDescent="0.3">
      <c r="A170463">
        <v>17939</v>
      </c>
      <c r="B170463">
        <v>14492</v>
      </c>
      <c r="C170463">
        <v>6</v>
      </c>
      <c r="D170463">
        <v>1</v>
      </c>
    </row>
    <row r="170464" spans="1:4" x14ac:dyDescent="0.3">
      <c r="A170464">
        <v>17939</v>
      </c>
      <c r="B170464">
        <v>31747</v>
      </c>
      <c r="C170464">
        <v>7</v>
      </c>
      <c r="D170464">
        <v>1</v>
      </c>
    </row>
    <row r="170465" spans="1:4" x14ac:dyDescent="0.3">
      <c r="A170465">
        <v>17939</v>
      </c>
      <c r="B170465">
        <v>32748</v>
      </c>
      <c r="C170465">
        <v>8</v>
      </c>
      <c r="D170465">
        <v>1</v>
      </c>
    </row>
    <row r="170466" spans="1:4" x14ac:dyDescent="0.3">
      <c r="A170466">
        <v>17939</v>
      </c>
      <c r="B170466">
        <v>18049</v>
      </c>
      <c r="C170466">
        <v>9</v>
      </c>
      <c r="D170466">
        <v>0</v>
      </c>
    </row>
    <row r="170467" spans="1:4" x14ac:dyDescent="0.3">
      <c r="A170467">
        <v>17939</v>
      </c>
      <c r="B170467">
        <v>22495</v>
      </c>
      <c r="C170467">
        <v>10</v>
      </c>
      <c r="D170467">
        <v>0</v>
      </c>
    </row>
    <row r="170468" spans="1:4" x14ac:dyDescent="0.3">
      <c r="A170468">
        <v>17939</v>
      </c>
      <c r="B170468">
        <v>34467</v>
      </c>
      <c r="C170468">
        <v>11</v>
      </c>
      <c r="D170468">
        <v>0</v>
      </c>
    </row>
    <row r="170469" spans="1:4" x14ac:dyDescent="0.3">
      <c r="A170469">
        <v>17939</v>
      </c>
      <c r="B170469">
        <v>19488</v>
      </c>
      <c r="C170469">
        <v>12</v>
      </c>
      <c r="D170469">
        <v>0</v>
      </c>
    </row>
    <row r="170470" spans="1:4" x14ac:dyDescent="0.3">
      <c r="A170470">
        <v>17939</v>
      </c>
      <c r="B170470">
        <v>15283</v>
      </c>
      <c r="C170470">
        <v>13</v>
      </c>
      <c r="D170470">
        <v>0</v>
      </c>
    </row>
    <row r="170471" spans="1:4" x14ac:dyDescent="0.3">
      <c r="A170471">
        <v>17939</v>
      </c>
      <c r="B170471">
        <v>46979</v>
      </c>
      <c r="C170471">
        <v>14</v>
      </c>
      <c r="D170471">
        <v>0</v>
      </c>
    </row>
    <row r="170472" spans="1:4" x14ac:dyDescent="0.3">
      <c r="A170472">
        <v>17939</v>
      </c>
      <c r="B170472">
        <v>8475</v>
      </c>
      <c r="C170472">
        <v>15</v>
      </c>
      <c r="D170472">
        <v>0</v>
      </c>
    </row>
    <row r="170473" spans="1:4" x14ac:dyDescent="0.3">
      <c r="A170473">
        <v>17939</v>
      </c>
      <c r="B170473">
        <v>22699</v>
      </c>
      <c r="C170473">
        <v>16</v>
      </c>
      <c r="D170473">
        <v>0</v>
      </c>
    </row>
    <row r="170474" spans="1:4" x14ac:dyDescent="0.3">
      <c r="A170474">
        <v>17939</v>
      </c>
      <c r="B170474">
        <v>44641</v>
      </c>
      <c r="C170474">
        <v>17</v>
      </c>
      <c r="D170474">
        <v>0</v>
      </c>
    </row>
    <row r="170475" spans="1:4" x14ac:dyDescent="0.3">
      <c r="A170475">
        <v>17939</v>
      </c>
      <c r="B170475">
        <v>6849</v>
      </c>
      <c r="C170475">
        <v>18</v>
      </c>
      <c r="D170475">
        <v>0</v>
      </c>
    </row>
    <row r="170476" spans="1:4" x14ac:dyDescent="0.3">
      <c r="A170476">
        <v>17939</v>
      </c>
      <c r="B170476">
        <v>27830</v>
      </c>
      <c r="C170476">
        <v>19</v>
      </c>
      <c r="D170476">
        <v>0</v>
      </c>
    </row>
    <row r="170477" spans="1:4" x14ac:dyDescent="0.3">
      <c r="A170477">
        <v>17940</v>
      </c>
      <c r="B170477">
        <v>30639</v>
      </c>
      <c r="C170477">
        <v>1</v>
      </c>
      <c r="D170477">
        <v>1</v>
      </c>
    </row>
    <row r="170478" spans="1:4" x14ac:dyDescent="0.3">
      <c r="A170478">
        <v>17940</v>
      </c>
      <c r="B170478">
        <v>17163</v>
      </c>
      <c r="C170478">
        <v>2</v>
      </c>
      <c r="D170478">
        <v>1</v>
      </c>
    </row>
    <row r="170479" spans="1:4" x14ac:dyDescent="0.3">
      <c r="A170479">
        <v>17940</v>
      </c>
      <c r="B170479">
        <v>27966</v>
      </c>
      <c r="C170479">
        <v>3</v>
      </c>
      <c r="D170479">
        <v>1</v>
      </c>
    </row>
    <row r="170480" spans="1:4" x14ac:dyDescent="0.3">
      <c r="A170480">
        <v>17940</v>
      </c>
      <c r="B170480">
        <v>28918</v>
      </c>
      <c r="C170480">
        <v>4</v>
      </c>
      <c r="D170480">
        <v>1</v>
      </c>
    </row>
    <row r="170481" spans="1:4" x14ac:dyDescent="0.3">
      <c r="A170481">
        <v>17940</v>
      </c>
      <c r="B170481">
        <v>41290</v>
      </c>
      <c r="C170481">
        <v>5</v>
      </c>
      <c r="D170481">
        <v>1</v>
      </c>
    </row>
    <row r="170482" spans="1:4" x14ac:dyDescent="0.3">
      <c r="A170482">
        <v>17942</v>
      </c>
      <c r="B170482">
        <v>2722</v>
      </c>
      <c r="C170482">
        <v>1</v>
      </c>
      <c r="D170482">
        <v>1</v>
      </c>
    </row>
    <row r="170483" spans="1:4" x14ac:dyDescent="0.3">
      <c r="A170483">
        <v>17942</v>
      </c>
      <c r="B170483">
        <v>7150</v>
      </c>
      <c r="C170483">
        <v>2</v>
      </c>
      <c r="D170483">
        <v>1</v>
      </c>
    </row>
    <row r="170484" spans="1:4" x14ac:dyDescent="0.3">
      <c r="A170484">
        <v>17942</v>
      </c>
      <c r="B170484">
        <v>49235</v>
      </c>
      <c r="C170484">
        <v>3</v>
      </c>
      <c r="D170484">
        <v>1</v>
      </c>
    </row>
    <row r="170485" spans="1:4" x14ac:dyDescent="0.3">
      <c r="A170485">
        <v>17942</v>
      </c>
      <c r="B170485">
        <v>33000</v>
      </c>
      <c r="C170485">
        <v>4</v>
      </c>
      <c r="D170485">
        <v>1</v>
      </c>
    </row>
    <row r="170486" spans="1:4" x14ac:dyDescent="0.3">
      <c r="A170486">
        <v>17942</v>
      </c>
      <c r="B170486">
        <v>11520</v>
      </c>
      <c r="C170486">
        <v>5</v>
      </c>
      <c r="D170486">
        <v>1</v>
      </c>
    </row>
    <row r="170487" spans="1:4" x14ac:dyDescent="0.3">
      <c r="A170487">
        <v>17942</v>
      </c>
      <c r="B170487">
        <v>16249</v>
      </c>
      <c r="C170487">
        <v>6</v>
      </c>
      <c r="D170487">
        <v>1</v>
      </c>
    </row>
    <row r="170488" spans="1:4" x14ac:dyDescent="0.3">
      <c r="A170488">
        <v>17942</v>
      </c>
      <c r="B170488">
        <v>2078</v>
      </c>
      <c r="C170488">
        <v>7</v>
      </c>
      <c r="D170488">
        <v>1</v>
      </c>
    </row>
    <row r="170489" spans="1:4" x14ac:dyDescent="0.3">
      <c r="A170489">
        <v>17942</v>
      </c>
      <c r="B170489">
        <v>5006</v>
      </c>
      <c r="C170489">
        <v>8</v>
      </c>
      <c r="D170489">
        <v>1</v>
      </c>
    </row>
    <row r="170490" spans="1:4" x14ac:dyDescent="0.3">
      <c r="A170490">
        <v>17942</v>
      </c>
      <c r="B170490">
        <v>25256</v>
      </c>
      <c r="C170490">
        <v>9</v>
      </c>
      <c r="D170490">
        <v>0</v>
      </c>
    </row>
    <row r="170491" spans="1:4" x14ac:dyDescent="0.3">
      <c r="A170491">
        <v>17942</v>
      </c>
      <c r="B170491">
        <v>20803</v>
      </c>
      <c r="C170491">
        <v>10</v>
      </c>
      <c r="D170491">
        <v>0</v>
      </c>
    </row>
    <row r="170492" spans="1:4" x14ac:dyDescent="0.3">
      <c r="A170492">
        <v>17942</v>
      </c>
      <c r="B170492">
        <v>34429</v>
      </c>
      <c r="C170492">
        <v>11</v>
      </c>
      <c r="D170492">
        <v>1</v>
      </c>
    </row>
    <row r="170493" spans="1:4" x14ac:dyDescent="0.3">
      <c r="A170493">
        <v>17942</v>
      </c>
      <c r="B170493">
        <v>10385</v>
      </c>
      <c r="C170493">
        <v>12</v>
      </c>
      <c r="D170493">
        <v>1</v>
      </c>
    </row>
    <row r="170494" spans="1:4" x14ac:dyDescent="0.3">
      <c r="A170494">
        <v>17942</v>
      </c>
      <c r="B170494">
        <v>10749</v>
      </c>
      <c r="C170494">
        <v>13</v>
      </c>
      <c r="D170494">
        <v>1</v>
      </c>
    </row>
    <row r="170495" spans="1:4" x14ac:dyDescent="0.3">
      <c r="A170495">
        <v>17942</v>
      </c>
      <c r="B170495">
        <v>18609</v>
      </c>
      <c r="C170495">
        <v>14</v>
      </c>
      <c r="D170495">
        <v>1</v>
      </c>
    </row>
    <row r="170496" spans="1:4" x14ac:dyDescent="0.3">
      <c r="A170496">
        <v>17942</v>
      </c>
      <c r="B170496">
        <v>17872</v>
      </c>
      <c r="C170496">
        <v>15</v>
      </c>
      <c r="D170496">
        <v>1</v>
      </c>
    </row>
    <row r="170497" spans="1:4" x14ac:dyDescent="0.3">
      <c r="A170497">
        <v>17942</v>
      </c>
      <c r="B170497">
        <v>40821</v>
      </c>
      <c r="C170497">
        <v>16</v>
      </c>
      <c r="D170497">
        <v>0</v>
      </c>
    </row>
    <row r="170498" spans="1:4" x14ac:dyDescent="0.3">
      <c r="A170498">
        <v>17942</v>
      </c>
      <c r="B170498">
        <v>34126</v>
      </c>
      <c r="C170498">
        <v>17</v>
      </c>
      <c r="D170498">
        <v>1</v>
      </c>
    </row>
    <row r="170499" spans="1:4" x14ac:dyDescent="0.3">
      <c r="A170499">
        <v>17942</v>
      </c>
      <c r="B170499">
        <v>22935</v>
      </c>
      <c r="C170499">
        <v>18</v>
      </c>
      <c r="D170499">
        <v>1</v>
      </c>
    </row>
    <row r="170500" spans="1:4" x14ac:dyDescent="0.3">
      <c r="A170500">
        <v>17942</v>
      </c>
      <c r="B170500">
        <v>8518</v>
      </c>
      <c r="C170500">
        <v>19</v>
      </c>
      <c r="D170500">
        <v>0</v>
      </c>
    </row>
    <row r="170501" spans="1:4" x14ac:dyDescent="0.3">
      <c r="A170501">
        <v>17942</v>
      </c>
      <c r="B170501">
        <v>43086</v>
      </c>
      <c r="C170501">
        <v>20</v>
      </c>
      <c r="D170501">
        <v>0</v>
      </c>
    </row>
    <row r="170502" spans="1:4" x14ac:dyDescent="0.3">
      <c r="A170502">
        <v>17942</v>
      </c>
      <c r="B170502">
        <v>47252</v>
      </c>
      <c r="C170502">
        <v>21</v>
      </c>
      <c r="D170502">
        <v>0</v>
      </c>
    </row>
    <row r="170503" spans="1:4" x14ac:dyDescent="0.3">
      <c r="A170503">
        <v>17942</v>
      </c>
      <c r="B170503">
        <v>3970</v>
      </c>
      <c r="C170503">
        <v>22</v>
      </c>
      <c r="D170503">
        <v>0</v>
      </c>
    </row>
    <row r="170504" spans="1:4" x14ac:dyDescent="0.3">
      <c r="A170504">
        <v>17942</v>
      </c>
      <c r="B170504">
        <v>44632</v>
      </c>
      <c r="C170504">
        <v>23</v>
      </c>
      <c r="D170504">
        <v>0</v>
      </c>
    </row>
    <row r="170505" spans="1:4" x14ac:dyDescent="0.3">
      <c r="A170505">
        <v>17943</v>
      </c>
      <c r="B170505">
        <v>44229</v>
      </c>
      <c r="C170505">
        <v>1</v>
      </c>
      <c r="D170505">
        <v>0</v>
      </c>
    </row>
    <row r="170506" spans="1:4" x14ac:dyDescent="0.3">
      <c r="A170506">
        <v>17943</v>
      </c>
      <c r="B170506">
        <v>5456</v>
      </c>
      <c r="C170506">
        <v>2</v>
      </c>
      <c r="D170506">
        <v>0</v>
      </c>
    </row>
    <row r="170507" spans="1:4" x14ac:dyDescent="0.3">
      <c r="A170507">
        <v>17943</v>
      </c>
      <c r="B170507">
        <v>48953</v>
      </c>
      <c r="C170507">
        <v>3</v>
      </c>
      <c r="D170507">
        <v>0</v>
      </c>
    </row>
    <row r="170508" spans="1:4" x14ac:dyDescent="0.3">
      <c r="A170508">
        <v>17943</v>
      </c>
      <c r="B170508">
        <v>20754</v>
      </c>
      <c r="C170508">
        <v>4</v>
      </c>
      <c r="D170508">
        <v>0</v>
      </c>
    </row>
    <row r="170509" spans="1:4" x14ac:dyDescent="0.3">
      <c r="A170509">
        <v>17943</v>
      </c>
      <c r="B170509">
        <v>46049</v>
      </c>
      <c r="C170509">
        <v>5</v>
      </c>
      <c r="D170509">
        <v>0</v>
      </c>
    </row>
    <row r="170510" spans="1:4" x14ac:dyDescent="0.3">
      <c r="A170510">
        <v>17943</v>
      </c>
      <c r="B170510">
        <v>10814</v>
      </c>
      <c r="C170510">
        <v>6</v>
      </c>
      <c r="D170510">
        <v>0</v>
      </c>
    </row>
    <row r="170511" spans="1:4" x14ac:dyDescent="0.3">
      <c r="A170511">
        <v>17943</v>
      </c>
      <c r="B170511">
        <v>35393</v>
      </c>
      <c r="C170511">
        <v>7</v>
      </c>
      <c r="D170511">
        <v>0</v>
      </c>
    </row>
    <row r="170512" spans="1:4" x14ac:dyDescent="0.3">
      <c r="A170512">
        <v>17943</v>
      </c>
      <c r="B170512">
        <v>27104</v>
      </c>
      <c r="C170512">
        <v>8</v>
      </c>
      <c r="D170512">
        <v>0</v>
      </c>
    </row>
    <row r="170513" spans="1:4" x14ac:dyDescent="0.3">
      <c r="A170513">
        <v>17943</v>
      </c>
      <c r="B170513">
        <v>40961</v>
      </c>
      <c r="C170513">
        <v>9</v>
      </c>
      <c r="D170513">
        <v>0</v>
      </c>
    </row>
    <row r="170514" spans="1:4" x14ac:dyDescent="0.3">
      <c r="A170514">
        <v>17943</v>
      </c>
      <c r="B170514">
        <v>19057</v>
      </c>
      <c r="C170514">
        <v>10</v>
      </c>
      <c r="D170514">
        <v>0</v>
      </c>
    </row>
    <row r="170515" spans="1:4" x14ac:dyDescent="0.3">
      <c r="A170515">
        <v>17944</v>
      </c>
      <c r="B170515">
        <v>30795</v>
      </c>
      <c r="C170515">
        <v>1</v>
      </c>
      <c r="D170515">
        <v>1</v>
      </c>
    </row>
    <row r="170516" spans="1:4" x14ac:dyDescent="0.3">
      <c r="A170516">
        <v>17944</v>
      </c>
      <c r="B170516">
        <v>8277</v>
      </c>
      <c r="C170516">
        <v>2</v>
      </c>
      <c r="D170516">
        <v>1</v>
      </c>
    </row>
    <row r="170517" spans="1:4" x14ac:dyDescent="0.3">
      <c r="A170517">
        <v>17944</v>
      </c>
      <c r="B170517">
        <v>9366</v>
      </c>
      <c r="C170517">
        <v>3</v>
      </c>
      <c r="D170517">
        <v>1</v>
      </c>
    </row>
    <row r="170518" spans="1:4" x14ac:dyDescent="0.3">
      <c r="A170518">
        <v>17944</v>
      </c>
      <c r="B170518">
        <v>17985</v>
      </c>
      <c r="C170518">
        <v>4</v>
      </c>
      <c r="D170518">
        <v>1</v>
      </c>
    </row>
    <row r="170519" spans="1:4" x14ac:dyDescent="0.3">
      <c r="A170519">
        <v>17944</v>
      </c>
      <c r="B170519">
        <v>48444</v>
      </c>
      <c r="C170519">
        <v>5</v>
      </c>
      <c r="D170519">
        <v>1</v>
      </c>
    </row>
    <row r="170520" spans="1:4" x14ac:dyDescent="0.3">
      <c r="A170520">
        <v>17944</v>
      </c>
      <c r="B170520">
        <v>41220</v>
      </c>
      <c r="C170520">
        <v>6</v>
      </c>
      <c r="D170520">
        <v>1</v>
      </c>
    </row>
    <row r="170521" spans="1:4" x14ac:dyDescent="0.3">
      <c r="A170521">
        <v>17944</v>
      </c>
      <c r="B170521">
        <v>47059</v>
      </c>
      <c r="C170521">
        <v>7</v>
      </c>
      <c r="D170521">
        <v>1</v>
      </c>
    </row>
    <row r="170522" spans="1:4" x14ac:dyDescent="0.3">
      <c r="A170522">
        <v>17944</v>
      </c>
      <c r="B170522">
        <v>2979</v>
      </c>
      <c r="C170522">
        <v>8</v>
      </c>
      <c r="D170522">
        <v>1</v>
      </c>
    </row>
    <row r="170523" spans="1:4" x14ac:dyDescent="0.3">
      <c r="A170523">
        <v>17944</v>
      </c>
      <c r="B170523">
        <v>4920</v>
      </c>
      <c r="C170523">
        <v>9</v>
      </c>
      <c r="D170523">
        <v>1</v>
      </c>
    </row>
    <row r="170524" spans="1:4" x14ac:dyDescent="0.3">
      <c r="A170524">
        <v>17944</v>
      </c>
      <c r="B170524">
        <v>41844</v>
      </c>
      <c r="C170524">
        <v>10</v>
      </c>
      <c r="D170524">
        <v>1</v>
      </c>
    </row>
    <row r="170525" spans="1:4" x14ac:dyDescent="0.3">
      <c r="A170525">
        <v>17944</v>
      </c>
      <c r="B170525">
        <v>17600</v>
      </c>
      <c r="C170525">
        <v>11</v>
      </c>
      <c r="D170525">
        <v>1</v>
      </c>
    </row>
    <row r="170526" spans="1:4" x14ac:dyDescent="0.3">
      <c r="A170526">
        <v>17944</v>
      </c>
      <c r="B170526">
        <v>24561</v>
      </c>
      <c r="C170526">
        <v>12</v>
      </c>
      <c r="D170526">
        <v>1</v>
      </c>
    </row>
    <row r="170527" spans="1:4" x14ac:dyDescent="0.3">
      <c r="A170527">
        <v>17944</v>
      </c>
      <c r="B170527">
        <v>15649</v>
      </c>
      <c r="C170527">
        <v>13</v>
      </c>
      <c r="D170527">
        <v>1</v>
      </c>
    </row>
    <row r="170528" spans="1:4" x14ac:dyDescent="0.3">
      <c r="A170528">
        <v>17944</v>
      </c>
      <c r="B170528">
        <v>24184</v>
      </c>
      <c r="C170528">
        <v>14</v>
      </c>
      <c r="D170528">
        <v>1</v>
      </c>
    </row>
    <row r="170529" spans="1:4" x14ac:dyDescent="0.3">
      <c r="A170529">
        <v>17944</v>
      </c>
      <c r="B170529">
        <v>33303</v>
      </c>
      <c r="C170529">
        <v>15</v>
      </c>
      <c r="D170529">
        <v>1</v>
      </c>
    </row>
    <row r="170530" spans="1:4" x14ac:dyDescent="0.3">
      <c r="A170530">
        <v>17944</v>
      </c>
      <c r="B170530">
        <v>32734</v>
      </c>
      <c r="C170530">
        <v>16</v>
      </c>
      <c r="D170530">
        <v>1</v>
      </c>
    </row>
    <row r="170531" spans="1:4" x14ac:dyDescent="0.3">
      <c r="A170531">
        <v>17944</v>
      </c>
      <c r="B170531">
        <v>5077</v>
      </c>
      <c r="C170531">
        <v>17</v>
      </c>
      <c r="D170531">
        <v>1</v>
      </c>
    </row>
    <row r="170532" spans="1:4" x14ac:dyDescent="0.3">
      <c r="A170532">
        <v>17944</v>
      </c>
      <c r="B170532">
        <v>42828</v>
      </c>
      <c r="C170532">
        <v>18</v>
      </c>
      <c r="D170532">
        <v>1</v>
      </c>
    </row>
    <row r="170533" spans="1:4" x14ac:dyDescent="0.3">
      <c r="A170533">
        <v>17944</v>
      </c>
      <c r="B170533">
        <v>35633</v>
      </c>
      <c r="C170533">
        <v>19</v>
      </c>
      <c r="D170533">
        <v>1</v>
      </c>
    </row>
    <row r="170534" spans="1:4" x14ac:dyDescent="0.3">
      <c r="A170534">
        <v>17944</v>
      </c>
      <c r="B170534">
        <v>35914</v>
      </c>
      <c r="C170534">
        <v>20</v>
      </c>
      <c r="D170534">
        <v>1</v>
      </c>
    </row>
    <row r="170535" spans="1:4" x14ac:dyDescent="0.3">
      <c r="A170535">
        <v>17944</v>
      </c>
      <c r="B170535">
        <v>20738</v>
      </c>
      <c r="C170535">
        <v>21</v>
      </c>
      <c r="D170535">
        <v>1</v>
      </c>
    </row>
    <row r="170536" spans="1:4" x14ac:dyDescent="0.3">
      <c r="A170536">
        <v>17944</v>
      </c>
      <c r="B170536">
        <v>13176</v>
      </c>
      <c r="C170536">
        <v>22</v>
      </c>
      <c r="D170536">
        <v>1</v>
      </c>
    </row>
    <row r="170537" spans="1:4" x14ac:dyDescent="0.3">
      <c r="A170537">
        <v>17944</v>
      </c>
      <c r="B170537">
        <v>44359</v>
      </c>
      <c r="C170537">
        <v>23</v>
      </c>
      <c r="D170537">
        <v>1</v>
      </c>
    </row>
    <row r="170538" spans="1:4" x14ac:dyDescent="0.3">
      <c r="A170538">
        <v>17944</v>
      </c>
      <c r="B170538">
        <v>30620</v>
      </c>
      <c r="C170538">
        <v>24</v>
      </c>
      <c r="D170538">
        <v>1</v>
      </c>
    </row>
    <row r="170539" spans="1:4" x14ac:dyDescent="0.3">
      <c r="A170539">
        <v>17944</v>
      </c>
      <c r="B170539">
        <v>32402</v>
      </c>
      <c r="C170539">
        <v>25</v>
      </c>
      <c r="D170539">
        <v>1</v>
      </c>
    </row>
    <row r="170540" spans="1:4" x14ac:dyDescent="0.3">
      <c r="A170540">
        <v>17944</v>
      </c>
      <c r="B170540">
        <v>22035</v>
      </c>
      <c r="C170540">
        <v>26</v>
      </c>
      <c r="D170540">
        <v>1</v>
      </c>
    </row>
    <row r="170541" spans="1:4" x14ac:dyDescent="0.3">
      <c r="A170541">
        <v>17945</v>
      </c>
      <c r="B170541">
        <v>26317</v>
      </c>
      <c r="C170541">
        <v>1</v>
      </c>
      <c r="D170541">
        <v>1</v>
      </c>
    </row>
    <row r="170542" spans="1:4" x14ac:dyDescent="0.3">
      <c r="A170542">
        <v>17945</v>
      </c>
      <c r="B170542">
        <v>37317</v>
      </c>
      <c r="C170542">
        <v>2</v>
      </c>
      <c r="D170542">
        <v>1</v>
      </c>
    </row>
    <row r="170543" spans="1:4" x14ac:dyDescent="0.3">
      <c r="A170543">
        <v>17945</v>
      </c>
      <c r="B170543">
        <v>31500</v>
      </c>
      <c r="C170543">
        <v>3</v>
      </c>
      <c r="D170543">
        <v>0</v>
      </c>
    </row>
    <row r="170544" spans="1:4" x14ac:dyDescent="0.3">
      <c r="A170544">
        <v>17946</v>
      </c>
      <c r="B170544">
        <v>14870</v>
      </c>
      <c r="C170544">
        <v>1</v>
      </c>
      <c r="D170544">
        <v>0</v>
      </c>
    </row>
    <row r="170545" spans="1:4" x14ac:dyDescent="0.3">
      <c r="A170545">
        <v>17946</v>
      </c>
      <c r="B170545">
        <v>24925</v>
      </c>
      <c r="C170545">
        <v>2</v>
      </c>
      <c r="D170545">
        <v>0</v>
      </c>
    </row>
    <row r="170546" spans="1:4" x14ac:dyDescent="0.3">
      <c r="A170546">
        <v>17946</v>
      </c>
      <c r="B170546">
        <v>18352</v>
      </c>
      <c r="C170546">
        <v>3</v>
      </c>
      <c r="D170546">
        <v>1</v>
      </c>
    </row>
    <row r="170547" spans="1:4" x14ac:dyDescent="0.3">
      <c r="A170547">
        <v>17946</v>
      </c>
      <c r="B170547">
        <v>35594</v>
      </c>
      <c r="C170547">
        <v>4</v>
      </c>
      <c r="D170547">
        <v>1</v>
      </c>
    </row>
    <row r="170548" spans="1:4" x14ac:dyDescent="0.3">
      <c r="A170548">
        <v>17946</v>
      </c>
      <c r="B170548">
        <v>24852</v>
      </c>
      <c r="C170548">
        <v>5</v>
      </c>
      <c r="D170548">
        <v>0</v>
      </c>
    </row>
    <row r="170549" spans="1:4" x14ac:dyDescent="0.3">
      <c r="A170549">
        <v>17946</v>
      </c>
      <c r="B170549">
        <v>45788</v>
      </c>
      <c r="C170549">
        <v>6</v>
      </c>
      <c r="D170549">
        <v>0</v>
      </c>
    </row>
    <row r="170550" spans="1:4" x14ac:dyDescent="0.3">
      <c r="A170550">
        <v>17946</v>
      </c>
      <c r="B170550">
        <v>28798</v>
      </c>
      <c r="C170550">
        <v>7</v>
      </c>
      <c r="D170550">
        <v>1</v>
      </c>
    </row>
    <row r="170551" spans="1:4" x14ac:dyDescent="0.3">
      <c r="A170551">
        <v>17947</v>
      </c>
      <c r="B170551">
        <v>4086</v>
      </c>
      <c r="C170551">
        <v>1</v>
      </c>
      <c r="D170551">
        <v>1</v>
      </c>
    </row>
    <row r="170552" spans="1:4" x14ac:dyDescent="0.3">
      <c r="A170552">
        <v>17947</v>
      </c>
      <c r="B170552">
        <v>48186</v>
      </c>
      <c r="C170552">
        <v>2</v>
      </c>
      <c r="D170552">
        <v>0</v>
      </c>
    </row>
    <row r="170553" spans="1:4" x14ac:dyDescent="0.3">
      <c r="A170553">
        <v>17947</v>
      </c>
      <c r="B170553">
        <v>8695</v>
      </c>
      <c r="C170553">
        <v>3</v>
      </c>
      <c r="D170553">
        <v>1</v>
      </c>
    </row>
    <row r="170554" spans="1:4" x14ac:dyDescent="0.3">
      <c r="A170554">
        <v>17947</v>
      </c>
      <c r="B170554">
        <v>18200</v>
      </c>
      <c r="C170554">
        <v>4</v>
      </c>
      <c r="D170554">
        <v>0</v>
      </c>
    </row>
    <row r="170555" spans="1:4" x14ac:dyDescent="0.3">
      <c r="A170555">
        <v>17947</v>
      </c>
      <c r="B170555">
        <v>37262</v>
      </c>
      <c r="C170555">
        <v>5</v>
      </c>
      <c r="D170555">
        <v>1</v>
      </c>
    </row>
    <row r="170556" spans="1:4" x14ac:dyDescent="0.3">
      <c r="A170556">
        <v>17947</v>
      </c>
      <c r="B170556">
        <v>29363</v>
      </c>
      <c r="C170556">
        <v>6</v>
      </c>
      <c r="D170556">
        <v>0</v>
      </c>
    </row>
    <row r="170557" spans="1:4" x14ac:dyDescent="0.3">
      <c r="A170557">
        <v>17947</v>
      </c>
      <c r="B170557">
        <v>17352</v>
      </c>
      <c r="C170557">
        <v>7</v>
      </c>
      <c r="D170557">
        <v>0</v>
      </c>
    </row>
    <row r="170558" spans="1:4" x14ac:dyDescent="0.3">
      <c r="A170558">
        <v>17947</v>
      </c>
      <c r="B170558">
        <v>29270</v>
      </c>
      <c r="C170558">
        <v>8</v>
      </c>
      <c r="D170558">
        <v>0</v>
      </c>
    </row>
    <row r="170559" spans="1:4" x14ac:dyDescent="0.3">
      <c r="A170559">
        <v>17948</v>
      </c>
      <c r="B170559">
        <v>31564</v>
      </c>
      <c r="C170559">
        <v>1</v>
      </c>
      <c r="D170559">
        <v>0</v>
      </c>
    </row>
    <row r="170560" spans="1:4" x14ac:dyDescent="0.3">
      <c r="A170560">
        <v>17948</v>
      </c>
      <c r="B170560">
        <v>7631</v>
      </c>
      <c r="C170560">
        <v>2</v>
      </c>
      <c r="D170560">
        <v>1</v>
      </c>
    </row>
    <row r="170561" spans="1:4" x14ac:dyDescent="0.3">
      <c r="A170561">
        <v>17948</v>
      </c>
      <c r="B170561">
        <v>29487</v>
      </c>
      <c r="C170561">
        <v>3</v>
      </c>
      <c r="D170561">
        <v>1</v>
      </c>
    </row>
    <row r="170562" spans="1:4" x14ac:dyDescent="0.3">
      <c r="A170562">
        <v>17948</v>
      </c>
      <c r="B170562">
        <v>31958</v>
      </c>
      <c r="C170562">
        <v>4</v>
      </c>
      <c r="D170562">
        <v>1</v>
      </c>
    </row>
    <row r="170563" spans="1:4" x14ac:dyDescent="0.3">
      <c r="A170563">
        <v>17948</v>
      </c>
      <c r="B170563">
        <v>21573</v>
      </c>
      <c r="C170563">
        <v>5</v>
      </c>
      <c r="D170563">
        <v>0</v>
      </c>
    </row>
    <row r="170564" spans="1:4" x14ac:dyDescent="0.3">
      <c r="A170564">
        <v>17949</v>
      </c>
      <c r="B170564">
        <v>5460</v>
      </c>
      <c r="C170564">
        <v>1</v>
      </c>
      <c r="D170564">
        <v>1</v>
      </c>
    </row>
    <row r="170565" spans="1:4" x14ac:dyDescent="0.3">
      <c r="A170565">
        <v>17949</v>
      </c>
      <c r="B170565">
        <v>2772</v>
      </c>
      <c r="C170565">
        <v>2</v>
      </c>
      <c r="D170565">
        <v>1</v>
      </c>
    </row>
    <row r="170566" spans="1:4" x14ac:dyDescent="0.3">
      <c r="A170566">
        <v>17949</v>
      </c>
      <c r="B170566">
        <v>4591</v>
      </c>
      <c r="C170566">
        <v>3</v>
      </c>
      <c r="D170566">
        <v>0</v>
      </c>
    </row>
    <row r="170567" spans="1:4" x14ac:dyDescent="0.3">
      <c r="A170567">
        <v>17949</v>
      </c>
      <c r="B170567">
        <v>31683</v>
      </c>
      <c r="C170567">
        <v>4</v>
      </c>
      <c r="D170567">
        <v>0</v>
      </c>
    </row>
    <row r="170568" spans="1:4" x14ac:dyDescent="0.3">
      <c r="A170568">
        <v>17949</v>
      </c>
      <c r="B170568">
        <v>10673</v>
      </c>
      <c r="C170568">
        <v>5</v>
      </c>
      <c r="D170568">
        <v>0</v>
      </c>
    </row>
    <row r="170569" spans="1:4" x14ac:dyDescent="0.3">
      <c r="A170569">
        <v>17949</v>
      </c>
      <c r="B170569">
        <v>17364</v>
      </c>
      <c r="C170569">
        <v>6</v>
      </c>
      <c r="D170569">
        <v>0</v>
      </c>
    </row>
    <row r="170570" spans="1:4" x14ac:dyDescent="0.3">
      <c r="A170570">
        <v>17949</v>
      </c>
      <c r="B170570">
        <v>36854</v>
      </c>
      <c r="C170570">
        <v>7</v>
      </c>
      <c r="D170570">
        <v>0</v>
      </c>
    </row>
    <row r="170571" spans="1:4" x14ac:dyDescent="0.3">
      <c r="A170571">
        <v>17949</v>
      </c>
      <c r="B170571">
        <v>35898</v>
      </c>
      <c r="C170571">
        <v>8</v>
      </c>
      <c r="D170571">
        <v>0</v>
      </c>
    </row>
    <row r="170572" spans="1:4" x14ac:dyDescent="0.3">
      <c r="A170572">
        <v>17949</v>
      </c>
      <c r="B170572">
        <v>21246</v>
      </c>
      <c r="C170572">
        <v>9</v>
      </c>
      <c r="D170572">
        <v>0</v>
      </c>
    </row>
    <row r="170573" spans="1:4" x14ac:dyDescent="0.3">
      <c r="A170573">
        <v>17949</v>
      </c>
      <c r="B170573">
        <v>37354</v>
      </c>
      <c r="C170573">
        <v>10</v>
      </c>
      <c r="D170573">
        <v>0</v>
      </c>
    </row>
    <row r="170574" spans="1:4" x14ac:dyDescent="0.3">
      <c r="A170574">
        <v>17949</v>
      </c>
      <c r="B170574">
        <v>44761</v>
      </c>
      <c r="C170574">
        <v>11</v>
      </c>
      <c r="D170574">
        <v>0</v>
      </c>
    </row>
    <row r="170575" spans="1:4" x14ac:dyDescent="0.3">
      <c r="A170575">
        <v>17949</v>
      </c>
      <c r="B170575">
        <v>39076</v>
      </c>
      <c r="C170575">
        <v>12</v>
      </c>
      <c r="D170575">
        <v>0</v>
      </c>
    </row>
    <row r="170576" spans="1:4" x14ac:dyDescent="0.3">
      <c r="A170576">
        <v>17949</v>
      </c>
      <c r="B170576">
        <v>7600</v>
      </c>
      <c r="C170576">
        <v>13</v>
      </c>
      <c r="D170576">
        <v>0</v>
      </c>
    </row>
    <row r="170577" spans="1:4" x14ac:dyDescent="0.3">
      <c r="A170577">
        <v>17950</v>
      </c>
      <c r="B170577">
        <v>13176</v>
      </c>
      <c r="C170577">
        <v>1</v>
      </c>
      <c r="D170577">
        <v>1</v>
      </c>
    </row>
    <row r="170578" spans="1:4" x14ac:dyDescent="0.3">
      <c r="A170578">
        <v>17950</v>
      </c>
      <c r="B170578">
        <v>39702</v>
      </c>
      <c r="C170578">
        <v>2</v>
      </c>
      <c r="D170578">
        <v>1</v>
      </c>
    </row>
    <row r="170579" spans="1:4" x14ac:dyDescent="0.3">
      <c r="A170579">
        <v>17950</v>
      </c>
      <c r="B170579">
        <v>22935</v>
      </c>
      <c r="C170579">
        <v>3</v>
      </c>
      <c r="D170579">
        <v>1</v>
      </c>
    </row>
    <row r="170580" spans="1:4" x14ac:dyDescent="0.3">
      <c r="A170580">
        <v>17950</v>
      </c>
      <c r="B170580">
        <v>31683</v>
      </c>
      <c r="C170580">
        <v>4</v>
      </c>
      <c r="D170580">
        <v>1</v>
      </c>
    </row>
    <row r="170581" spans="1:4" x14ac:dyDescent="0.3">
      <c r="A170581">
        <v>17950</v>
      </c>
      <c r="B170581">
        <v>33206</v>
      </c>
      <c r="C170581">
        <v>5</v>
      </c>
      <c r="D170581">
        <v>1</v>
      </c>
    </row>
    <row r="170582" spans="1:4" x14ac:dyDescent="0.3">
      <c r="A170582">
        <v>17950</v>
      </c>
      <c r="B170582">
        <v>14992</v>
      </c>
      <c r="C170582">
        <v>6</v>
      </c>
      <c r="D170582">
        <v>1</v>
      </c>
    </row>
    <row r="170583" spans="1:4" x14ac:dyDescent="0.3">
      <c r="A170583">
        <v>17950</v>
      </c>
      <c r="B170583">
        <v>27548</v>
      </c>
      <c r="C170583">
        <v>7</v>
      </c>
      <c r="D170583">
        <v>1</v>
      </c>
    </row>
    <row r="170584" spans="1:4" x14ac:dyDescent="0.3">
      <c r="A170584">
        <v>17950</v>
      </c>
      <c r="B170584">
        <v>44479</v>
      </c>
      <c r="C170584">
        <v>8</v>
      </c>
      <c r="D170584">
        <v>0</v>
      </c>
    </row>
    <row r="170585" spans="1:4" x14ac:dyDescent="0.3">
      <c r="A170585">
        <v>17950</v>
      </c>
      <c r="B170585">
        <v>41844</v>
      </c>
      <c r="C170585">
        <v>9</v>
      </c>
      <c r="D170585">
        <v>0</v>
      </c>
    </row>
    <row r="170586" spans="1:4" x14ac:dyDescent="0.3">
      <c r="A170586">
        <v>17951</v>
      </c>
      <c r="B170586">
        <v>41065</v>
      </c>
      <c r="C170586">
        <v>1</v>
      </c>
      <c r="D170586">
        <v>1</v>
      </c>
    </row>
    <row r="170587" spans="1:4" x14ac:dyDescent="0.3">
      <c r="A170587">
        <v>17951</v>
      </c>
      <c r="B170587">
        <v>22935</v>
      </c>
      <c r="C170587">
        <v>2</v>
      </c>
      <c r="D170587">
        <v>1</v>
      </c>
    </row>
    <row r="170588" spans="1:4" x14ac:dyDescent="0.3">
      <c r="A170588">
        <v>17951</v>
      </c>
      <c r="B170588">
        <v>8518</v>
      </c>
      <c r="C170588">
        <v>3</v>
      </c>
      <c r="D170588">
        <v>1</v>
      </c>
    </row>
    <row r="170589" spans="1:4" x14ac:dyDescent="0.3">
      <c r="A170589">
        <v>17951</v>
      </c>
      <c r="B170589">
        <v>43768</v>
      </c>
      <c r="C170589">
        <v>4</v>
      </c>
      <c r="D170589">
        <v>1</v>
      </c>
    </row>
    <row r="170590" spans="1:4" x14ac:dyDescent="0.3">
      <c r="A170590">
        <v>17951</v>
      </c>
      <c r="B170590">
        <v>17284</v>
      </c>
      <c r="C170590">
        <v>5</v>
      </c>
      <c r="D170590">
        <v>0</v>
      </c>
    </row>
    <row r="170591" spans="1:4" x14ac:dyDescent="0.3">
      <c r="A170591">
        <v>17951</v>
      </c>
      <c r="B170591">
        <v>21616</v>
      </c>
      <c r="C170591">
        <v>6</v>
      </c>
      <c r="D170591">
        <v>0</v>
      </c>
    </row>
    <row r="170592" spans="1:4" x14ac:dyDescent="0.3">
      <c r="A170592">
        <v>17951</v>
      </c>
      <c r="B170592">
        <v>30391</v>
      </c>
      <c r="C170592">
        <v>7</v>
      </c>
      <c r="D170592">
        <v>0</v>
      </c>
    </row>
    <row r="170593" spans="1:4" x14ac:dyDescent="0.3">
      <c r="A170593">
        <v>17951</v>
      </c>
      <c r="B170593">
        <v>45200</v>
      </c>
      <c r="C170593">
        <v>8</v>
      </c>
      <c r="D170593">
        <v>1</v>
      </c>
    </row>
    <row r="170594" spans="1:4" x14ac:dyDescent="0.3">
      <c r="A170594">
        <v>17951</v>
      </c>
      <c r="B170594">
        <v>9475</v>
      </c>
      <c r="C170594">
        <v>9</v>
      </c>
      <c r="D170594">
        <v>0</v>
      </c>
    </row>
    <row r="170595" spans="1:4" x14ac:dyDescent="0.3">
      <c r="A170595">
        <v>17951</v>
      </c>
      <c r="B170595">
        <v>30204</v>
      </c>
      <c r="C170595">
        <v>10</v>
      </c>
      <c r="D170595">
        <v>0</v>
      </c>
    </row>
    <row r="170596" spans="1:4" x14ac:dyDescent="0.3">
      <c r="A170596">
        <v>17952</v>
      </c>
      <c r="B170596">
        <v>43565</v>
      </c>
      <c r="C170596">
        <v>1</v>
      </c>
      <c r="D170596">
        <v>1</v>
      </c>
    </row>
    <row r="170597" spans="1:4" x14ac:dyDescent="0.3">
      <c r="A170597">
        <v>17952</v>
      </c>
      <c r="B170597">
        <v>34234</v>
      </c>
      <c r="C170597">
        <v>2</v>
      </c>
      <c r="D170597">
        <v>1</v>
      </c>
    </row>
    <row r="170598" spans="1:4" x14ac:dyDescent="0.3">
      <c r="A170598">
        <v>17952</v>
      </c>
      <c r="B170598">
        <v>24852</v>
      </c>
      <c r="C170598">
        <v>3</v>
      </c>
      <c r="D170598">
        <v>1</v>
      </c>
    </row>
    <row r="170599" spans="1:4" x14ac:dyDescent="0.3">
      <c r="A170599">
        <v>17953</v>
      </c>
      <c r="B170599">
        <v>24852</v>
      </c>
      <c r="C170599">
        <v>1</v>
      </c>
      <c r="D170599">
        <v>1</v>
      </c>
    </row>
    <row r="170600" spans="1:4" x14ac:dyDescent="0.3">
      <c r="A170600">
        <v>17953</v>
      </c>
      <c r="B170600">
        <v>8277</v>
      </c>
      <c r="C170600">
        <v>2</v>
      </c>
      <c r="D170600">
        <v>0</v>
      </c>
    </row>
    <row r="170601" spans="1:4" x14ac:dyDescent="0.3">
      <c r="A170601">
        <v>17953</v>
      </c>
      <c r="B170601">
        <v>39877</v>
      </c>
      <c r="C170601">
        <v>3</v>
      </c>
      <c r="D170601">
        <v>0</v>
      </c>
    </row>
    <row r="170602" spans="1:4" x14ac:dyDescent="0.3">
      <c r="A170602">
        <v>17953</v>
      </c>
      <c r="B170602">
        <v>35140</v>
      </c>
      <c r="C170602">
        <v>4</v>
      </c>
      <c r="D170602">
        <v>1</v>
      </c>
    </row>
    <row r="170603" spans="1:4" x14ac:dyDescent="0.3">
      <c r="A170603">
        <v>17953</v>
      </c>
      <c r="B170603">
        <v>22035</v>
      </c>
      <c r="C170603">
        <v>5</v>
      </c>
      <c r="D170603">
        <v>0</v>
      </c>
    </row>
    <row r="170604" spans="1:4" x14ac:dyDescent="0.3">
      <c r="A170604">
        <v>17953</v>
      </c>
      <c r="B170604">
        <v>33041</v>
      </c>
      <c r="C170604">
        <v>6</v>
      </c>
      <c r="D170604">
        <v>0</v>
      </c>
    </row>
    <row r="170605" spans="1:4" x14ac:dyDescent="0.3">
      <c r="A170605">
        <v>17953</v>
      </c>
      <c r="B170605">
        <v>37029</v>
      </c>
      <c r="C170605">
        <v>7</v>
      </c>
      <c r="D170605">
        <v>1</v>
      </c>
    </row>
    <row r="170606" spans="1:4" x14ac:dyDescent="0.3">
      <c r="A170606">
        <v>17953</v>
      </c>
      <c r="B170606">
        <v>30489</v>
      </c>
      <c r="C170606">
        <v>8</v>
      </c>
      <c r="D170606">
        <v>1</v>
      </c>
    </row>
    <row r="170607" spans="1:4" x14ac:dyDescent="0.3">
      <c r="A170607">
        <v>17953</v>
      </c>
      <c r="B170607">
        <v>7485</v>
      </c>
      <c r="C170607">
        <v>9</v>
      </c>
      <c r="D170607">
        <v>0</v>
      </c>
    </row>
    <row r="170608" spans="1:4" x14ac:dyDescent="0.3">
      <c r="A170608">
        <v>17953</v>
      </c>
      <c r="B170608">
        <v>8631</v>
      </c>
      <c r="C170608">
        <v>10</v>
      </c>
      <c r="D170608">
        <v>0</v>
      </c>
    </row>
    <row r="170609" spans="1:4" x14ac:dyDescent="0.3">
      <c r="A170609">
        <v>17954</v>
      </c>
      <c r="B170609">
        <v>22368</v>
      </c>
      <c r="C170609">
        <v>1</v>
      </c>
      <c r="D170609">
        <v>0</v>
      </c>
    </row>
    <row r="170610" spans="1:4" x14ac:dyDescent="0.3">
      <c r="A170610">
        <v>17954</v>
      </c>
      <c r="B170610">
        <v>14057</v>
      </c>
      <c r="C170610">
        <v>2</v>
      </c>
      <c r="D170610">
        <v>0</v>
      </c>
    </row>
    <row r="170611" spans="1:4" x14ac:dyDescent="0.3">
      <c r="A170611">
        <v>17954</v>
      </c>
      <c r="B170611">
        <v>1232</v>
      </c>
      <c r="C170611">
        <v>3</v>
      </c>
      <c r="D170611">
        <v>0</v>
      </c>
    </row>
    <row r="170612" spans="1:4" x14ac:dyDescent="0.3">
      <c r="A170612">
        <v>17954</v>
      </c>
      <c r="B170612">
        <v>3142</v>
      </c>
      <c r="C170612">
        <v>4</v>
      </c>
      <c r="D170612">
        <v>1</v>
      </c>
    </row>
    <row r="170613" spans="1:4" x14ac:dyDescent="0.3">
      <c r="A170613">
        <v>17954</v>
      </c>
      <c r="B170613">
        <v>19611</v>
      </c>
      <c r="C170613">
        <v>5</v>
      </c>
      <c r="D170613">
        <v>0</v>
      </c>
    </row>
    <row r="170614" spans="1:4" x14ac:dyDescent="0.3">
      <c r="A170614">
        <v>17954</v>
      </c>
      <c r="B170614">
        <v>10565</v>
      </c>
      <c r="C170614">
        <v>6</v>
      </c>
      <c r="D170614">
        <v>0</v>
      </c>
    </row>
    <row r="170615" spans="1:4" x14ac:dyDescent="0.3">
      <c r="A170615">
        <v>17954</v>
      </c>
      <c r="B170615">
        <v>9803</v>
      </c>
      <c r="C170615">
        <v>7</v>
      </c>
      <c r="D170615">
        <v>0</v>
      </c>
    </row>
    <row r="170616" spans="1:4" x14ac:dyDescent="0.3">
      <c r="A170616">
        <v>17954</v>
      </c>
      <c r="B170616">
        <v>42030</v>
      </c>
      <c r="C170616">
        <v>8</v>
      </c>
      <c r="D170616">
        <v>0</v>
      </c>
    </row>
    <row r="170617" spans="1:4" x14ac:dyDescent="0.3">
      <c r="A170617">
        <v>17954</v>
      </c>
      <c r="B170617">
        <v>26452</v>
      </c>
      <c r="C170617">
        <v>9</v>
      </c>
      <c r="D170617">
        <v>0</v>
      </c>
    </row>
    <row r="170618" spans="1:4" x14ac:dyDescent="0.3">
      <c r="A170618">
        <v>17954</v>
      </c>
      <c r="B170618">
        <v>21863</v>
      </c>
      <c r="C170618">
        <v>10</v>
      </c>
      <c r="D170618">
        <v>0</v>
      </c>
    </row>
    <row r="170619" spans="1:4" x14ac:dyDescent="0.3">
      <c r="A170619">
        <v>17954</v>
      </c>
      <c r="B170619">
        <v>21938</v>
      </c>
      <c r="C170619">
        <v>11</v>
      </c>
      <c r="D170619">
        <v>0</v>
      </c>
    </row>
    <row r="170620" spans="1:4" x14ac:dyDescent="0.3">
      <c r="A170620">
        <v>17954</v>
      </c>
      <c r="B170620">
        <v>32689</v>
      </c>
      <c r="C170620">
        <v>12</v>
      </c>
      <c r="D170620">
        <v>0</v>
      </c>
    </row>
    <row r="170621" spans="1:4" x14ac:dyDescent="0.3">
      <c r="A170621">
        <v>17954</v>
      </c>
      <c r="B170621">
        <v>747</v>
      </c>
      <c r="C170621">
        <v>13</v>
      </c>
      <c r="D170621">
        <v>1</v>
      </c>
    </row>
    <row r="170622" spans="1:4" x14ac:dyDescent="0.3">
      <c r="A170622">
        <v>17954</v>
      </c>
      <c r="B170622">
        <v>31478</v>
      </c>
      <c r="C170622">
        <v>14</v>
      </c>
      <c r="D170622">
        <v>1</v>
      </c>
    </row>
    <row r="170623" spans="1:4" x14ac:dyDescent="0.3">
      <c r="A170623">
        <v>17954</v>
      </c>
      <c r="B170623">
        <v>7461</v>
      </c>
      <c r="C170623">
        <v>15</v>
      </c>
      <c r="D170623">
        <v>1</v>
      </c>
    </row>
    <row r="170624" spans="1:4" x14ac:dyDescent="0.3">
      <c r="A170624">
        <v>17954</v>
      </c>
      <c r="B170624">
        <v>26242</v>
      </c>
      <c r="C170624">
        <v>16</v>
      </c>
      <c r="D170624">
        <v>1</v>
      </c>
    </row>
    <row r="170625" spans="1:4" x14ac:dyDescent="0.3">
      <c r="A170625">
        <v>17954</v>
      </c>
      <c r="B170625">
        <v>5989</v>
      </c>
      <c r="C170625">
        <v>17</v>
      </c>
      <c r="D170625">
        <v>1</v>
      </c>
    </row>
    <row r="170626" spans="1:4" x14ac:dyDescent="0.3">
      <c r="A170626">
        <v>17954</v>
      </c>
      <c r="B170626">
        <v>20589</v>
      </c>
      <c r="C170626">
        <v>18</v>
      </c>
      <c r="D170626">
        <v>1</v>
      </c>
    </row>
    <row r="170627" spans="1:4" x14ac:dyDescent="0.3">
      <c r="A170627">
        <v>17954</v>
      </c>
      <c r="B170627">
        <v>30855</v>
      </c>
      <c r="C170627">
        <v>19</v>
      </c>
      <c r="D170627">
        <v>1</v>
      </c>
    </row>
    <row r="170628" spans="1:4" x14ac:dyDescent="0.3">
      <c r="A170628">
        <v>17954</v>
      </c>
      <c r="B170628">
        <v>44989</v>
      </c>
      <c r="C170628">
        <v>20</v>
      </c>
      <c r="D170628">
        <v>1</v>
      </c>
    </row>
    <row r="170629" spans="1:4" x14ac:dyDescent="0.3">
      <c r="A170629">
        <v>17954</v>
      </c>
      <c r="B170629">
        <v>7500</v>
      </c>
      <c r="C170629">
        <v>21</v>
      </c>
      <c r="D170629">
        <v>1</v>
      </c>
    </row>
    <row r="170630" spans="1:4" x14ac:dyDescent="0.3">
      <c r="A170630">
        <v>17954</v>
      </c>
      <c r="B170630">
        <v>34700</v>
      </c>
      <c r="C170630">
        <v>22</v>
      </c>
      <c r="D170630">
        <v>1</v>
      </c>
    </row>
    <row r="170631" spans="1:4" x14ac:dyDescent="0.3">
      <c r="A170631">
        <v>17954</v>
      </c>
      <c r="B170631">
        <v>8913</v>
      </c>
      <c r="C170631">
        <v>23</v>
      </c>
      <c r="D170631">
        <v>1</v>
      </c>
    </row>
    <row r="170632" spans="1:4" x14ac:dyDescent="0.3">
      <c r="A170632">
        <v>17954</v>
      </c>
      <c r="B170632">
        <v>48931</v>
      </c>
      <c r="C170632">
        <v>24</v>
      </c>
      <c r="D170632">
        <v>1</v>
      </c>
    </row>
    <row r="170633" spans="1:4" x14ac:dyDescent="0.3">
      <c r="A170633">
        <v>17954</v>
      </c>
      <c r="B170633">
        <v>30290</v>
      </c>
      <c r="C170633">
        <v>25</v>
      </c>
      <c r="D170633">
        <v>1</v>
      </c>
    </row>
    <row r="170634" spans="1:4" x14ac:dyDescent="0.3">
      <c r="A170634">
        <v>17954</v>
      </c>
      <c r="B170634">
        <v>38226</v>
      </c>
      <c r="C170634">
        <v>26</v>
      </c>
      <c r="D170634">
        <v>1</v>
      </c>
    </row>
    <row r="170635" spans="1:4" x14ac:dyDescent="0.3">
      <c r="A170635">
        <v>17954</v>
      </c>
      <c r="B170635">
        <v>10558</v>
      </c>
      <c r="C170635">
        <v>27</v>
      </c>
      <c r="D170635">
        <v>1</v>
      </c>
    </row>
    <row r="170636" spans="1:4" x14ac:dyDescent="0.3">
      <c r="A170636">
        <v>17954</v>
      </c>
      <c r="B170636">
        <v>27104</v>
      </c>
      <c r="C170636">
        <v>28</v>
      </c>
      <c r="D170636">
        <v>1</v>
      </c>
    </row>
    <row r="170637" spans="1:4" x14ac:dyDescent="0.3">
      <c r="A170637">
        <v>17954</v>
      </c>
      <c r="B170637">
        <v>28985</v>
      </c>
      <c r="C170637">
        <v>29</v>
      </c>
      <c r="D170637">
        <v>1</v>
      </c>
    </row>
    <row r="170638" spans="1:4" x14ac:dyDescent="0.3">
      <c r="A170638">
        <v>17954</v>
      </c>
      <c r="B170638">
        <v>42242</v>
      </c>
      <c r="C170638">
        <v>30</v>
      </c>
      <c r="D170638">
        <v>1</v>
      </c>
    </row>
    <row r="170639" spans="1:4" x14ac:dyDescent="0.3">
      <c r="A170639">
        <v>17954</v>
      </c>
      <c r="B170639">
        <v>47209</v>
      </c>
      <c r="C170639">
        <v>31</v>
      </c>
      <c r="D170639">
        <v>1</v>
      </c>
    </row>
    <row r="170640" spans="1:4" x14ac:dyDescent="0.3">
      <c r="A170640">
        <v>17954</v>
      </c>
      <c r="B170640">
        <v>27336</v>
      </c>
      <c r="C170640">
        <v>32</v>
      </c>
      <c r="D170640">
        <v>1</v>
      </c>
    </row>
    <row r="170641" spans="1:4" x14ac:dyDescent="0.3">
      <c r="A170641">
        <v>17954</v>
      </c>
      <c r="B170641">
        <v>1991</v>
      </c>
      <c r="C170641">
        <v>33</v>
      </c>
      <c r="D170641">
        <v>1</v>
      </c>
    </row>
    <row r="170642" spans="1:4" x14ac:dyDescent="0.3">
      <c r="A170642">
        <v>17954</v>
      </c>
      <c r="B170642">
        <v>39877</v>
      </c>
      <c r="C170642">
        <v>34</v>
      </c>
      <c r="D170642">
        <v>1</v>
      </c>
    </row>
    <row r="170643" spans="1:4" x14ac:dyDescent="0.3">
      <c r="A170643">
        <v>17954</v>
      </c>
      <c r="B170643">
        <v>29418</v>
      </c>
      <c r="C170643">
        <v>35</v>
      </c>
      <c r="D170643">
        <v>1</v>
      </c>
    </row>
    <row r="170644" spans="1:4" x14ac:dyDescent="0.3">
      <c r="A170644">
        <v>17954</v>
      </c>
      <c r="B170644">
        <v>44303</v>
      </c>
      <c r="C170644">
        <v>36</v>
      </c>
      <c r="D170644">
        <v>1</v>
      </c>
    </row>
    <row r="170645" spans="1:4" x14ac:dyDescent="0.3">
      <c r="A170645">
        <v>17954</v>
      </c>
      <c r="B170645">
        <v>42300</v>
      </c>
      <c r="C170645">
        <v>37</v>
      </c>
      <c r="D170645">
        <v>1</v>
      </c>
    </row>
    <row r="170646" spans="1:4" x14ac:dyDescent="0.3">
      <c r="A170646">
        <v>17954</v>
      </c>
      <c r="B170646">
        <v>27683</v>
      </c>
      <c r="C170646">
        <v>38</v>
      </c>
      <c r="D170646">
        <v>1</v>
      </c>
    </row>
    <row r="170647" spans="1:4" x14ac:dyDescent="0.3">
      <c r="A170647">
        <v>17954</v>
      </c>
      <c r="B170647">
        <v>8996</v>
      </c>
      <c r="C170647">
        <v>39</v>
      </c>
      <c r="D170647">
        <v>1</v>
      </c>
    </row>
    <row r="170648" spans="1:4" x14ac:dyDescent="0.3">
      <c r="A170648">
        <v>17954</v>
      </c>
      <c r="B170648">
        <v>13541</v>
      </c>
      <c r="C170648">
        <v>40</v>
      </c>
      <c r="D170648">
        <v>1</v>
      </c>
    </row>
    <row r="170649" spans="1:4" x14ac:dyDescent="0.3">
      <c r="A170649">
        <v>17954</v>
      </c>
      <c r="B170649">
        <v>37053</v>
      </c>
      <c r="C170649">
        <v>41</v>
      </c>
      <c r="D170649">
        <v>1</v>
      </c>
    </row>
    <row r="170650" spans="1:4" x14ac:dyDescent="0.3">
      <c r="A170650">
        <v>17954</v>
      </c>
      <c r="B170650">
        <v>21661</v>
      </c>
      <c r="C170650">
        <v>42</v>
      </c>
      <c r="D170650">
        <v>1</v>
      </c>
    </row>
    <row r="170651" spans="1:4" x14ac:dyDescent="0.3">
      <c r="A170651">
        <v>17954</v>
      </c>
      <c r="B170651">
        <v>3957</v>
      </c>
      <c r="C170651">
        <v>43</v>
      </c>
      <c r="D170651">
        <v>1</v>
      </c>
    </row>
    <row r="170652" spans="1:4" x14ac:dyDescent="0.3">
      <c r="A170652">
        <v>17954</v>
      </c>
      <c r="B170652">
        <v>41811</v>
      </c>
      <c r="C170652">
        <v>44</v>
      </c>
      <c r="D170652">
        <v>1</v>
      </c>
    </row>
    <row r="170653" spans="1:4" x14ac:dyDescent="0.3">
      <c r="A170653">
        <v>17954</v>
      </c>
      <c r="B170653">
        <v>29439</v>
      </c>
      <c r="C170653">
        <v>45</v>
      </c>
      <c r="D170653">
        <v>1</v>
      </c>
    </row>
    <row r="170654" spans="1:4" x14ac:dyDescent="0.3">
      <c r="A170654">
        <v>17954</v>
      </c>
      <c r="B170654">
        <v>790</v>
      </c>
      <c r="C170654">
        <v>46</v>
      </c>
      <c r="D170654">
        <v>1</v>
      </c>
    </row>
    <row r="170655" spans="1:4" x14ac:dyDescent="0.3">
      <c r="A170655">
        <v>17954</v>
      </c>
      <c r="B170655">
        <v>21903</v>
      </c>
      <c r="C170655">
        <v>47</v>
      </c>
      <c r="D170655">
        <v>1</v>
      </c>
    </row>
    <row r="170656" spans="1:4" x14ac:dyDescent="0.3">
      <c r="A170656">
        <v>17954</v>
      </c>
      <c r="B170656">
        <v>22744</v>
      </c>
      <c r="C170656">
        <v>48</v>
      </c>
      <c r="D170656">
        <v>1</v>
      </c>
    </row>
    <row r="170657" spans="1:4" x14ac:dyDescent="0.3">
      <c r="A170657">
        <v>17954</v>
      </c>
      <c r="B170657">
        <v>35535</v>
      </c>
      <c r="C170657">
        <v>49</v>
      </c>
      <c r="D170657">
        <v>1</v>
      </c>
    </row>
    <row r="170658" spans="1:4" x14ac:dyDescent="0.3">
      <c r="A170658">
        <v>17954</v>
      </c>
      <c r="B170658">
        <v>14853</v>
      </c>
      <c r="C170658">
        <v>50</v>
      </c>
      <c r="D170658">
        <v>1</v>
      </c>
    </row>
    <row r="170659" spans="1:4" x14ac:dyDescent="0.3">
      <c r="A170659">
        <v>17954</v>
      </c>
      <c r="B170659">
        <v>30391</v>
      </c>
      <c r="C170659">
        <v>51</v>
      </c>
      <c r="D170659">
        <v>1</v>
      </c>
    </row>
    <row r="170660" spans="1:4" x14ac:dyDescent="0.3">
      <c r="A170660">
        <v>17954</v>
      </c>
      <c r="B170660">
        <v>16479</v>
      </c>
      <c r="C170660">
        <v>52</v>
      </c>
      <c r="D170660">
        <v>1</v>
      </c>
    </row>
    <row r="170661" spans="1:4" x14ac:dyDescent="0.3">
      <c r="A170661">
        <v>17954</v>
      </c>
      <c r="B170661">
        <v>45662</v>
      </c>
      <c r="C170661">
        <v>53</v>
      </c>
      <c r="D170661">
        <v>1</v>
      </c>
    </row>
    <row r="170662" spans="1:4" x14ac:dyDescent="0.3">
      <c r="A170662">
        <v>17955</v>
      </c>
      <c r="B170662">
        <v>24852</v>
      </c>
      <c r="C170662">
        <v>1</v>
      </c>
      <c r="D170662">
        <v>1</v>
      </c>
    </row>
    <row r="170663" spans="1:4" x14ac:dyDescent="0.3">
      <c r="A170663">
        <v>17955</v>
      </c>
      <c r="B170663">
        <v>30169</v>
      </c>
      <c r="C170663">
        <v>2</v>
      </c>
      <c r="D170663">
        <v>1</v>
      </c>
    </row>
    <row r="170664" spans="1:4" x14ac:dyDescent="0.3">
      <c r="A170664">
        <v>17955</v>
      </c>
      <c r="B170664">
        <v>36070</v>
      </c>
      <c r="C170664">
        <v>3</v>
      </c>
      <c r="D170664">
        <v>1</v>
      </c>
    </row>
    <row r="170665" spans="1:4" x14ac:dyDescent="0.3">
      <c r="A170665">
        <v>17955</v>
      </c>
      <c r="B170665">
        <v>26800</v>
      </c>
      <c r="C170665">
        <v>4</v>
      </c>
      <c r="D170665">
        <v>1</v>
      </c>
    </row>
    <row r="170666" spans="1:4" x14ac:dyDescent="0.3">
      <c r="A170666">
        <v>17955</v>
      </c>
      <c r="B170666">
        <v>17038</v>
      </c>
      <c r="C170666">
        <v>5</v>
      </c>
      <c r="D170666">
        <v>1</v>
      </c>
    </row>
    <row r="170667" spans="1:4" x14ac:dyDescent="0.3">
      <c r="A170667">
        <v>17955</v>
      </c>
      <c r="B170667">
        <v>39275</v>
      </c>
      <c r="C170667">
        <v>6</v>
      </c>
      <c r="D170667">
        <v>1</v>
      </c>
    </row>
    <row r="170668" spans="1:4" x14ac:dyDescent="0.3">
      <c r="A170668">
        <v>17955</v>
      </c>
      <c r="B170668">
        <v>26604</v>
      </c>
      <c r="C170668">
        <v>7</v>
      </c>
      <c r="D170668">
        <v>1</v>
      </c>
    </row>
    <row r="170669" spans="1:4" x14ac:dyDescent="0.3">
      <c r="A170669">
        <v>17955</v>
      </c>
      <c r="B170669">
        <v>4605</v>
      </c>
      <c r="C170669">
        <v>8</v>
      </c>
      <c r="D170669">
        <v>0</v>
      </c>
    </row>
    <row r="170670" spans="1:4" x14ac:dyDescent="0.3">
      <c r="A170670">
        <v>17956</v>
      </c>
      <c r="B170670">
        <v>19006</v>
      </c>
      <c r="C170670">
        <v>1</v>
      </c>
      <c r="D170670">
        <v>0</v>
      </c>
    </row>
    <row r="170671" spans="1:4" x14ac:dyDescent="0.3">
      <c r="A170671">
        <v>17956</v>
      </c>
      <c r="B170671">
        <v>22474</v>
      </c>
      <c r="C170671">
        <v>2</v>
      </c>
      <c r="D170671">
        <v>0</v>
      </c>
    </row>
    <row r="170672" spans="1:4" x14ac:dyDescent="0.3">
      <c r="A170672">
        <v>17956</v>
      </c>
      <c r="B170672">
        <v>18288</v>
      </c>
      <c r="C170672">
        <v>3</v>
      </c>
      <c r="D170672">
        <v>0</v>
      </c>
    </row>
    <row r="170673" spans="1:4" x14ac:dyDescent="0.3">
      <c r="A170673">
        <v>17956</v>
      </c>
      <c r="B170673">
        <v>36554</v>
      </c>
      <c r="C170673">
        <v>4</v>
      </c>
      <c r="D170673">
        <v>1</v>
      </c>
    </row>
    <row r="170674" spans="1:4" x14ac:dyDescent="0.3">
      <c r="A170674">
        <v>17956</v>
      </c>
      <c r="B170674">
        <v>23953</v>
      </c>
      <c r="C170674">
        <v>5</v>
      </c>
      <c r="D170674">
        <v>1</v>
      </c>
    </row>
    <row r="170675" spans="1:4" x14ac:dyDescent="0.3">
      <c r="A170675">
        <v>17956</v>
      </c>
      <c r="B170675">
        <v>26453</v>
      </c>
      <c r="C170675">
        <v>6</v>
      </c>
      <c r="D170675">
        <v>1</v>
      </c>
    </row>
    <row r="170676" spans="1:4" x14ac:dyDescent="0.3">
      <c r="A170676">
        <v>17957</v>
      </c>
      <c r="B170676">
        <v>26209</v>
      </c>
      <c r="C170676">
        <v>1</v>
      </c>
      <c r="D170676">
        <v>0</v>
      </c>
    </row>
    <row r="170677" spans="1:4" x14ac:dyDescent="0.3">
      <c r="A170677">
        <v>17957</v>
      </c>
      <c r="B170677">
        <v>9689</v>
      </c>
      <c r="C170677">
        <v>2</v>
      </c>
      <c r="D170677">
        <v>0</v>
      </c>
    </row>
    <row r="170678" spans="1:4" x14ac:dyDescent="0.3">
      <c r="A170678">
        <v>17957</v>
      </c>
      <c r="B170678">
        <v>34128</v>
      </c>
      <c r="C170678">
        <v>3</v>
      </c>
      <c r="D170678">
        <v>0</v>
      </c>
    </row>
    <row r="170679" spans="1:4" x14ac:dyDescent="0.3">
      <c r="A170679">
        <v>17957</v>
      </c>
      <c r="B170679">
        <v>40706</v>
      </c>
      <c r="C170679">
        <v>4</v>
      </c>
      <c r="D170679">
        <v>0</v>
      </c>
    </row>
    <row r="170680" spans="1:4" x14ac:dyDescent="0.3">
      <c r="A170680">
        <v>17957</v>
      </c>
      <c r="B170680">
        <v>21903</v>
      </c>
      <c r="C170680">
        <v>5</v>
      </c>
      <c r="D170680">
        <v>0</v>
      </c>
    </row>
    <row r="170681" spans="1:4" x14ac:dyDescent="0.3">
      <c r="A170681">
        <v>17957</v>
      </c>
      <c r="B170681">
        <v>21616</v>
      </c>
      <c r="C170681">
        <v>6</v>
      </c>
      <c r="D170681">
        <v>0</v>
      </c>
    </row>
    <row r="170682" spans="1:4" x14ac:dyDescent="0.3">
      <c r="A170682">
        <v>17958</v>
      </c>
      <c r="B170682">
        <v>48364</v>
      </c>
      <c r="C170682">
        <v>1</v>
      </c>
      <c r="D170682">
        <v>1</v>
      </c>
    </row>
    <row r="170683" spans="1:4" x14ac:dyDescent="0.3">
      <c r="A170683">
        <v>17958</v>
      </c>
      <c r="B170683">
        <v>32439</v>
      </c>
      <c r="C170683">
        <v>2</v>
      </c>
      <c r="D170683">
        <v>0</v>
      </c>
    </row>
    <row r="170684" spans="1:4" x14ac:dyDescent="0.3">
      <c r="A170684">
        <v>17958</v>
      </c>
      <c r="B170684">
        <v>24631</v>
      </c>
      <c r="C170684">
        <v>3</v>
      </c>
      <c r="D170684">
        <v>0</v>
      </c>
    </row>
    <row r="170685" spans="1:4" x14ac:dyDescent="0.3">
      <c r="A170685">
        <v>17958</v>
      </c>
      <c r="B170685">
        <v>48205</v>
      </c>
      <c r="C170685">
        <v>4</v>
      </c>
      <c r="D170685">
        <v>1</v>
      </c>
    </row>
    <row r="170686" spans="1:4" x14ac:dyDescent="0.3">
      <c r="A170686">
        <v>17958</v>
      </c>
      <c r="B170686">
        <v>24852</v>
      </c>
      <c r="C170686">
        <v>5</v>
      </c>
      <c r="D170686">
        <v>0</v>
      </c>
    </row>
    <row r="170687" spans="1:4" x14ac:dyDescent="0.3">
      <c r="A170687">
        <v>17958</v>
      </c>
      <c r="B170687">
        <v>35193</v>
      </c>
      <c r="C170687">
        <v>6</v>
      </c>
      <c r="D170687">
        <v>1</v>
      </c>
    </row>
    <row r="170688" spans="1:4" x14ac:dyDescent="0.3">
      <c r="A170688">
        <v>17958</v>
      </c>
      <c r="B170688">
        <v>23102</v>
      </c>
      <c r="C170688">
        <v>7</v>
      </c>
      <c r="D170688">
        <v>1</v>
      </c>
    </row>
    <row r="170689" spans="1:4" x14ac:dyDescent="0.3">
      <c r="A170689">
        <v>17958</v>
      </c>
      <c r="B170689">
        <v>40174</v>
      </c>
      <c r="C170689">
        <v>8</v>
      </c>
      <c r="D170689">
        <v>1</v>
      </c>
    </row>
    <row r="170690" spans="1:4" x14ac:dyDescent="0.3">
      <c r="A170690">
        <v>17958</v>
      </c>
      <c r="B170690">
        <v>27730</v>
      </c>
      <c r="C170690">
        <v>9</v>
      </c>
      <c r="D170690">
        <v>0</v>
      </c>
    </row>
    <row r="170691" spans="1:4" x14ac:dyDescent="0.3">
      <c r="A170691">
        <v>17958</v>
      </c>
      <c r="B170691">
        <v>6656</v>
      </c>
      <c r="C170691">
        <v>10</v>
      </c>
      <c r="D170691">
        <v>0</v>
      </c>
    </row>
    <row r="170692" spans="1:4" x14ac:dyDescent="0.3">
      <c r="A170692">
        <v>17958</v>
      </c>
      <c r="B170692">
        <v>16044</v>
      </c>
      <c r="C170692">
        <v>11</v>
      </c>
      <c r="D170692">
        <v>1</v>
      </c>
    </row>
    <row r="170693" spans="1:4" x14ac:dyDescent="0.3">
      <c r="A170693">
        <v>17958</v>
      </c>
      <c r="B170693">
        <v>30756</v>
      </c>
      <c r="C170693">
        <v>12</v>
      </c>
      <c r="D170693">
        <v>1</v>
      </c>
    </row>
    <row r="170694" spans="1:4" x14ac:dyDescent="0.3">
      <c r="A170694">
        <v>17958</v>
      </c>
      <c r="B170694">
        <v>22069</v>
      </c>
      <c r="C170694">
        <v>13</v>
      </c>
      <c r="D170694">
        <v>1</v>
      </c>
    </row>
    <row r="170695" spans="1:4" x14ac:dyDescent="0.3">
      <c r="A170695">
        <v>17958</v>
      </c>
      <c r="B170695">
        <v>28798</v>
      </c>
      <c r="C170695">
        <v>14</v>
      </c>
      <c r="D170695">
        <v>0</v>
      </c>
    </row>
    <row r="170696" spans="1:4" x14ac:dyDescent="0.3">
      <c r="A170696">
        <v>17958</v>
      </c>
      <c r="B170696">
        <v>4159</v>
      </c>
      <c r="C170696">
        <v>15</v>
      </c>
      <c r="D170696">
        <v>0</v>
      </c>
    </row>
    <row r="170697" spans="1:4" x14ac:dyDescent="0.3">
      <c r="A170697">
        <v>17958</v>
      </c>
      <c r="B170697">
        <v>2327</v>
      </c>
      <c r="C170697">
        <v>16</v>
      </c>
      <c r="D170697">
        <v>0</v>
      </c>
    </row>
    <row r="170698" spans="1:4" x14ac:dyDescent="0.3">
      <c r="A170698">
        <v>17958</v>
      </c>
      <c r="B170698">
        <v>46529</v>
      </c>
      <c r="C170698">
        <v>17</v>
      </c>
      <c r="D170698">
        <v>0</v>
      </c>
    </row>
    <row r="170699" spans="1:4" x14ac:dyDescent="0.3">
      <c r="A170699">
        <v>17958</v>
      </c>
      <c r="B170699">
        <v>44375</v>
      </c>
      <c r="C170699">
        <v>18</v>
      </c>
      <c r="D170699">
        <v>0</v>
      </c>
    </row>
    <row r="170700" spans="1:4" x14ac:dyDescent="0.3">
      <c r="A170700">
        <v>17958</v>
      </c>
      <c r="B170700">
        <v>38996</v>
      </c>
      <c r="C170700">
        <v>19</v>
      </c>
      <c r="D170700">
        <v>0</v>
      </c>
    </row>
    <row r="170701" spans="1:4" x14ac:dyDescent="0.3">
      <c r="A170701">
        <v>17958</v>
      </c>
      <c r="B170701">
        <v>26369</v>
      </c>
      <c r="C170701">
        <v>20</v>
      </c>
      <c r="D170701">
        <v>0</v>
      </c>
    </row>
    <row r="170702" spans="1:4" x14ac:dyDescent="0.3">
      <c r="A170702">
        <v>17959</v>
      </c>
      <c r="B170702">
        <v>20794</v>
      </c>
      <c r="C170702">
        <v>1</v>
      </c>
      <c r="D170702">
        <v>1</v>
      </c>
    </row>
    <row r="170703" spans="1:4" x14ac:dyDescent="0.3">
      <c r="A170703">
        <v>17959</v>
      </c>
      <c r="B170703">
        <v>30776</v>
      </c>
      <c r="C170703">
        <v>2</v>
      </c>
      <c r="D170703">
        <v>1</v>
      </c>
    </row>
    <row r="170704" spans="1:4" x14ac:dyDescent="0.3">
      <c r="A170704">
        <v>17959</v>
      </c>
      <c r="B170704">
        <v>45603</v>
      </c>
      <c r="C170704">
        <v>3</v>
      </c>
      <c r="D170704">
        <v>1</v>
      </c>
    </row>
    <row r="170705" spans="1:4" x14ac:dyDescent="0.3">
      <c r="A170705">
        <v>17959</v>
      </c>
      <c r="B170705">
        <v>16759</v>
      </c>
      <c r="C170705">
        <v>4</v>
      </c>
      <c r="D170705">
        <v>1</v>
      </c>
    </row>
    <row r="170706" spans="1:4" x14ac:dyDescent="0.3">
      <c r="A170706">
        <v>17959</v>
      </c>
      <c r="B170706">
        <v>6287</v>
      </c>
      <c r="C170706">
        <v>5</v>
      </c>
      <c r="D170706">
        <v>1</v>
      </c>
    </row>
    <row r="170707" spans="1:4" x14ac:dyDescent="0.3">
      <c r="A170707">
        <v>17959</v>
      </c>
      <c r="B170707">
        <v>48559</v>
      </c>
      <c r="C170707">
        <v>6</v>
      </c>
      <c r="D170707">
        <v>1</v>
      </c>
    </row>
    <row r="170708" spans="1:4" x14ac:dyDescent="0.3">
      <c r="A170708">
        <v>17959</v>
      </c>
      <c r="B170708">
        <v>9604</v>
      </c>
      <c r="C170708">
        <v>7</v>
      </c>
      <c r="D170708">
        <v>1</v>
      </c>
    </row>
    <row r="170709" spans="1:4" x14ac:dyDescent="0.3">
      <c r="A170709">
        <v>17960</v>
      </c>
      <c r="B170709">
        <v>26128</v>
      </c>
      <c r="C170709">
        <v>1</v>
      </c>
      <c r="D170709">
        <v>1</v>
      </c>
    </row>
    <row r="170710" spans="1:4" x14ac:dyDescent="0.3">
      <c r="A170710">
        <v>17960</v>
      </c>
      <c r="B170710">
        <v>21361</v>
      </c>
      <c r="C170710">
        <v>2</v>
      </c>
      <c r="D170710">
        <v>1</v>
      </c>
    </row>
    <row r="170711" spans="1:4" x14ac:dyDescent="0.3">
      <c r="A170711">
        <v>17960</v>
      </c>
      <c r="B170711">
        <v>11169</v>
      </c>
      <c r="C170711">
        <v>3</v>
      </c>
      <c r="D170711">
        <v>1</v>
      </c>
    </row>
    <row r="170712" spans="1:4" x14ac:dyDescent="0.3">
      <c r="A170712">
        <v>17960</v>
      </c>
      <c r="B170712">
        <v>30391</v>
      </c>
      <c r="C170712">
        <v>4</v>
      </c>
      <c r="D170712">
        <v>1</v>
      </c>
    </row>
    <row r="170713" spans="1:4" x14ac:dyDescent="0.3">
      <c r="A170713">
        <v>17960</v>
      </c>
      <c r="B170713">
        <v>36070</v>
      </c>
      <c r="C170713">
        <v>5</v>
      </c>
      <c r="D170713">
        <v>0</v>
      </c>
    </row>
    <row r="170714" spans="1:4" x14ac:dyDescent="0.3">
      <c r="A170714">
        <v>17960</v>
      </c>
      <c r="B170714">
        <v>41950</v>
      </c>
      <c r="C170714">
        <v>6</v>
      </c>
      <c r="D170714">
        <v>0</v>
      </c>
    </row>
    <row r="170715" spans="1:4" x14ac:dyDescent="0.3">
      <c r="A170715">
        <v>17960</v>
      </c>
      <c r="B170715">
        <v>34584</v>
      </c>
      <c r="C170715">
        <v>7</v>
      </c>
      <c r="D170715">
        <v>0</v>
      </c>
    </row>
    <row r="170716" spans="1:4" x14ac:dyDescent="0.3">
      <c r="A170716">
        <v>17960</v>
      </c>
      <c r="B170716">
        <v>27966</v>
      </c>
      <c r="C170716">
        <v>8</v>
      </c>
      <c r="D170716">
        <v>1</v>
      </c>
    </row>
    <row r="170717" spans="1:4" x14ac:dyDescent="0.3">
      <c r="A170717">
        <v>17960</v>
      </c>
      <c r="B170717">
        <v>6652</v>
      </c>
      <c r="C170717">
        <v>9</v>
      </c>
      <c r="D170717">
        <v>0</v>
      </c>
    </row>
    <row r="170718" spans="1:4" x14ac:dyDescent="0.3">
      <c r="A170718">
        <v>17960</v>
      </c>
      <c r="B170718">
        <v>37557</v>
      </c>
      <c r="C170718">
        <v>10</v>
      </c>
      <c r="D170718">
        <v>0</v>
      </c>
    </row>
    <row r="170719" spans="1:4" x14ac:dyDescent="0.3">
      <c r="A170719">
        <v>17961</v>
      </c>
      <c r="B170719">
        <v>45200</v>
      </c>
      <c r="C170719">
        <v>1</v>
      </c>
      <c r="D170719">
        <v>0</v>
      </c>
    </row>
    <row r="170720" spans="1:4" x14ac:dyDescent="0.3">
      <c r="A170720">
        <v>17961</v>
      </c>
      <c r="B170720">
        <v>34243</v>
      </c>
      <c r="C170720">
        <v>2</v>
      </c>
      <c r="D170720">
        <v>1</v>
      </c>
    </row>
    <row r="170721" spans="1:4" x14ac:dyDescent="0.3">
      <c r="A170721">
        <v>17961</v>
      </c>
      <c r="B170721">
        <v>5876</v>
      </c>
      <c r="C170721">
        <v>3</v>
      </c>
      <c r="D170721">
        <v>1</v>
      </c>
    </row>
    <row r="170722" spans="1:4" x14ac:dyDescent="0.3">
      <c r="A170722">
        <v>17961</v>
      </c>
      <c r="B170722">
        <v>45</v>
      </c>
      <c r="C170722">
        <v>4</v>
      </c>
      <c r="D170722">
        <v>1</v>
      </c>
    </row>
    <row r="170723" spans="1:4" x14ac:dyDescent="0.3">
      <c r="A170723">
        <v>17961</v>
      </c>
      <c r="B170723">
        <v>43735</v>
      </c>
      <c r="C170723">
        <v>5</v>
      </c>
      <c r="D170723">
        <v>1</v>
      </c>
    </row>
    <row r="170724" spans="1:4" x14ac:dyDescent="0.3">
      <c r="A170724">
        <v>17961</v>
      </c>
      <c r="B170724">
        <v>27966</v>
      </c>
      <c r="C170724">
        <v>6</v>
      </c>
      <c r="D170724">
        <v>1</v>
      </c>
    </row>
    <row r="170725" spans="1:4" x14ac:dyDescent="0.3">
      <c r="A170725">
        <v>17961</v>
      </c>
      <c r="B170725">
        <v>26940</v>
      </c>
      <c r="C170725">
        <v>7</v>
      </c>
      <c r="D170725">
        <v>1</v>
      </c>
    </row>
    <row r="170726" spans="1:4" x14ac:dyDescent="0.3">
      <c r="A170726">
        <v>17961</v>
      </c>
      <c r="B170726">
        <v>17794</v>
      </c>
      <c r="C170726">
        <v>8</v>
      </c>
      <c r="D170726">
        <v>1</v>
      </c>
    </row>
    <row r="170727" spans="1:4" x14ac:dyDescent="0.3">
      <c r="A170727">
        <v>17961</v>
      </c>
      <c r="B170727">
        <v>22935</v>
      </c>
      <c r="C170727">
        <v>9</v>
      </c>
      <c r="D170727">
        <v>0</v>
      </c>
    </row>
    <row r="170728" spans="1:4" x14ac:dyDescent="0.3">
      <c r="A170728">
        <v>17962</v>
      </c>
      <c r="B170728">
        <v>32515</v>
      </c>
      <c r="C170728">
        <v>1</v>
      </c>
      <c r="D170728">
        <v>1</v>
      </c>
    </row>
    <row r="170729" spans="1:4" x14ac:dyDescent="0.3">
      <c r="A170729">
        <v>17962</v>
      </c>
      <c r="B170729">
        <v>18288</v>
      </c>
      <c r="C170729">
        <v>2</v>
      </c>
      <c r="D170729">
        <v>1</v>
      </c>
    </row>
    <row r="170730" spans="1:4" x14ac:dyDescent="0.3">
      <c r="A170730">
        <v>17962</v>
      </c>
      <c r="B170730">
        <v>43961</v>
      </c>
      <c r="C170730">
        <v>3</v>
      </c>
      <c r="D170730">
        <v>1</v>
      </c>
    </row>
    <row r="170731" spans="1:4" x14ac:dyDescent="0.3">
      <c r="A170731">
        <v>17962</v>
      </c>
      <c r="B170731">
        <v>18531</v>
      </c>
      <c r="C170731">
        <v>4</v>
      </c>
      <c r="D170731">
        <v>1</v>
      </c>
    </row>
    <row r="170732" spans="1:4" x14ac:dyDescent="0.3">
      <c r="A170732">
        <v>17962</v>
      </c>
      <c r="B170732">
        <v>40545</v>
      </c>
      <c r="C170732">
        <v>5</v>
      </c>
      <c r="D170732">
        <v>1</v>
      </c>
    </row>
    <row r="170733" spans="1:4" x14ac:dyDescent="0.3">
      <c r="A170733">
        <v>17962</v>
      </c>
      <c r="B170733">
        <v>35140</v>
      </c>
      <c r="C170733">
        <v>6</v>
      </c>
      <c r="D170733">
        <v>1</v>
      </c>
    </row>
    <row r="170734" spans="1:4" x14ac:dyDescent="0.3">
      <c r="A170734">
        <v>17962</v>
      </c>
      <c r="B170734">
        <v>45633</v>
      </c>
      <c r="C170734">
        <v>7</v>
      </c>
      <c r="D170734">
        <v>1</v>
      </c>
    </row>
    <row r="170735" spans="1:4" x14ac:dyDescent="0.3">
      <c r="A170735">
        <v>17962</v>
      </c>
      <c r="B170735">
        <v>35926</v>
      </c>
      <c r="C170735">
        <v>8</v>
      </c>
      <c r="D170735">
        <v>0</v>
      </c>
    </row>
    <row r="170736" spans="1:4" x14ac:dyDescent="0.3">
      <c r="A170736">
        <v>17962</v>
      </c>
      <c r="B170736">
        <v>47229</v>
      </c>
      <c r="C170736">
        <v>9</v>
      </c>
      <c r="D170736">
        <v>0</v>
      </c>
    </row>
    <row r="170737" spans="1:4" x14ac:dyDescent="0.3">
      <c r="A170737">
        <v>17962</v>
      </c>
      <c r="B170737">
        <v>11068</v>
      </c>
      <c r="C170737">
        <v>10</v>
      </c>
      <c r="D170737">
        <v>0</v>
      </c>
    </row>
    <row r="170738" spans="1:4" x14ac:dyDescent="0.3">
      <c r="A170738">
        <v>17962</v>
      </c>
      <c r="B170738">
        <v>10749</v>
      </c>
      <c r="C170738">
        <v>11</v>
      </c>
      <c r="D170738">
        <v>0</v>
      </c>
    </row>
    <row r="170739" spans="1:4" x14ac:dyDescent="0.3">
      <c r="A170739">
        <v>17963</v>
      </c>
      <c r="B170739">
        <v>16419</v>
      </c>
      <c r="C170739">
        <v>1</v>
      </c>
      <c r="D170739">
        <v>1</v>
      </c>
    </row>
    <row r="170740" spans="1:4" x14ac:dyDescent="0.3">
      <c r="A170740">
        <v>17963</v>
      </c>
      <c r="B170740">
        <v>40763</v>
      </c>
      <c r="C170740">
        <v>2</v>
      </c>
      <c r="D170740">
        <v>0</v>
      </c>
    </row>
    <row r="170741" spans="1:4" x14ac:dyDescent="0.3">
      <c r="A170741">
        <v>17963</v>
      </c>
      <c r="B170741">
        <v>1969</v>
      </c>
      <c r="C170741">
        <v>3</v>
      </c>
      <c r="D170741">
        <v>1</v>
      </c>
    </row>
    <row r="170742" spans="1:4" x14ac:dyDescent="0.3">
      <c r="A170742">
        <v>17963</v>
      </c>
      <c r="B170742">
        <v>15200</v>
      </c>
      <c r="C170742">
        <v>4</v>
      </c>
      <c r="D170742">
        <v>1</v>
      </c>
    </row>
    <row r="170743" spans="1:4" x14ac:dyDescent="0.3">
      <c r="A170743">
        <v>17963</v>
      </c>
      <c r="B170743">
        <v>23909</v>
      </c>
      <c r="C170743">
        <v>5</v>
      </c>
      <c r="D170743">
        <v>1</v>
      </c>
    </row>
    <row r="170744" spans="1:4" x14ac:dyDescent="0.3">
      <c r="A170744">
        <v>17963</v>
      </c>
      <c r="B170744">
        <v>7999</v>
      </c>
      <c r="C170744">
        <v>6</v>
      </c>
      <c r="D170744">
        <v>1</v>
      </c>
    </row>
    <row r="170745" spans="1:4" x14ac:dyDescent="0.3">
      <c r="A170745">
        <v>17963</v>
      </c>
      <c r="B170745">
        <v>23082</v>
      </c>
      <c r="C170745">
        <v>7</v>
      </c>
      <c r="D170745">
        <v>1</v>
      </c>
    </row>
    <row r="170746" spans="1:4" x14ac:dyDescent="0.3">
      <c r="A170746">
        <v>17963</v>
      </c>
      <c r="B170746">
        <v>26348</v>
      </c>
      <c r="C170746">
        <v>8</v>
      </c>
      <c r="D170746">
        <v>1</v>
      </c>
    </row>
    <row r="170747" spans="1:4" x14ac:dyDescent="0.3">
      <c r="A170747">
        <v>17963</v>
      </c>
      <c r="B170747">
        <v>26002</v>
      </c>
      <c r="C170747">
        <v>9</v>
      </c>
      <c r="D170747">
        <v>1</v>
      </c>
    </row>
    <row r="170748" spans="1:4" x14ac:dyDescent="0.3">
      <c r="A170748">
        <v>17963</v>
      </c>
      <c r="B170748">
        <v>6073</v>
      </c>
      <c r="C170748">
        <v>10</v>
      </c>
      <c r="D170748">
        <v>0</v>
      </c>
    </row>
    <row r="170749" spans="1:4" x14ac:dyDescent="0.3">
      <c r="A170749">
        <v>17963</v>
      </c>
      <c r="B170749">
        <v>22992</v>
      </c>
      <c r="C170749">
        <v>11</v>
      </c>
      <c r="D170749">
        <v>0</v>
      </c>
    </row>
    <row r="170750" spans="1:4" x14ac:dyDescent="0.3">
      <c r="A170750">
        <v>17963</v>
      </c>
      <c r="B170750">
        <v>13423</v>
      </c>
      <c r="C170750">
        <v>12</v>
      </c>
      <c r="D170750">
        <v>0</v>
      </c>
    </row>
    <row r="170751" spans="1:4" x14ac:dyDescent="0.3">
      <c r="A170751">
        <v>17963</v>
      </c>
      <c r="B170751">
        <v>7641</v>
      </c>
      <c r="C170751">
        <v>13</v>
      </c>
      <c r="D170751">
        <v>1</v>
      </c>
    </row>
    <row r="170752" spans="1:4" x14ac:dyDescent="0.3">
      <c r="A170752">
        <v>17963</v>
      </c>
      <c r="B170752">
        <v>18893</v>
      </c>
      <c r="C170752">
        <v>14</v>
      </c>
      <c r="D170752">
        <v>1</v>
      </c>
    </row>
    <row r="170753" spans="1:4" x14ac:dyDescent="0.3">
      <c r="A170753">
        <v>17963</v>
      </c>
      <c r="B170753">
        <v>38288</v>
      </c>
      <c r="C170753">
        <v>15</v>
      </c>
      <c r="D170753">
        <v>1</v>
      </c>
    </row>
    <row r="170754" spans="1:4" x14ac:dyDescent="0.3">
      <c r="A170754">
        <v>17964</v>
      </c>
      <c r="B170754">
        <v>28985</v>
      </c>
      <c r="C170754">
        <v>1</v>
      </c>
      <c r="D170754">
        <v>1</v>
      </c>
    </row>
    <row r="170755" spans="1:4" x14ac:dyDescent="0.3">
      <c r="A170755">
        <v>17964</v>
      </c>
      <c r="B170755">
        <v>18362</v>
      </c>
      <c r="C170755">
        <v>2</v>
      </c>
      <c r="D170755">
        <v>1</v>
      </c>
    </row>
    <row r="170756" spans="1:4" x14ac:dyDescent="0.3">
      <c r="A170756">
        <v>17964</v>
      </c>
      <c r="B170756">
        <v>28204</v>
      </c>
      <c r="C170756">
        <v>3</v>
      </c>
      <c r="D170756">
        <v>1</v>
      </c>
    </row>
    <row r="170757" spans="1:4" x14ac:dyDescent="0.3">
      <c r="A170757">
        <v>17964</v>
      </c>
      <c r="B170757">
        <v>25043</v>
      </c>
      <c r="C170757">
        <v>4</v>
      </c>
      <c r="D170757">
        <v>1</v>
      </c>
    </row>
    <row r="170758" spans="1:4" x14ac:dyDescent="0.3">
      <c r="A170758">
        <v>17964</v>
      </c>
      <c r="B170758">
        <v>27845</v>
      </c>
      <c r="C170758">
        <v>5</v>
      </c>
      <c r="D170758">
        <v>1</v>
      </c>
    </row>
    <row r="170759" spans="1:4" x14ac:dyDescent="0.3">
      <c r="A170759">
        <v>17964</v>
      </c>
      <c r="B170759">
        <v>24852</v>
      </c>
      <c r="C170759">
        <v>6</v>
      </c>
      <c r="D170759">
        <v>0</v>
      </c>
    </row>
    <row r="170760" spans="1:4" x14ac:dyDescent="0.3">
      <c r="A170760">
        <v>17964</v>
      </c>
      <c r="B170760">
        <v>28849</v>
      </c>
      <c r="C170760">
        <v>7</v>
      </c>
      <c r="D170760">
        <v>1</v>
      </c>
    </row>
    <row r="170761" spans="1:4" x14ac:dyDescent="0.3">
      <c r="A170761">
        <v>17964</v>
      </c>
      <c r="B170761">
        <v>42768</v>
      </c>
      <c r="C170761">
        <v>8</v>
      </c>
      <c r="D170761">
        <v>1</v>
      </c>
    </row>
    <row r="170762" spans="1:4" x14ac:dyDescent="0.3">
      <c r="A170762">
        <v>17964</v>
      </c>
      <c r="B170762">
        <v>22935</v>
      </c>
      <c r="C170762">
        <v>9</v>
      </c>
      <c r="D170762">
        <v>1</v>
      </c>
    </row>
    <row r="170763" spans="1:4" x14ac:dyDescent="0.3">
      <c r="A170763">
        <v>17964</v>
      </c>
      <c r="B170763">
        <v>41950</v>
      </c>
      <c r="C170763">
        <v>10</v>
      </c>
      <c r="D170763">
        <v>1</v>
      </c>
    </row>
    <row r="170764" spans="1:4" x14ac:dyDescent="0.3">
      <c r="A170764">
        <v>17964</v>
      </c>
      <c r="B170764">
        <v>8424</v>
      </c>
      <c r="C170764">
        <v>11</v>
      </c>
      <c r="D170764">
        <v>1</v>
      </c>
    </row>
    <row r="170765" spans="1:4" x14ac:dyDescent="0.3">
      <c r="A170765">
        <v>17964</v>
      </c>
      <c r="B170765">
        <v>27104</v>
      </c>
      <c r="C170765">
        <v>12</v>
      </c>
      <c r="D170765">
        <v>1</v>
      </c>
    </row>
    <row r="170766" spans="1:4" x14ac:dyDescent="0.3">
      <c r="A170766">
        <v>17964</v>
      </c>
      <c r="B170766">
        <v>26209</v>
      </c>
      <c r="C170766">
        <v>13</v>
      </c>
      <c r="D170766">
        <v>1</v>
      </c>
    </row>
    <row r="170767" spans="1:4" x14ac:dyDescent="0.3">
      <c r="A170767">
        <v>17965</v>
      </c>
      <c r="B170767">
        <v>45210</v>
      </c>
      <c r="C170767">
        <v>1</v>
      </c>
      <c r="D170767">
        <v>1</v>
      </c>
    </row>
    <row r="170768" spans="1:4" x14ac:dyDescent="0.3">
      <c r="A170768">
        <v>17965</v>
      </c>
      <c r="B170768">
        <v>35824</v>
      </c>
      <c r="C170768">
        <v>2</v>
      </c>
      <c r="D170768">
        <v>1</v>
      </c>
    </row>
    <row r="170769" spans="1:4" x14ac:dyDescent="0.3">
      <c r="A170769">
        <v>17965</v>
      </c>
      <c r="B170769">
        <v>44948</v>
      </c>
      <c r="C170769">
        <v>3</v>
      </c>
      <c r="D170769">
        <v>1</v>
      </c>
    </row>
    <row r="170770" spans="1:4" x14ac:dyDescent="0.3">
      <c r="A170770">
        <v>17965</v>
      </c>
      <c r="B170770">
        <v>10132</v>
      </c>
      <c r="C170770">
        <v>4</v>
      </c>
      <c r="D170770">
        <v>1</v>
      </c>
    </row>
    <row r="170771" spans="1:4" x14ac:dyDescent="0.3">
      <c r="A170771">
        <v>17965</v>
      </c>
      <c r="B170771">
        <v>17310</v>
      </c>
      <c r="C170771">
        <v>5</v>
      </c>
      <c r="D170771">
        <v>1</v>
      </c>
    </row>
    <row r="170772" spans="1:4" x14ac:dyDescent="0.3">
      <c r="A170772">
        <v>17965</v>
      </c>
      <c r="B170772">
        <v>21841</v>
      </c>
      <c r="C170772">
        <v>6</v>
      </c>
      <c r="D170772">
        <v>1</v>
      </c>
    </row>
    <row r="170773" spans="1:4" x14ac:dyDescent="0.3">
      <c r="A170773">
        <v>17965</v>
      </c>
      <c r="B170773">
        <v>23029</v>
      </c>
      <c r="C170773">
        <v>7</v>
      </c>
      <c r="D170773">
        <v>1</v>
      </c>
    </row>
    <row r="170774" spans="1:4" x14ac:dyDescent="0.3">
      <c r="A170774">
        <v>17965</v>
      </c>
      <c r="B170774">
        <v>27650</v>
      </c>
      <c r="C170774">
        <v>8</v>
      </c>
      <c r="D170774">
        <v>1</v>
      </c>
    </row>
    <row r="170775" spans="1:4" x14ac:dyDescent="0.3">
      <c r="A170775">
        <v>17965</v>
      </c>
      <c r="B170775">
        <v>39958</v>
      </c>
      <c r="C170775">
        <v>9</v>
      </c>
      <c r="D170775">
        <v>1</v>
      </c>
    </row>
    <row r="170776" spans="1:4" x14ac:dyDescent="0.3">
      <c r="A170776">
        <v>17965</v>
      </c>
      <c r="B170776">
        <v>18465</v>
      </c>
      <c r="C170776">
        <v>10</v>
      </c>
      <c r="D170776">
        <v>1</v>
      </c>
    </row>
    <row r="170777" spans="1:4" x14ac:dyDescent="0.3">
      <c r="A170777">
        <v>17965</v>
      </c>
      <c r="B170777">
        <v>39303</v>
      </c>
      <c r="C170777">
        <v>11</v>
      </c>
      <c r="D170777">
        <v>1</v>
      </c>
    </row>
    <row r="170778" spans="1:4" x14ac:dyDescent="0.3">
      <c r="A170778">
        <v>17965</v>
      </c>
      <c r="B170778">
        <v>30774</v>
      </c>
      <c r="C170778">
        <v>12</v>
      </c>
      <c r="D170778">
        <v>1</v>
      </c>
    </row>
    <row r="170779" spans="1:4" x14ac:dyDescent="0.3">
      <c r="A170779">
        <v>17965</v>
      </c>
      <c r="B170779">
        <v>47960</v>
      </c>
      <c r="C170779">
        <v>13</v>
      </c>
      <c r="D170779">
        <v>1</v>
      </c>
    </row>
    <row r="170780" spans="1:4" x14ac:dyDescent="0.3">
      <c r="A170780">
        <v>17965</v>
      </c>
      <c r="B170780">
        <v>8988</v>
      </c>
      <c r="C170780">
        <v>14</v>
      </c>
      <c r="D170780">
        <v>1</v>
      </c>
    </row>
    <row r="170781" spans="1:4" x14ac:dyDescent="0.3">
      <c r="A170781">
        <v>17965</v>
      </c>
      <c r="B170781">
        <v>4799</v>
      </c>
      <c r="C170781">
        <v>15</v>
      </c>
      <c r="D170781">
        <v>1</v>
      </c>
    </row>
    <row r="170782" spans="1:4" x14ac:dyDescent="0.3">
      <c r="A170782">
        <v>17965</v>
      </c>
      <c r="B170782">
        <v>13709</v>
      </c>
      <c r="C170782">
        <v>16</v>
      </c>
      <c r="D170782">
        <v>0</v>
      </c>
    </row>
    <row r="170783" spans="1:4" x14ac:dyDescent="0.3">
      <c r="A170783">
        <v>17965</v>
      </c>
      <c r="B170783">
        <v>36644</v>
      </c>
      <c r="C170783">
        <v>17</v>
      </c>
      <c r="D170783">
        <v>0</v>
      </c>
    </row>
    <row r="170784" spans="1:4" x14ac:dyDescent="0.3">
      <c r="A170784">
        <v>17966</v>
      </c>
      <c r="B170784">
        <v>10070</v>
      </c>
      <c r="C170784">
        <v>1</v>
      </c>
      <c r="D170784">
        <v>1</v>
      </c>
    </row>
    <row r="170785" spans="1:4" x14ac:dyDescent="0.3">
      <c r="A170785">
        <v>17966</v>
      </c>
      <c r="B170785">
        <v>34243</v>
      </c>
      <c r="C170785">
        <v>2</v>
      </c>
      <c r="D170785">
        <v>1</v>
      </c>
    </row>
    <row r="170786" spans="1:4" x14ac:dyDescent="0.3">
      <c r="A170786">
        <v>17966</v>
      </c>
      <c r="B170786">
        <v>22298</v>
      </c>
      <c r="C170786">
        <v>3</v>
      </c>
      <c r="D170786">
        <v>1</v>
      </c>
    </row>
    <row r="170787" spans="1:4" x14ac:dyDescent="0.3">
      <c r="A170787">
        <v>17966</v>
      </c>
      <c r="B170787">
        <v>21137</v>
      </c>
      <c r="C170787">
        <v>4</v>
      </c>
      <c r="D170787">
        <v>1</v>
      </c>
    </row>
    <row r="170788" spans="1:4" x14ac:dyDescent="0.3">
      <c r="A170788">
        <v>17966</v>
      </c>
      <c r="B170788">
        <v>13176</v>
      </c>
      <c r="C170788">
        <v>5</v>
      </c>
      <c r="D170788">
        <v>1</v>
      </c>
    </row>
    <row r="170789" spans="1:4" x14ac:dyDescent="0.3">
      <c r="A170789">
        <v>17966</v>
      </c>
      <c r="B170789">
        <v>8277</v>
      </c>
      <c r="C170789">
        <v>6</v>
      </c>
      <c r="D170789">
        <v>1</v>
      </c>
    </row>
    <row r="170790" spans="1:4" x14ac:dyDescent="0.3">
      <c r="A170790">
        <v>17966</v>
      </c>
      <c r="B170790">
        <v>11512</v>
      </c>
      <c r="C170790">
        <v>7</v>
      </c>
      <c r="D170790">
        <v>1</v>
      </c>
    </row>
    <row r="170791" spans="1:4" x14ac:dyDescent="0.3">
      <c r="A170791">
        <v>17966</v>
      </c>
      <c r="B170791">
        <v>46979</v>
      </c>
      <c r="C170791">
        <v>8</v>
      </c>
      <c r="D170791">
        <v>1</v>
      </c>
    </row>
    <row r="170792" spans="1:4" x14ac:dyDescent="0.3">
      <c r="A170792">
        <v>17966</v>
      </c>
      <c r="B170792">
        <v>13380</v>
      </c>
      <c r="C170792">
        <v>9</v>
      </c>
      <c r="D170792">
        <v>1</v>
      </c>
    </row>
    <row r="170793" spans="1:4" x14ac:dyDescent="0.3">
      <c r="A170793">
        <v>17966</v>
      </c>
      <c r="B170793">
        <v>6235</v>
      </c>
      <c r="C170793">
        <v>10</v>
      </c>
      <c r="D170793">
        <v>1</v>
      </c>
    </row>
    <row r="170794" spans="1:4" x14ac:dyDescent="0.3">
      <c r="A170794">
        <v>17966</v>
      </c>
      <c r="B170794">
        <v>5876</v>
      </c>
      <c r="C170794">
        <v>11</v>
      </c>
      <c r="D170794">
        <v>1</v>
      </c>
    </row>
    <row r="170795" spans="1:4" x14ac:dyDescent="0.3">
      <c r="A170795">
        <v>17966</v>
      </c>
      <c r="B170795">
        <v>27344</v>
      </c>
      <c r="C170795">
        <v>12</v>
      </c>
      <c r="D170795">
        <v>1</v>
      </c>
    </row>
    <row r="170796" spans="1:4" x14ac:dyDescent="0.3">
      <c r="A170796">
        <v>17966</v>
      </c>
      <c r="B170796">
        <v>42701</v>
      </c>
      <c r="C170796">
        <v>13</v>
      </c>
      <c r="D170796">
        <v>1</v>
      </c>
    </row>
    <row r="170797" spans="1:4" x14ac:dyDescent="0.3">
      <c r="A170797">
        <v>17966</v>
      </c>
      <c r="B170797">
        <v>43961</v>
      </c>
      <c r="C170797">
        <v>14</v>
      </c>
      <c r="D170797">
        <v>1</v>
      </c>
    </row>
    <row r="170798" spans="1:4" x14ac:dyDescent="0.3">
      <c r="A170798">
        <v>17966</v>
      </c>
      <c r="B170798">
        <v>21903</v>
      </c>
      <c r="C170798">
        <v>15</v>
      </c>
      <c r="D170798">
        <v>1</v>
      </c>
    </row>
    <row r="170799" spans="1:4" x14ac:dyDescent="0.3">
      <c r="A170799">
        <v>17966</v>
      </c>
      <c r="B170799">
        <v>32360</v>
      </c>
      <c r="C170799">
        <v>16</v>
      </c>
      <c r="D170799">
        <v>1</v>
      </c>
    </row>
    <row r="170800" spans="1:4" x14ac:dyDescent="0.3">
      <c r="A170800">
        <v>17966</v>
      </c>
      <c r="B170800">
        <v>35951</v>
      </c>
      <c r="C170800">
        <v>17</v>
      </c>
      <c r="D170800">
        <v>1</v>
      </c>
    </row>
    <row r="170801" spans="1:4" x14ac:dyDescent="0.3">
      <c r="A170801">
        <v>17966</v>
      </c>
      <c r="B170801">
        <v>1378</v>
      </c>
      <c r="C170801">
        <v>18</v>
      </c>
      <c r="D170801">
        <v>1</v>
      </c>
    </row>
    <row r="170802" spans="1:4" x14ac:dyDescent="0.3">
      <c r="A170802">
        <v>17966</v>
      </c>
      <c r="B170802">
        <v>2452</v>
      </c>
      <c r="C170802">
        <v>19</v>
      </c>
      <c r="D170802">
        <v>1</v>
      </c>
    </row>
    <row r="170803" spans="1:4" x14ac:dyDescent="0.3">
      <c r="A170803">
        <v>17966</v>
      </c>
      <c r="B170803">
        <v>2450</v>
      </c>
      <c r="C170803">
        <v>20</v>
      </c>
      <c r="D170803">
        <v>1</v>
      </c>
    </row>
    <row r="170804" spans="1:4" x14ac:dyDescent="0.3">
      <c r="A170804">
        <v>17966</v>
      </c>
      <c r="B170804">
        <v>4462</v>
      </c>
      <c r="C170804">
        <v>21</v>
      </c>
      <c r="D170804">
        <v>1</v>
      </c>
    </row>
    <row r="170805" spans="1:4" x14ac:dyDescent="0.3">
      <c r="A170805">
        <v>17966</v>
      </c>
      <c r="B170805">
        <v>30489</v>
      </c>
      <c r="C170805">
        <v>22</v>
      </c>
      <c r="D170805">
        <v>1</v>
      </c>
    </row>
    <row r="170806" spans="1:4" x14ac:dyDescent="0.3">
      <c r="A170806">
        <v>17966</v>
      </c>
      <c r="B170806">
        <v>22234</v>
      </c>
      <c r="C170806">
        <v>23</v>
      </c>
      <c r="D170806">
        <v>1</v>
      </c>
    </row>
    <row r="170807" spans="1:4" x14ac:dyDescent="0.3">
      <c r="A170807">
        <v>17966</v>
      </c>
      <c r="B170807">
        <v>10132</v>
      </c>
      <c r="C170807">
        <v>24</v>
      </c>
      <c r="D170807">
        <v>1</v>
      </c>
    </row>
    <row r="170808" spans="1:4" x14ac:dyDescent="0.3">
      <c r="A170808">
        <v>17966</v>
      </c>
      <c r="B170808">
        <v>44812</v>
      </c>
      <c r="C170808">
        <v>25</v>
      </c>
      <c r="D170808">
        <v>0</v>
      </c>
    </row>
    <row r="170809" spans="1:4" x14ac:dyDescent="0.3">
      <c r="A170809">
        <v>17967</v>
      </c>
      <c r="B170809">
        <v>17444</v>
      </c>
      <c r="C170809">
        <v>1</v>
      </c>
      <c r="D170809">
        <v>1</v>
      </c>
    </row>
    <row r="170810" spans="1:4" x14ac:dyDescent="0.3">
      <c r="A170810">
        <v>17968</v>
      </c>
      <c r="B170810">
        <v>42342</v>
      </c>
      <c r="C170810">
        <v>1</v>
      </c>
      <c r="D170810">
        <v>0</v>
      </c>
    </row>
    <row r="170811" spans="1:4" x14ac:dyDescent="0.3">
      <c r="A170811">
        <v>17968</v>
      </c>
      <c r="B170811">
        <v>11520</v>
      </c>
      <c r="C170811">
        <v>2</v>
      </c>
      <c r="D170811">
        <v>1</v>
      </c>
    </row>
    <row r="170812" spans="1:4" x14ac:dyDescent="0.3">
      <c r="A170812">
        <v>17968</v>
      </c>
      <c r="B170812">
        <v>43014</v>
      </c>
      <c r="C170812">
        <v>3</v>
      </c>
      <c r="D170812">
        <v>1</v>
      </c>
    </row>
    <row r="170813" spans="1:4" x14ac:dyDescent="0.3">
      <c r="A170813">
        <v>17968</v>
      </c>
      <c r="B170813">
        <v>33731</v>
      </c>
      <c r="C170813">
        <v>4</v>
      </c>
      <c r="D170813">
        <v>1</v>
      </c>
    </row>
    <row r="170814" spans="1:4" x14ac:dyDescent="0.3">
      <c r="A170814">
        <v>17968</v>
      </c>
      <c r="B170814">
        <v>41950</v>
      </c>
      <c r="C170814">
        <v>5</v>
      </c>
      <c r="D170814">
        <v>1</v>
      </c>
    </row>
    <row r="170815" spans="1:4" x14ac:dyDescent="0.3">
      <c r="A170815">
        <v>17968</v>
      </c>
      <c r="B170815">
        <v>6948</v>
      </c>
      <c r="C170815">
        <v>6</v>
      </c>
      <c r="D170815">
        <v>0</v>
      </c>
    </row>
    <row r="170816" spans="1:4" x14ac:dyDescent="0.3">
      <c r="A170816">
        <v>17968</v>
      </c>
      <c r="B170816">
        <v>3896</v>
      </c>
      <c r="C170816">
        <v>7</v>
      </c>
      <c r="D170816">
        <v>0</v>
      </c>
    </row>
    <row r="170817" spans="1:4" x14ac:dyDescent="0.3">
      <c r="A170817">
        <v>17968</v>
      </c>
      <c r="B170817">
        <v>40706</v>
      </c>
      <c r="C170817">
        <v>8</v>
      </c>
      <c r="D170817">
        <v>1</v>
      </c>
    </row>
    <row r="170818" spans="1:4" x14ac:dyDescent="0.3">
      <c r="A170818">
        <v>17968</v>
      </c>
      <c r="B170818">
        <v>21903</v>
      </c>
      <c r="C170818">
        <v>9</v>
      </c>
      <c r="D170818">
        <v>1</v>
      </c>
    </row>
    <row r="170819" spans="1:4" x14ac:dyDescent="0.3">
      <c r="A170819">
        <v>17969</v>
      </c>
      <c r="B170819">
        <v>27845</v>
      </c>
      <c r="C170819">
        <v>1</v>
      </c>
      <c r="D170819">
        <v>0</v>
      </c>
    </row>
    <row r="170820" spans="1:4" x14ac:dyDescent="0.3">
      <c r="A170820">
        <v>17969</v>
      </c>
      <c r="B170820">
        <v>18362</v>
      </c>
      <c r="C170820">
        <v>2</v>
      </c>
      <c r="D170820">
        <v>0</v>
      </c>
    </row>
    <row r="170821" spans="1:4" x14ac:dyDescent="0.3">
      <c r="A170821">
        <v>17969</v>
      </c>
      <c r="B170821">
        <v>38212</v>
      </c>
      <c r="C170821">
        <v>3</v>
      </c>
      <c r="D170821">
        <v>0</v>
      </c>
    </row>
    <row r="170822" spans="1:4" x14ac:dyDescent="0.3">
      <c r="A170822">
        <v>17969</v>
      </c>
      <c r="B170822">
        <v>6218</v>
      </c>
      <c r="C170822">
        <v>4</v>
      </c>
      <c r="D170822">
        <v>0</v>
      </c>
    </row>
    <row r="170823" spans="1:4" x14ac:dyDescent="0.3">
      <c r="A170823">
        <v>17969</v>
      </c>
      <c r="B170823">
        <v>26369</v>
      </c>
      <c r="C170823">
        <v>5</v>
      </c>
      <c r="D170823">
        <v>0</v>
      </c>
    </row>
    <row r="170824" spans="1:4" x14ac:dyDescent="0.3">
      <c r="A170824">
        <v>17970</v>
      </c>
      <c r="B170824">
        <v>43154</v>
      </c>
      <c r="C170824">
        <v>1</v>
      </c>
      <c r="D170824">
        <v>1</v>
      </c>
    </row>
    <row r="170825" spans="1:4" x14ac:dyDescent="0.3">
      <c r="A170825">
        <v>17970</v>
      </c>
      <c r="B170825">
        <v>3298</v>
      </c>
      <c r="C170825">
        <v>2</v>
      </c>
      <c r="D170825">
        <v>1</v>
      </c>
    </row>
    <row r="170826" spans="1:4" x14ac:dyDescent="0.3">
      <c r="A170826">
        <v>17970</v>
      </c>
      <c r="B170826">
        <v>14121</v>
      </c>
      <c r="C170826">
        <v>3</v>
      </c>
      <c r="D170826">
        <v>1</v>
      </c>
    </row>
    <row r="170827" spans="1:4" x14ac:dyDescent="0.3">
      <c r="A170827">
        <v>17970</v>
      </c>
      <c r="B170827">
        <v>32455</v>
      </c>
      <c r="C170827">
        <v>4</v>
      </c>
      <c r="D170827">
        <v>1</v>
      </c>
    </row>
    <row r="170828" spans="1:4" x14ac:dyDescent="0.3">
      <c r="A170828">
        <v>17970</v>
      </c>
      <c r="B170828">
        <v>10310</v>
      </c>
      <c r="C170828">
        <v>5</v>
      </c>
      <c r="D170828">
        <v>1</v>
      </c>
    </row>
    <row r="170829" spans="1:4" x14ac:dyDescent="0.3">
      <c r="A170829">
        <v>17970</v>
      </c>
      <c r="B170829">
        <v>47402</v>
      </c>
      <c r="C170829">
        <v>6</v>
      </c>
      <c r="D170829">
        <v>0</v>
      </c>
    </row>
    <row r="170830" spans="1:4" x14ac:dyDescent="0.3">
      <c r="A170830">
        <v>17970</v>
      </c>
      <c r="B170830">
        <v>12341</v>
      </c>
      <c r="C170830">
        <v>7</v>
      </c>
      <c r="D170830">
        <v>1</v>
      </c>
    </row>
    <row r="170831" spans="1:4" x14ac:dyDescent="0.3">
      <c r="A170831">
        <v>17971</v>
      </c>
      <c r="B170831">
        <v>13176</v>
      </c>
      <c r="C170831">
        <v>1</v>
      </c>
      <c r="D170831">
        <v>0</v>
      </c>
    </row>
    <row r="170832" spans="1:4" x14ac:dyDescent="0.3">
      <c r="A170832">
        <v>17971</v>
      </c>
      <c r="B170832">
        <v>17487</v>
      </c>
      <c r="C170832">
        <v>2</v>
      </c>
      <c r="D170832">
        <v>0</v>
      </c>
    </row>
    <row r="170833" spans="1:4" x14ac:dyDescent="0.3">
      <c r="A170833">
        <v>17971</v>
      </c>
      <c r="B170833">
        <v>27521</v>
      </c>
      <c r="C170833">
        <v>3</v>
      </c>
      <c r="D170833">
        <v>0</v>
      </c>
    </row>
    <row r="170834" spans="1:4" x14ac:dyDescent="0.3">
      <c r="A170834">
        <v>17971</v>
      </c>
      <c r="B170834">
        <v>38382</v>
      </c>
      <c r="C170834">
        <v>4</v>
      </c>
      <c r="D170834">
        <v>0</v>
      </c>
    </row>
    <row r="170835" spans="1:4" x14ac:dyDescent="0.3">
      <c r="A170835">
        <v>17972</v>
      </c>
      <c r="B170835">
        <v>24852</v>
      </c>
      <c r="C170835">
        <v>1</v>
      </c>
      <c r="D170835">
        <v>1</v>
      </c>
    </row>
    <row r="170836" spans="1:4" x14ac:dyDescent="0.3">
      <c r="A170836">
        <v>17972</v>
      </c>
      <c r="B170836">
        <v>24964</v>
      </c>
      <c r="C170836">
        <v>2</v>
      </c>
      <c r="D170836">
        <v>1</v>
      </c>
    </row>
    <row r="170837" spans="1:4" x14ac:dyDescent="0.3">
      <c r="A170837">
        <v>17972</v>
      </c>
      <c r="B170837">
        <v>11520</v>
      </c>
      <c r="C170837">
        <v>3</v>
      </c>
      <c r="D170837">
        <v>1</v>
      </c>
    </row>
    <row r="170838" spans="1:4" x14ac:dyDescent="0.3">
      <c r="A170838">
        <v>17972</v>
      </c>
      <c r="B170838">
        <v>15392</v>
      </c>
      <c r="C170838">
        <v>4</v>
      </c>
      <c r="D170838">
        <v>1</v>
      </c>
    </row>
    <row r="170839" spans="1:4" x14ac:dyDescent="0.3">
      <c r="A170839">
        <v>17972</v>
      </c>
      <c r="B170839">
        <v>41540</v>
      </c>
      <c r="C170839">
        <v>5</v>
      </c>
      <c r="D170839">
        <v>1</v>
      </c>
    </row>
    <row r="170840" spans="1:4" x14ac:dyDescent="0.3">
      <c r="A170840">
        <v>17972</v>
      </c>
      <c r="B170840">
        <v>21903</v>
      </c>
      <c r="C170840">
        <v>6</v>
      </c>
      <c r="D170840">
        <v>0</v>
      </c>
    </row>
    <row r="170841" spans="1:4" x14ac:dyDescent="0.3">
      <c r="A170841">
        <v>17972</v>
      </c>
      <c r="B170841">
        <v>47526</v>
      </c>
      <c r="C170841">
        <v>7</v>
      </c>
      <c r="D170841">
        <v>1</v>
      </c>
    </row>
    <row r="170842" spans="1:4" x14ac:dyDescent="0.3">
      <c r="A170842">
        <v>17974</v>
      </c>
      <c r="B170842">
        <v>42244</v>
      </c>
      <c r="C170842">
        <v>1</v>
      </c>
      <c r="D170842">
        <v>1</v>
      </c>
    </row>
    <row r="170843" spans="1:4" x14ac:dyDescent="0.3">
      <c r="A170843">
        <v>17974</v>
      </c>
      <c r="B170843">
        <v>49235</v>
      </c>
      <c r="C170843">
        <v>2</v>
      </c>
      <c r="D170843">
        <v>1</v>
      </c>
    </row>
    <row r="170844" spans="1:4" x14ac:dyDescent="0.3">
      <c r="A170844">
        <v>17974</v>
      </c>
      <c r="B170844">
        <v>31683</v>
      </c>
      <c r="C170844">
        <v>3</v>
      </c>
      <c r="D170844">
        <v>1</v>
      </c>
    </row>
    <row r="170845" spans="1:4" x14ac:dyDescent="0.3">
      <c r="A170845">
        <v>17974</v>
      </c>
      <c r="B170845">
        <v>6948</v>
      </c>
      <c r="C170845">
        <v>4</v>
      </c>
      <c r="D170845">
        <v>1</v>
      </c>
    </row>
    <row r="170846" spans="1:4" x14ac:dyDescent="0.3">
      <c r="A170846">
        <v>17975</v>
      </c>
      <c r="B170846">
        <v>7625</v>
      </c>
      <c r="C170846">
        <v>1</v>
      </c>
      <c r="D170846">
        <v>0</v>
      </c>
    </row>
    <row r="170847" spans="1:4" x14ac:dyDescent="0.3">
      <c r="A170847">
        <v>17976</v>
      </c>
      <c r="B170847">
        <v>33308</v>
      </c>
      <c r="C170847">
        <v>1</v>
      </c>
      <c r="D170847">
        <v>1</v>
      </c>
    </row>
    <row r="170848" spans="1:4" x14ac:dyDescent="0.3">
      <c r="A170848">
        <v>17976</v>
      </c>
      <c r="B170848">
        <v>31981</v>
      </c>
      <c r="C170848">
        <v>2</v>
      </c>
      <c r="D170848">
        <v>1</v>
      </c>
    </row>
    <row r="170849" spans="1:4" x14ac:dyDescent="0.3">
      <c r="A170849">
        <v>17976</v>
      </c>
      <c r="B170849">
        <v>14036</v>
      </c>
      <c r="C170849">
        <v>3</v>
      </c>
      <c r="D170849">
        <v>1</v>
      </c>
    </row>
    <row r="170850" spans="1:4" x14ac:dyDescent="0.3">
      <c r="A170850">
        <v>17976</v>
      </c>
      <c r="B170850">
        <v>717</v>
      </c>
      <c r="C170850">
        <v>4</v>
      </c>
      <c r="D170850">
        <v>0</v>
      </c>
    </row>
    <row r="170851" spans="1:4" x14ac:dyDescent="0.3">
      <c r="A170851">
        <v>17976</v>
      </c>
      <c r="B170851">
        <v>15341</v>
      </c>
      <c r="C170851">
        <v>5</v>
      </c>
      <c r="D170851">
        <v>0</v>
      </c>
    </row>
    <row r="170852" spans="1:4" x14ac:dyDescent="0.3">
      <c r="A170852">
        <v>17977</v>
      </c>
      <c r="B170852">
        <v>7139</v>
      </c>
      <c r="C170852">
        <v>1</v>
      </c>
      <c r="D170852">
        <v>1</v>
      </c>
    </row>
    <row r="170853" spans="1:4" x14ac:dyDescent="0.3">
      <c r="A170853">
        <v>17977</v>
      </c>
      <c r="B170853">
        <v>26384</v>
      </c>
      <c r="C170853">
        <v>2</v>
      </c>
      <c r="D170853">
        <v>1</v>
      </c>
    </row>
    <row r="170854" spans="1:4" x14ac:dyDescent="0.3">
      <c r="A170854">
        <v>17977</v>
      </c>
      <c r="B170854">
        <v>1463</v>
      </c>
      <c r="C170854">
        <v>3</v>
      </c>
      <c r="D170854">
        <v>1</v>
      </c>
    </row>
    <row r="170855" spans="1:4" x14ac:dyDescent="0.3">
      <c r="A170855">
        <v>17977</v>
      </c>
      <c r="B170855">
        <v>26209</v>
      </c>
      <c r="C170855">
        <v>4</v>
      </c>
      <c r="D170855">
        <v>1</v>
      </c>
    </row>
    <row r="170856" spans="1:4" x14ac:dyDescent="0.3">
      <c r="A170856">
        <v>17977</v>
      </c>
      <c r="B170856">
        <v>47766</v>
      </c>
      <c r="C170856">
        <v>5</v>
      </c>
      <c r="D170856">
        <v>1</v>
      </c>
    </row>
    <row r="170857" spans="1:4" x14ac:dyDescent="0.3">
      <c r="A170857">
        <v>17977</v>
      </c>
      <c r="B170857">
        <v>24852</v>
      </c>
      <c r="C170857">
        <v>6</v>
      </c>
      <c r="D170857">
        <v>1</v>
      </c>
    </row>
    <row r="170858" spans="1:4" x14ac:dyDescent="0.3">
      <c r="A170858">
        <v>17977</v>
      </c>
      <c r="B170858">
        <v>32689</v>
      </c>
      <c r="C170858">
        <v>7</v>
      </c>
      <c r="D170858">
        <v>1</v>
      </c>
    </row>
    <row r="170859" spans="1:4" x14ac:dyDescent="0.3">
      <c r="A170859">
        <v>17977</v>
      </c>
      <c r="B170859">
        <v>30489</v>
      </c>
      <c r="C170859">
        <v>8</v>
      </c>
      <c r="D170859">
        <v>1</v>
      </c>
    </row>
    <row r="170860" spans="1:4" x14ac:dyDescent="0.3">
      <c r="A170860">
        <v>17977</v>
      </c>
      <c r="B170860">
        <v>7898</v>
      </c>
      <c r="C170860">
        <v>9</v>
      </c>
      <c r="D170860">
        <v>0</v>
      </c>
    </row>
    <row r="170861" spans="1:4" x14ac:dyDescent="0.3">
      <c r="A170861">
        <v>17977</v>
      </c>
      <c r="B170861">
        <v>23233</v>
      </c>
      <c r="C170861">
        <v>10</v>
      </c>
      <c r="D170861">
        <v>0</v>
      </c>
    </row>
    <row r="170862" spans="1:4" x14ac:dyDescent="0.3">
      <c r="A170862">
        <v>17977</v>
      </c>
      <c r="B170862">
        <v>43086</v>
      </c>
      <c r="C170862">
        <v>11</v>
      </c>
      <c r="D170862">
        <v>0</v>
      </c>
    </row>
    <row r="170863" spans="1:4" x14ac:dyDescent="0.3">
      <c r="A170863">
        <v>17977</v>
      </c>
      <c r="B170863">
        <v>13852</v>
      </c>
      <c r="C170863">
        <v>12</v>
      </c>
      <c r="D170863">
        <v>0</v>
      </c>
    </row>
    <row r="170864" spans="1:4" x14ac:dyDescent="0.3">
      <c r="A170864">
        <v>17978</v>
      </c>
      <c r="B170864">
        <v>28226</v>
      </c>
      <c r="C170864">
        <v>1</v>
      </c>
      <c r="D170864">
        <v>0</v>
      </c>
    </row>
    <row r="170865" spans="1:4" x14ac:dyDescent="0.3">
      <c r="A170865">
        <v>17978</v>
      </c>
      <c r="B170865">
        <v>11352</v>
      </c>
      <c r="C170865">
        <v>2</v>
      </c>
      <c r="D170865">
        <v>1</v>
      </c>
    </row>
    <row r="170866" spans="1:4" x14ac:dyDescent="0.3">
      <c r="A170866">
        <v>17978</v>
      </c>
      <c r="B170866">
        <v>16198</v>
      </c>
      <c r="C170866">
        <v>3</v>
      </c>
      <c r="D170866">
        <v>1</v>
      </c>
    </row>
    <row r="170867" spans="1:4" x14ac:dyDescent="0.3">
      <c r="A170867">
        <v>17978</v>
      </c>
      <c r="B170867">
        <v>24518</v>
      </c>
      <c r="C170867">
        <v>4</v>
      </c>
      <c r="D170867">
        <v>1</v>
      </c>
    </row>
    <row r="170868" spans="1:4" x14ac:dyDescent="0.3">
      <c r="A170868">
        <v>17978</v>
      </c>
      <c r="B170868">
        <v>5785</v>
      </c>
      <c r="C170868">
        <v>5</v>
      </c>
      <c r="D170868">
        <v>1</v>
      </c>
    </row>
    <row r="170869" spans="1:4" x14ac:dyDescent="0.3">
      <c r="A170869">
        <v>17978</v>
      </c>
      <c r="B170869">
        <v>25832</v>
      </c>
      <c r="C170869">
        <v>6</v>
      </c>
      <c r="D170869">
        <v>1</v>
      </c>
    </row>
    <row r="170870" spans="1:4" x14ac:dyDescent="0.3">
      <c r="A170870">
        <v>17978</v>
      </c>
      <c r="B170870">
        <v>29941</v>
      </c>
      <c r="C170870">
        <v>7</v>
      </c>
      <c r="D170870">
        <v>1</v>
      </c>
    </row>
    <row r="170871" spans="1:4" x14ac:dyDescent="0.3">
      <c r="A170871">
        <v>17978</v>
      </c>
      <c r="B170871">
        <v>21077</v>
      </c>
      <c r="C170871">
        <v>8</v>
      </c>
      <c r="D170871">
        <v>1</v>
      </c>
    </row>
    <row r="170872" spans="1:4" x14ac:dyDescent="0.3">
      <c r="A170872">
        <v>17978</v>
      </c>
      <c r="B170872">
        <v>37646</v>
      </c>
      <c r="C170872">
        <v>9</v>
      </c>
      <c r="D170872">
        <v>1</v>
      </c>
    </row>
    <row r="170873" spans="1:4" x14ac:dyDescent="0.3">
      <c r="A170873">
        <v>17978</v>
      </c>
      <c r="B170873">
        <v>35535</v>
      </c>
      <c r="C170873">
        <v>10</v>
      </c>
      <c r="D170873">
        <v>1</v>
      </c>
    </row>
    <row r="170874" spans="1:4" x14ac:dyDescent="0.3">
      <c r="A170874">
        <v>17978</v>
      </c>
      <c r="B170874">
        <v>5621</v>
      </c>
      <c r="C170874">
        <v>11</v>
      </c>
      <c r="D170874">
        <v>1</v>
      </c>
    </row>
    <row r="170875" spans="1:4" x14ac:dyDescent="0.3">
      <c r="A170875">
        <v>17978</v>
      </c>
      <c r="B170875">
        <v>2450</v>
      </c>
      <c r="C170875">
        <v>12</v>
      </c>
      <c r="D170875">
        <v>0</v>
      </c>
    </row>
    <row r="170876" spans="1:4" x14ac:dyDescent="0.3">
      <c r="A170876">
        <v>17978</v>
      </c>
      <c r="B170876">
        <v>5575</v>
      </c>
      <c r="C170876">
        <v>13</v>
      </c>
      <c r="D170876">
        <v>1</v>
      </c>
    </row>
    <row r="170877" spans="1:4" x14ac:dyDescent="0.3">
      <c r="A170877">
        <v>17978</v>
      </c>
      <c r="B170877">
        <v>34969</v>
      </c>
      <c r="C170877">
        <v>14</v>
      </c>
      <c r="D170877">
        <v>1</v>
      </c>
    </row>
    <row r="170878" spans="1:4" x14ac:dyDescent="0.3">
      <c r="A170878">
        <v>17978</v>
      </c>
      <c r="B170878">
        <v>41950</v>
      </c>
      <c r="C170878">
        <v>15</v>
      </c>
      <c r="D170878">
        <v>0</v>
      </c>
    </row>
    <row r="170879" spans="1:4" x14ac:dyDescent="0.3">
      <c r="A170879">
        <v>17978</v>
      </c>
      <c r="B170879">
        <v>8467</v>
      </c>
      <c r="C170879">
        <v>16</v>
      </c>
      <c r="D170879">
        <v>1</v>
      </c>
    </row>
    <row r="170880" spans="1:4" x14ac:dyDescent="0.3">
      <c r="A170880">
        <v>17979</v>
      </c>
      <c r="B170880">
        <v>17454</v>
      </c>
      <c r="C170880">
        <v>1</v>
      </c>
      <c r="D170880">
        <v>0</v>
      </c>
    </row>
    <row r="170881" spans="1:4" x14ac:dyDescent="0.3">
      <c r="A170881">
        <v>17979</v>
      </c>
      <c r="B170881">
        <v>48186</v>
      </c>
      <c r="C170881">
        <v>2</v>
      </c>
      <c r="D170881">
        <v>0</v>
      </c>
    </row>
    <row r="170882" spans="1:4" x14ac:dyDescent="0.3">
      <c r="A170882">
        <v>17980</v>
      </c>
      <c r="B170882">
        <v>48210</v>
      </c>
      <c r="C170882">
        <v>1</v>
      </c>
      <c r="D170882">
        <v>1</v>
      </c>
    </row>
    <row r="170883" spans="1:4" x14ac:dyDescent="0.3">
      <c r="A170883">
        <v>17980</v>
      </c>
      <c r="B170883">
        <v>48527</v>
      </c>
      <c r="C170883">
        <v>2</v>
      </c>
      <c r="D170883">
        <v>1</v>
      </c>
    </row>
    <row r="170884" spans="1:4" x14ac:dyDescent="0.3">
      <c r="A170884">
        <v>17980</v>
      </c>
      <c r="B170884">
        <v>5212</v>
      </c>
      <c r="C170884">
        <v>3</v>
      </c>
      <c r="D170884">
        <v>0</v>
      </c>
    </row>
    <row r="170885" spans="1:4" x14ac:dyDescent="0.3">
      <c r="A170885">
        <v>17980</v>
      </c>
      <c r="B170885">
        <v>10490</v>
      </c>
      <c r="C170885">
        <v>4</v>
      </c>
      <c r="D170885">
        <v>1</v>
      </c>
    </row>
    <row r="170886" spans="1:4" x14ac:dyDescent="0.3">
      <c r="A170886">
        <v>17980</v>
      </c>
      <c r="B170886">
        <v>39190</v>
      </c>
      <c r="C170886">
        <v>5</v>
      </c>
      <c r="D170886">
        <v>0</v>
      </c>
    </row>
    <row r="170887" spans="1:4" x14ac:dyDescent="0.3">
      <c r="A170887">
        <v>17980</v>
      </c>
      <c r="B170887">
        <v>38944</v>
      </c>
      <c r="C170887">
        <v>6</v>
      </c>
      <c r="D170887">
        <v>1</v>
      </c>
    </row>
    <row r="170888" spans="1:4" x14ac:dyDescent="0.3">
      <c r="A170888">
        <v>17980</v>
      </c>
      <c r="B170888">
        <v>48205</v>
      </c>
      <c r="C170888">
        <v>7</v>
      </c>
      <c r="D170888">
        <v>1</v>
      </c>
    </row>
    <row r="170889" spans="1:4" x14ac:dyDescent="0.3">
      <c r="A170889">
        <v>17980</v>
      </c>
      <c r="B170889">
        <v>14992</v>
      </c>
      <c r="C170889">
        <v>8</v>
      </c>
      <c r="D170889">
        <v>1</v>
      </c>
    </row>
    <row r="170890" spans="1:4" x14ac:dyDescent="0.3">
      <c r="A170890">
        <v>17981</v>
      </c>
      <c r="B170890">
        <v>39475</v>
      </c>
      <c r="C170890">
        <v>1</v>
      </c>
      <c r="D170890">
        <v>1</v>
      </c>
    </row>
    <row r="170891" spans="1:4" x14ac:dyDescent="0.3">
      <c r="A170891">
        <v>17981</v>
      </c>
      <c r="B170891">
        <v>33754</v>
      </c>
      <c r="C170891">
        <v>2</v>
      </c>
      <c r="D170891">
        <v>1</v>
      </c>
    </row>
    <row r="170892" spans="1:4" x14ac:dyDescent="0.3">
      <c r="A170892">
        <v>17981</v>
      </c>
      <c r="B170892">
        <v>11925</v>
      </c>
      <c r="C170892">
        <v>3</v>
      </c>
      <c r="D170892">
        <v>1</v>
      </c>
    </row>
    <row r="170893" spans="1:4" x14ac:dyDescent="0.3">
      <c r="A170893">
        <v>17981</v>
      </c>
      <c r="B170893">
        <v>8061</v>
      </c>
      <c r="C170893">
        <v>4</v>
      </c>
      <c r="D170893">
        <v>1</v>
      </c>
    </row>
    <row r="170894" spans="1:4" x14ac:dyDescent="0.3">
      <c r="A170894">
        <v>17981</v>
      </c>
      <c r="B170894">
        <v>18523</v>
      </c>
      <c r="C170894">
        <v>5</v>
      </c>
      <c r="D170894">
        <v>1</v>
      </c>
    </row>
    <row r="170895" spans="1:4" x14ac:dyDescent="0.3">
      <c r="A170895">
        <v>17981</v>
      </c>
      <c r="B170895">
        <v>33787</v>
      </c>
      <c r="C170895">
        <v>6</v>
      </c>
      <c r="D170895">
        <v>1</v>
      </c>
    </row>
    <row r="170896" spans="1:4" x14ac:dyDescent="0.3">
      <c r="A170896">
        <v>17981</v>
      </c>
      <c r="B170896">
        <v>40571</v>
      </c>
      <c r="C170896">
        <v>7</v>
      </c>
      <c r="D170896">
        <v>1</v>
      </c>
    </row>
    <row r="170897" spans="1:4" x14ac:dyDescent="0.3">
      <c r="A170897">
        <v>17981</v>
      </c>
      <c r="B170897">
        <v>14917</v>
      </c>
      <c r="C170897">
        <v>8</v>
      </c>
      <c r="D170897">
        <v>1</v>
      </c>
    </row>
    <row r="170898" spans="1:4" x14ac:dyDescent="0.3">
      <c r="A170898">
        <v>17981</v>
      </c>
      <c r="B170898">
        <v>4957</v>
      </c>
      <c r="C170898">
        <v>9</v>
      </c>
      <c r="D170898">
        <v>1</v>
      </c>
    </row>
    <row r="170899" spans="1:4" x14ac:dyDescent="0.3">
      <c r="A170899">
        <v>17981</v>
      </c>
      <c r="B170899">
        <v>22124</v>
      </c>
      <c r="C170899">
        <v>10</v>
      </c>
      <c r="D170899">
        <v>1</v>
      </c>
    </row>
    <row r="170900" spans="1:4" x14ac:dyDescent="0.3">
      <c r="A170900">
        <v>17981</v>
      </c>
      <c r="B170900">
        <v>24954</v>
      </c>
      <c r="C170900">
        <v>11</v>
      </c>
      <c r="D170900">
        <v>1</v>
      </c>
    </row>
    <row r="170901" spans="1:4" x14ac:dyDescent="0.3">
      <c r="A170901">
        <v>17981</v>
      </c>
      <c r="B170901">
        <v>19156</v>
      </c>
      <c r="C170901">
        <v>12</v>
      </c>
      <c r="D170901">
        <v>1</v>
      </c>
    </row>
    <row r="170902" spans="1:4" x14ac:dyDescent="0.3">
      <c r="A170902">
        <v>17981</v>
      </c>
      <c r="B170902">
        <v>18926</v>
      </c>
      <c r="C170902">
        <v>13</v>
      </c>
      <c r="D170902">
        <v>1</v>
      </c>
    </row>
    <row r="170903" spans="1:4" x14ac:dyDescent="0.3">
      <c r="A170903">
        <v>17983</v>
      </c>
      <c r="B170903">
        <v>44371</v>
      </c>
      <c r="C170903">
        <v>1</v>
      </c>
      <c r="D170903">
        <v>1</v>
      </c>
    </row>
    <row r="170904" spans="1:4" x14ac:dyDescent="0.3">
      <c r="A170904">
        <v>17983</v>
      </c>
      <c r="B170904">
        <v>17902</v>
      </c>
      <c r="C170904">
        <v>2</v>
      </c>
      <c r="D170904">
        <v>1</v>
      </c>
    </row>
    <row r="170905" spans="1:4" x14ac:dyDescent="0.3">
      <c r="A170905">
        <v>17983</v>
      </c>
      <c r="B170905">
        <v>29363</v>
      </c>
      <c r="C170905">
        <v>3</v>
      </c>
      <c r="D170905">
        <v>0</v>
      </c>
    </row>
    <row r="170906" spans="1:4" x14ac:dyDescent="0.3">
      <c r="A170906">
        <v>17983</v>
      </c>
      <c r="B170906">
        <v>12476</v>
      </c>
      <c r="C170906">
        <v>4</v>
      </c>
      <c r="D170906">
        <v>0</v>
      </c>
    </row>
    <row r="170907" spans="1:4" x14ac:dyDescent="0.3">
      <c r="A170907">
        <v>17984</v>
      </c>
      <c r="B170907">
        <v>35221</v>
      </c>
      <c r="C170907">
        <v>1</v>
      </c>
      <c r="D170907">
        <v>1</v>
      </c>
    </row>
    <row r="170908" spans="1:4" x14ac:dyDescent="0.3">
      <c r="A170908">
        <v>17984</v>
      </c>
      <c r="B170908">
        <v>30489</v>
      </c>
      <c r="C170908">
        <v>2</v>
      </c>
      <c r="D170908">
        <v>1</v>
      </c>
    </row>
    <row r="170909" spans="1:4" x14ac:dyDescent="0.3">
      <c r="A170909">
        <v>17985</v>
      </c>
      <c r="B170909">
        <v>15541</v>
      </c>
      <c r="C170909">
        <v>1</v>
      </c>
      <c r="D170909">
        <v>1</v>
      </c>
    </row>
    <row r="170910" spans="1:4" x14ac:dyDescent="0.3">
      <c r="A170910">
        <v>17985</v>
      </c>
      <c r="B170910">
        <v>23909</v>
      </c>
      <c r="C170910">
        <v>2</v>
      </c>
      <c r="D170910">
        <v>1</v>
      </c>
    </row>
    <row r="170911" spans="1:4" x14ac:dyDescent="0.3">
      <c r="A170911">
        <v>17987</v>
      </c>
      <c r="B170911">
        <v>16732</v>
      </c>
      <c r="C170911">
        <v>1</v>
      </c>
      <c r="D170911">
        <v>1</v>
      </c>
    </row>
    <row r="170912" spans="1:4" x14ac:dyDescent="0.3">
      <c r="A170912">
        <v>17987</v>
      </c>
      <c r="B170912">
        <v>25286</v>
      </c>
      <c r="C170912">
        <v>2</v>
      </c>
      <c r="D170912">
        <v>1</v>
      </c>
    </row>
    <row r="170913" spans="1:4" x14ac:dyDescent="0.3">
      <c r="A170913">
        <v>17988</v>
      </c>
      <c r="B170913">
        <v>24852</v>
      </c>
      <c r="C170913">
        <v>1</v>
      </c>
      <c r="D170913">
        <v>1</v>
      </c>
    </row>
    <row r="170914" spans="1:4" x14ac:dyDescent="0.3">
      <c r="A170914">
        <v>17988</v>
      </c>
      <c r="B170914">
        <v>3765</v>
      </c>
      <c r="C170914">
        <v>2</v>
      </c>
      <c r="D170914">
        <v>1</v>
      </c>
    </row>
    <row r="170915" spans="1:4" x14ac:dyDescent="0.3">
      <c r="A170915">
        <v>17989</v>
      </c>
      <c r="B170915">
        <v>18224</v>
      </c>
      <c r="C170915">
        <v>1</v>
      </c>
      <c r="D170915">
        <v>1</v>
      </c>
    </row>
    <row r="170916" spans="1:4" x14ac:dyDescent="0.3">
      <c r="A170916">
        <v>17989</v>
      </c>
      <c r="B170916">
        <v>38159</v>
      </c>
      <c r="C170916">
        <v>2</v>
      </c>
      <c r="D170916">
        <v>1</v>
      </c>
    </row>
    <row r="170917" spans="1:4" x14ac:dyDescent="0.3">
      <c r="A170917">
        <v>17989</v>
      </c>
      <c r="B170917">
        <v>46654</v>
      </c>
      <c r="C170917">
        <v>3</v>
      </c>
      <c r="D170917">
        <v>1</v>
      </c>
    </row>
    <row r="170918" spans="1:4" x14ac:dyDescent="0.3">
      <c r="A170918">
        <v>17989</v>
      </c>
      <c r="B170918">
        <v>39928</v>
      </c>
      <c r="C170918">
        <v>4</v>
      </c>
      <c r="D170918">
        <v>1</v>
      </c>
    </row>
    <row r="170919" spans="1:4" x14ac:dyDescent="0.3">
      <c r="A170919">
        <v>17989</v>
      </c>
      <c r="B170919">
        <v>33055</v>
      </c>
      <c r="C170919">
        <v>5</v>
      </c>
      <c r="D170919">
        <v>1</v>
      </c>
    </row>
    <row r="170920" spans="1:4" x14ac:dyDescent="0.3">
      <c r="A170920">
        <v>17989</v>
      </c>
      <c r="B170920">
        <v>35547</v>
      </c>
      <c r="C170920">
        <v>6</v>
      </c>
      <c r="D170920">
        <v>1</v>
      </c>
    </row>
    <row r="170921" spans="1:4" x14ac:dyDescent="0.3">
      <c r="A170921">
        <v>17989</v>
      </c>
      <c r="B170921">
        <v>2825</v>
      </c>
      <c r="C170921">
        <v>7</v>
      </c>
      <c r="D170921">
        <v>0</v>
      </c>
    </row>
    <row r="170922" spans="1:4" x14ac:dyDescent="0.3">
      <c r="A170922">
        <v>17989</v>
      </c>
      <c r="B170922">
        <v>14833</v>
      </c>
      <c r="C170922">
        <v>8</v>
      </c>
      <c r="D170922">
        <v>0</v>
      </c>
    </row>
    <row r="170923" spans="1:4" x14ac:dyDescent="0.3">
      <c r="A170923">
        <v>17989</v>
      </c>
      <c r="B170923">
        <v>14240</v>
      </c>
      <c r="C170923">
        <v>9</v>
      </c>
      <c r="D170923">
        <v>0</v>
      </c>
    </row>
    <row r="170924" spans="1:4" x14ac:dyDescent="0.3">
      <c r="A170924">
        <v>17989</v>
      </c>
      <c r="B170924">
        <v>45448</v>
      </c>
      <c r="C170924">
        <v>10</v>
      </c>
      <c r="D170924">
        <v>0</v>
      </c>
    </row>
    <row r="170925" spans="1:4" x14ac:dyDescent="0.3">
      <c r="A170925">
        <v>17989</v>
      </c>
      <c r="B170925">
        <v>14739</v>
      </c>
      <c r="C170925">
        <v>11</v>
      </c>
      <c r="D170925">
        <v>0</v>
      </c>
    </row>
    <row r="170926" spans="1:4" x14ac:dyDescent="0.3">
      <c r="A170926">
        <v>17989</v>
      </c>
      <c r="B170926">
        <v>43310</v>
      </c>
      <c r="C170926">
        <v>12</v>
      </c>
      <c r="D170926">
        <v>0</v>
      </c>
    </row>
    <row r="170927" spans="1:4" x14ac:dyDescent="0.3">
      <c r="A170927">
        <v>17989</v>
      </c>
      <c r="B170927">
        <v>22760</v>
      </c>
      <c r="C170927">
        <v>13</v>
      </c>
      <c r="D170927">
        <v>0</v>
      </c>
    </row>
    <row r="170928" spans="1:4" x14ac:dyDescent="0.3">
      <c r="A170928">
        <v>17990</v>
      </c>
      <c r="B170928">
        <v>36865</v>
      </c>
      <c r="C170928">
        <v>1</v>
      </c>
      <c r="D170928">
        <v>1</v>
      </c>
    </row>
    <row r="170929" spans="1:4" x14ac:dyDescent="0.3">
      <c r="A170929">
        <v>17990</v>
      </c>
      <c r="B170929">
        <v>8309</v>
      </c>
      <c r="C170929">
        <v>2</v>
      </c>
      <c r="D170929">
        <v>1</v>
      </c>
    </row>
    <row r="170930" spans="1:4" x14ac:dyDescent="0.3">
      <c r="A170930">
        <v>17990</v>
      </c>
      <c r="B170930">
        <v>43662</v>
      </c>
      <c r="C170930">
        <v>3</v>
      </c>
      <c r="D170930">
        <v>1</v>
      </c>
    </row>
    <row r="170931" spans="1:4" x14ac:dyDescent="0.3">
      <c r="A170931">
        <v>17990</v>
      </c>
      <c r="B170931">
        <v>45066</v>
      </c>
      <c r="C170931">
        <v>4</v>
      </c>
      <c r="D170931">
        <v>1</v>
      </c>
    </row>
    <row r="170932" spans="1:4" x14ac:dyDescent="0.3">
      <c r="A170932">
        <v>17990</v>
      </c>
      <c r="B170932">
        <v>31343</v>
      </c>
      <c r="C170932">
        <v>5</v>
      </c>
      <c r="D170932">
        <v>1</v>
      </c>
    </row>
    <row r="170933" spans="1:4" x14ac:dyDescent="0.3">
      <c r="A170933">
        <v>17990</v>
      </c>
      <c r="B170933">
        <v>7829</v>
      </c>
      <c r="C170933">
        <v>6</v>
      </c>
      <c r="D170933">
        <v>1</v>
      </c>
    </row>
    <row r="170934" spans="1:4" x14ac:dyDescent="0.3">
      <c r="A170934">
        <v>17990</v>
      </c>
      <c r="B170934">
        <v>8087</v>
      </c>
      <c r="C170934">
        <v>7</v>
      </c>
      <c r="D170934">
        <v>1</v>
      </c>
    </row>
    <row r="170935" spans="1:4" x14ac:dyDescent="0.3">
      <c r="A170935">
        <v>17990</v>
      </c>
      <c r="B170935">
        <v>24852</v>
      </c>
      <c r="C170935">
        <v>8</v>
      </c>
      <c r="D170935">
        <v>1</v>
      </c>
    </row>
    <row r="170936" spans="1:4" x14ac:dyDescent="0.3">
      <c r="A170936">
        <v>17990</v>
      </c>
      <c r="B170936">
        <v>20580</v>
      </c>
      <c r="C170936">
        <v>9</v>
      </c>
      <c r="D170936">
        <v>1</v>
      </c>
    </row>
    <row r="170937" spans="1:4" x14ac:dyDescent="0.3">
      <c r="A170937">
        <v>17990</v>
      </c>
      <c r="B170937">
        <v>27845</v>
      </c>
      <c r="C170937">
        <v>10</v>
      </c>
      <c r="D170937">
        <v>1</v>
      </c>
    </row>
    <row r="170938" spans="1:4" x14ac:dyDescent="0.3">
      <c r="A170938">
        <v>17990</v>
      </c>
      <c r="B170938">
        <v>30489</v>
      </c>
      <c r="C170938">
        <v>11</v>
      </c>
      <c r="D170938">
        <v>1</v>
      </c>
    </row>
    <row r="170939" spans="1:4" x14ac:dyDescent="0.3">
      <c r="A170939">
        <v>17990</v>
      </c>
      <c r="B170939">
        <v>20512</v>
      </c>
      <c r="C170939">
        <v>12</v>
      </c>
      <c r="D170939">
        <v>0</v>
      </c>
    </row>
    <row r="170940" spans="1:4" x14ac:dyDescent="0.3">
      <c r="A170940">
        <v>17990</v>
      </c>
      <c r="B170940">
        <v>18583</v>
      </c>
      <c r="C170940">
        <v>13</v>
      </c>
      <c r="D170940">
        <v>0</v>
      </c>
    </row>
    <row r="170941" spans="1:4" x14ac:dyDescent="0.3">
      <c r="A170941">
        <v>17990</v>
      </c>
      <c r="B170941">
        <v>11888</v>
      </c>
      <c r="C170941">
        <v>14</v>
      </c>
      <c r="D170941">
        <v>0</v>
      </c>
    </row>
    <row r="170942" spans="1:4" x14ac:dyDescent="0.3">
      <c r="A170942">
        <v>17990</v>
      </c>
      <c r="B170942">
        <v>47885</v>
      </c>
      <c r="C170942">
        <v>15</v>
      </c>
      <c r="D170942">
        <v>0</v>
      </c>
    </row>
    <row r="170943" spans="1:4" x14ac:dyDescent="0.3">
      <c r="A170943">
        <v>17991</v>
      </c>
      <c r="B170943">
        <v>32642</v>
      </c>
      <c r="C170943">
        <v>1</v>
      </c>
      <c r="D170943">
        <v>1</v>
      </c>
    </row>
    <row r="170944" spans="1:4" x14ac:dyDescent="0.3">
      <c r="A170944">
        <v>17991</v>
      </c>
      <c r="B170944">
        <v>43853</v>
      </c>
      <c r="C170944">
        <v>2</v>
      </c>
      <c r="D170944">
        <v>1</v>
      </c>
    </row>
    <row r="170945" spans="1:4" x14ac:dyDescent="0.3">
      <c r="A170945">
        <v>17991</v>
      </c>
      <c r="B170945">
        <v>2966</v>
      </c>
      <c r="C170945">
        <v>3</v>
      </c>
      <c r="D170945">
        <v>1</v>
      </c>
    </row>
    <row r="170946" spans="1:4" x14ac:dyDescent="0.3">
      <c r="A170946">
        <v>17991</v>
      </c>
      <c r="B170946">
        <v>16995</v>
      </c>
      <c r="C170946">
        <v>4</v>
      </c>
      <c r="D170946">
        <v>1</v>
      </c>
    </row>
    <row r="170947" spans="1:4" x14ac:dyDescent="0.3">
      <c r="A170947">
        <v>17991</v>
      </c>
      <c r="B170947">
        <v>12864</v>
      </c>
      <c r="C170947">
        <v>5</v>
      </c>
      <c r="D170947">
        <v>1</v>
      </c>
    </row>
    <row r="170948" spans="1:4" x14ac:dyDescent="0.3">
      <c r="A170948">
        <v>17991</v>
      </c>
      <c r="B170948">
        <v>38890</v>
      </c>
      <c r="C170948">
        <v>6</v>
      </c>
      <c r="D170948">
        <v>0</v>
      </c>
    </row>
    <row r="170949" spans="1:4" x14ac:dyDescent="0.3">
      <c r="A170949">
        <v>17991</v>
      </c>
      <c r="B170949">
        <v>6555</v>
      </c>
      <c r="C170949">
        <v>7</v>
      </c>
      <c r="D170949">
        <v>0</v>
      </c>
    </row>
    <row r="170950" spans="1:4" x14ac:dyDescent="0.3">
      <c r="A170950">
        <v>17991</v>
      </c>
      <c r="B170950">
        <v>41658</v>
      </c>
      <c r="C170950">
        <v>8</v>
      </c>
      <c r="D170950">
        <v>0</v>
      </c>
    </row>
    <row r="170951" spans="1:4" x14ac:dyDescent="0.3">
      <c r="A170951">
        <v>17992</v>
      </c>
      <c r="B170951">
        <v>41837</v>
      </c>
      <c r="C170951">
        <v>1</v>
      </c>
      <c r="D170951">
        <v>1</v>
      </c>
    </row>
    <row r="170952" spans="1:4" x14ac:dyDescent="0.3">
      <c r="A170952">
        <v>17992</v>
      </c>
      <c r="B170952">
        <v>34024</v>
      </c>
      <c r="C170952">
        <v>2</v>
      </c>
      <c r="D170952">
        <v>1</v>
      </c>
    </row>
    <row r="170953" spans="1:4" x14ac:dyDescent="0.3">
      <c r="A170953">
        <v>17992</v>
      </c>
      <c r="B170953">
        <v>11461</v>
      </c>
      <c r="C170953">
        <v>3</v>
      </c>
      <c r="D170953">
        <v>1</v>
      </c>
    </row>
    <row r="170954" spans="1:4" x14ac:dyDescent="0.3">
      <c r="A170954">
        <v>17993</v>
      </c>
      <c r="B170954">
        <v>37374</v>
      </c>
      <c r="C170954">
        <v>1</v>
      </c>
      <c r="D170954">
        <v>1</v>
      </c>
    </row>
    <row r="170955" spans="1:4" x14ac:dyDescent="0.3">
      <c r="A170955">
        <v>17993</v>
      </c>
      <c r="B170955">
        <v>10840</v>
      </c>
      <c r="C170955">
        <v>2</v>
      </c>
      <c r="D170955">
        <v>1</v>
      </c>
    </row>
    <row r="170956" spans="1:4" x14ac:dyDescent="0.3">
      <c r="A170956">
        <v>17993</v>
      </c>
      <c r="B170956">
        <v>5802</v>
      </c>
      <c r="C170956">
        <v>3</v>
      </c>
      <c r="D170956">
        <v>1</v>
      </c>
    </row>
    <row r="170957" spans="1:4" x14ac:dyDescent="0.3">
      <c r="A170957">
        <v>17993</v>
      </c>
      <c r="B170957">
        <v>21687</v>
      </c>
      <c r="C170957">
        <v>4</v>
      </c>
      <c r="D170957">
        <v>1</v>
      </c>
    </row>
    <row r="170958" spans="1:4" x14ac:dyDescent="0.3">
      <c r="A170958">
        <v>17993</v>
      </c>
      <c r="B170958">
        <v>1408</v>
      </c>
      <c r="C170958">
        <v>5</v>
      </c>
      <c r="D170958">
        <v>1</v>
      </c>
    </row>
    <row r="170959" spans="1:4" x14ac:dyDescent="0.3">
      <c r="A170959">
        <v>17993</v>
      </c>
      <c r="B170959">
        <v>32139</v>
      </c>
      <c r="C170959">
        <v>6</v>
      </c>
      <c r="D170959">
        <v>1</v>
      </c>
    </row>
    <row r="170960" spans="1:4" x14ac:dyDescent="0.3">
      <c r="A170960">
        <v>17993</v>
      </c>
      <c r="B170960">
        <v>36170</v>
      </c>
      <c r="C170960">
        <v>7</v>
      </c>
      <c r="D170960">
        <v>1</v>
      </c>
    </row>
    <row r="170961" spans="1:4" x14ac:dyDescent="0.3">
      <c r="A170961">
        <v>17993</v>
      </c>
      <c r="B170961">
        <v>4736</v>
      </c>
      <c r="C170961">
        <v>8</v>
      </c>
      <c r="D170961">
        <v>1</v>
      </c>
    </row>
    <row r="170962" spans="1:4" x14ac:dyDescent="0.3">
      <c r="A170962">
        <v>17993</v>
      </c>
      <c r="B170962">
        <v>38997</v>
      </c>
      <c r="C170962">
        <v>9</v>
      </c>
      <c r="D170962">
        <v>1</v>
      </c>
    </row>
    <row r="170963" spans="1:4" x14ac:dyDescent="0.3">
      <c r="A170963">
        <v>17993</v>
      </c>
      <c r="B170963">
        <v>9387</v>
      </c>
      <c r="C170963">
        <v>10</v>
      </c>
      <c r="D170963">
        <v>0</v>
      </c>
    </row>
    <row r="170964" spans="1:4" x14ac:dyDescent="0.3">
      <c r="A170964">
        <v>17993</v>
      </c>
      <c r="B170964">
        <v>24852</v>
      </c>
      <c r="C170964">
        <v>11</v>
      </c>
      <c r="D170964">
        <v>1</v>
      </c>
    </row>
    <row r="170965" spans="1:4" x14ac:dyDescent="0.3">
      <c r="A170965">
        <v>17994</v>
      </c>
      <c r="B170965">
        <v>34126</v>
      </c>
      <c r="C170965">
        <v>1</v>
      </c>
      <c r="D170965">
        <v>0</v>
      </c>
    </row>
    <row r="170966" spans="1:4" x14ac:dyDescent="0.3">
      <c r="A170966">
        <v>17994</v>
      </c>
      <c r="B170966">
        <v>39678</v>
      </c>
      <c r="C170966">
        <v>2</v>
      </c>
      <c r="D170966">
        <v>0</v>
      </c>
    </row>
    <row r="170967" spans="1:4" x14ac:dyDescent="0.3">
      <c r="A170967">
        <v>17994</v>
      </c>
      <c r="B170967">
        <v>7014</v>
      </c>
      <c r="C170967">
        <v>3</v>
      </c>
      <c r="D170967">
        <v>0</v>
      </c>
    </row>
    <row r="170968" spans="1:4" x14ac:dyDescent="0.3">
      <c r="A170968">
        <v>17994</v>
      </c>
      <c r="B170968">
        <v>5479</v>
      </c>
      <c r="C170968">
        <v>4</v>
      </c>
      <c r="D170968">
        <v>1</v>
      </c>
    </row>
    <row r="170969" spans="1:4" x14ac:dyDescent="0.3">
      <c r="A170969">
        <v>17994</v>
      </c>
      <c r="B170969">
        <v>19660</v>
      </c>
      <c r="C170969">
        <v>5</v>
      </c>
      <c r="D170969">
        <v>1</v>
      </c>
    </row>
    <row r="170970" spans="1:4" x14ac:dyDescent="0.3">
      <c r="A170970">
        <v>17994</v>
      </c>
      <c r="B170970">
        <v>25890</v>
      </c>
      <c r="C170970">
        <v>6</v>
      </c>
      <c r="D170970">
        <v>1</v>
      </c>
    </row>
    <row r="170971" spans="1:4" x14ac:dyDescent="0.3">
      <c r="A170971">
        <v>17995</v>
      </c>
      <c r="B170971">
        <v>43892</v>
      </c>
      <c r="C170971">
        <v>1</v>
      </c>
      <c r="D170971">
        <v>0</v>
      </c>
    </row>
    <row r="170972" spans="1:4" x14ac:dyDescent="0.3">
      <c r="A170972">
        <v>17996</v>
      </c>
      <c r="B170972">
        <v>24852</v>
      </c>
      <c r="C170972">
        <v>1</v>
      </c>
      <c r="D170972">
        <v>1</v>
      </c>
    </row>
    <row r="170973" spans="1:4" x14ac:dyDescent="0.3">
      <c r="A170973">
        <v>17996</v>
      </c>
      <c r="B170973">
        <v>3819</v>
      </c>
      <c r="C170973">
        <v>2</v>
      </c>
      <c r="D170973">
        <v>1</v>
      </c>
    </row>
    <row r="170974" spans="1:4" x14ac:dyDescent="0.3">
      <c r="A170974">
        <v>17996</v>
      </c>
      <c r="B170974">
        <v>10621</v>
      </c>
      <c r="C170974">
        <v>3</v>
      </c>
      <c r="D170974">
        <v>1</v>
      </c>
    </row>
    <row r="170975" spans="1:4" x14ac:dyDescent="0.3">
      <c r="A170975">
        <v>17996</v>
      </c>
      <c r="B170975">
        <v>20114</v>
      </c>
      <c r="C170975">
        <v>4</v>
      </c>
      <c r="D170975">
        <v>1</v>
      </c>
    </row>
    <row r="170976" spans="1:4" x14ac:dyDescent="0.3">
      <c r="A170976">
        <v>17996</v>
      </c>
      <c r="B170976">
        <v>30169</v>
      </c>
      <c r="C170976">
        <v>5</v>
      </c>
      <c r="D170976">
        <v>1</v>
      </c>
    </row>
    <row r="170977" spans="1:4" x14ac:dyDescent="0.3">
      <c r="A170977">
        <v>17996</v>
      </c>
      <c r="B170977">
        <v>38689</v>
      </c>
      <c r="C170977">
        <v>6</v>
      </c>
      <c r="D170977">
        <v>1</v>
      </c>
    </row>
    <row r="170978" spans="1:4" x14ac:dyDescent="0.3">
      <c r="A170978">
        <v>17997</v>
      </c>
      <c r="B170978">
        <v>47209</v>
      </c>
      <c r="C170978">
        <v>1</v>
      </c>
      <c r="D170978">
        <v>1</v>
      </c>
    </row>
    <row r="170979" spans="1:4" x14ac:dyDescent="0.3">
      <c r="A170979">
        <v>17997</v>
      </c>
      <c r="B170979">
        <v>5144</v>
      </c>
      <c r="C170979">
        <v>2</v>
      </c>
      <c r="D170979">
        <v>1</v>
      </c>
    </row>
    <row r="170980" spans="1:4" x14ac:dyDescent="0.3">
      <c r="A170980">
        <v>17997</v>
      </c>
      <c r="B170980">
        <v>34243</v>
      </c>
      <c r="C170980">
        <v>3</v>
      </c>
      <c r="D170980">
        <v>1</v>
      </c>
    </row>
    <row r="170981" spans="1:4" x14ac:dyDescent="0.3">
      <c r="A170981">
        <v>17997</v>
      </c>
      <c r="B170981">
        <v>10831</v>
      </c>
      <c r="C170981">
        <v>4</v>
      </c>
      <c r="D170981">
        <v>1</v>
      </c>
    </row>
    <row r="170982" spans="1:4" x14ac:dyDescent="0.3">
      <c r="A170982">
        <v>17997</v>
      </c>
      <c r="B170982">
        <v>17706</v>
      </c>
      <c r="C170982">
        <v>5</v>
      </c>
      <c r="D170982">
        <v>1</v>
      </c>
    </row>
    <row r="170983" spans="1:4" x14ac:dyDescent="0.3">
      <c r="A170983">
        <v>17997</v>
      </c>
      <c r="B170983">
        <v>26278</v>
      </c>
      <c r="C170983">
        <v>6</v>
      </c>
      <c r="D170983">
        <v>1</v>
      </c>
    </row>
    <row r="170984" spans="1:4" x14ac:dyDescent="0.3">
      <c r="A170984">
        <v>17998</v>
      </c>
      <c r="B170984">
        <v>28570</v>
      </c>
      <c r="C170984">
        <v>1</v>
      </c>
      <c r="D170984">
        <v>0</v>
      </c>
    </row>
    <row r="170985" spans="1:4" x14ac:dyDescent="0.3">
      <c r="A170985">
        <v>17998</v>
      </c>
      <c r="B170985">
        <v>31130</v>
      </c>
      <c r="C170985">
        <v>2</v>
      </c>
      <c r="D170985">
        <v>0</v>
      </c>
    </row>
    <row r="170986" spans="1:4" x14ac:dyDescent="0.3">
      <c r="A170986">
        <v>17998</v>
      </c>
      <c r="B170986">
        <v>2180</v>
      </c>
      <c r="C170986">
        <v>3</v>
      </c>
      <c r="D170986">
        <v>0</v>
      </c>
    </row>
    <row r="170987" spans="1:4" x14ac:dyDescent="0.3">
      <c r="A170987">
        <v>17998</v>
      </c>
      <c r="B170987">
        <v>35561</v>
      </c>
      <c r="C170987">
        <v>4</v>
      </c>
      <c r="D170987">
        <v>0</v>
      </c>
    </row>
    <row r="170988" spans="1:4" x14ac:dyDescent="0.3">
      <c r="A170988">
        <v>17999</v>
      </c>
      <c r="B170988">
        <v>38273</v>
      </c>
      <c r="C170988">
        <v>1</v>
      </c>
      <c r="D170988">
        <v>1</v>
      </c>
    </row>
    <row r="170989" spans="1:4" x14ac:dyDescent="0.3">
      <c r="A170989">
        <v>17999</v>
      </c>
      <c r="B170989">
        <v>16083</v>
      </c>
      <c r="C170989">
        <v>2</v>
      </c>
      <c r="D170989">
        <v>1</v>
      </c>
    </row>
    <row r="170990" spans="1:4" x14ac:dyDescent="0.3">
      <c r="A170990">
        <v>17999</v>
      </c>
      <c r="B170990">
        <v>48007</v>
      </c>
      <c r="C170990">
        <v>3</v>
      </c>
      <c r="D170990">
        <v>1</v>
      </c>
    </row>
    <row r="170991" spans="1:4" x14ac:dyDescent="0.3">
      <c r="A170991">
        <v>17999</v>
      </c>
      <c r="B170991">
        <v>47766</v>
      </c>
      <c r="C170991">
        <v>4</v>
      </c>
      <c r="D170991">
        <v>1</v>
      </c>
    </row>
    <row r="170992" spans="1:4" x14ac:dyDescent="0.3">
      <c r="A170992">
        <v>17999</v>
      </c>
      <c r="B170992">
        <v>27845</v>
      </c>
      <c r="C170992">
        <v>5</v>
      </c>
      <c r="D170992">
        <v>1</v>
      </c>
    </row>
    <row r="170993" spans="1:4" x14ac:dyDescent="0.3">
      <c r="A170993">
        <v>17999</v>
      </c>
      <c r="B170993">
        <v>24852</v>
      </c>
      <c r="C170993">
        <v>6</v>
      </c>
      <c r="D170993">
        <v>1</v>
      </c>
    </row>
    <row r="170994" spans="1:4" x14ac:dyDescent="0.3">
      <c r="A170994">
        <v>18000</v>
      </c>
      <c r="B170994">
        <v>24838</v>
      </c>
      <c r="C170994">
        <v>1</v>
      </c>
      <c r="D170994">
        <v>0</v>
      </c>
    </row>
    <row r="170995" spans="1:4" x14ac:dyDescent="0.3">
      <c r="A170995">
        <v>18000</v>
      </c>
      <c r="B170995">
        <v>2855</v>
      </c>
      <c r="C170995">
        <v>2</v>
      </c>
      <c r="D170995">
        <v>0</v>
      </c>
    </row>
    <row r="170996" spans="1:4" x14ac:dyDescent="0.3">
      <c r="A170996">
        <v>18000</v>
      </c>
      <c r="B170996">
        <v>18135</v>
      </c>
      <c r="C170996">
        <v>3</v>
      </c>
      <c r="D170996">
        <v>0</v>
      </c>
    </row>
    <row r="170997" spans="1:4" x14ac:dyDescent="0.3">
      <c r="A170997">
        <v>18000</v>
      </c>
      <c r="B170997">
        <v>14897</v>
      </c>
      <c r="C170997">
        <v>4</v>
      </c>
      <c r="D170997">
        <v>0</v>
      </c>
    </row>
    <row r="170998" spans="1:4" x14ac:dyDescent="0.3">
      <c r="A170998">
        <v>18000</v>
      </c>
      <c r="B170998">
        <v>48559</v>
      </c>
      <c r="C170998">
        <v>5</v>
      </c>
      <c r="D170998">
        <v>0</v>
      </c>
    </row>
    <row r="170999" spans="1:4" x14ac:dyDescent="0.3">
      <c r="A170999">
        <v>18000</v>
      </c>
      <c r="B170999">
        <v>37646</v>
      </c>
      <c r="C170999">
        <v>6</v>
      </c>
      <c r="D170999">
        <v>0</v>
      </c>
    </row>
    <row r="171000" spans="1:4" x14ac:dyDescent="0.3">
      <c r="A171000">
        <v>18001</v>
      </c>
      <c r="B171000">
        <v>8073</v>
      </c>
      <c r="C171000">
        <v>1</v>
      </c>
      <c r="D171000">
        <v>1</v>
      </c>
    </row>
    <row r="171001" spans="1:4" x14ac:dyDescent="0.3">
      <c r="A171001">
        <v>18001</v>
      </c>
      <c r="B171001">
        <v>44116</v>
      </c>
      <c r="C171001">
        <v>2</v>
      </c>
      <c r="D171001">
        <v>1</v>
      </c>
    </row>
    <row r="171002" spans="1:4" x14ac:dyDescent="0.3">
      <c r="A171002">
        <v>18001</v>
      </c>
      <c r="B171002">
        <v>31382</v>
      </c>
      <c r="C171002">
        <v>3</v>
      </c>
      <c r="D171002">
        <v>1</v>
      </c>
    </row>
    <row r="171003" spans="1:4" x14ac:dyDescent="0.3">
      <c r="A171003">
        <v>18001</v>
      </c>
      <c r="B171003">
        <v>47034</v>
      </c>
      <c r="C171003">
        <v>4</v>
      </c>
      <c r="D171003">
        <v>0</v>
      </c>
    </row>
    <row r="171004" spans="1:4" x14ac:dyDescent="0.3">
      <c r="A171004">
        <v>18001</v>
      </c>
      <c r="B171004">
        <v>9593</v>
      </c>
      <c r="C171004">
        <v>5</v>
      </c>
      <c r="D171004">
        <v>1</v>
      </c>
    </row>
    <row r="171005" spans="1:4" x14ac:dyDescent="0.3">
      <c r="A171005">
        <v>18001</v>
      </c>
      <c r="B171005">
        <v>47766</v>
      </c>
      <c r="C171005">
        <v>6</v>
      </c>
      <c r="D171005">
        <v>1</v>
      </c>
    </row>
    <row r="171006" spans="1:4" x14ac:dyDescent="0.3">
      <c r="A171006">
        <v>18001</v>
      </c>
      <c r="B171006">
        <v>15902</v>
      </c>
      <c r="C171006">
        <v>7</v>
      </c>
      <c r="D171006">
        <v>1</v>
      </c>
    </row>
    <row r="171007" spans="1:4" x14ac:dyDescent="0.3">
      <c r="A171007">
        <v>18001</v>
      </c>
      <c r="B171007">
        <v>16168</v>
      </c>
      <c r="C171007">
        <v>8</v>
      </c>
      <c r="D171007">
        <v>1</v>
      </c>
    </row>
    <row r="171008" spans="1:4" x14ac:dyDescent="0.3">
      <c r="A171008">
        <v>18001</v>
      </c>
      <c r="B171008">
        <v>36591</v>
      </c>
      <c r="C171008">
        <v>9</v>
      </c>
      <c r="D171008">
        <v>1</v>
      </c>
    </row>
    <row r="171009" spans="1:4" x14ac:dyDescent="0.3">
      <c r="A171009">
        <v>18001</v>
      </c>
      <c r="B171009">
        <v>29993</v>
      </c>
      <c r="C171009">
        <v>10</v>
      </c>
      <c r="D171009">
        <v>1</v>
      </c>
    </row>
    <row r="171010" spans="1:4" x14ac:dyDescent="0.3">
      <c r="A171010">
        <v>18001</v>
      </c>
      <c r="B171010">
        <v>44819</v>
      </c>
      <c r="C171010">
        <v>11</v>
      </c>
      <c r="D171010">
        <v>1</v>
      </c>
    </row>
    <row r="171011" spans="1:4" x14ac:dyDescent="0.3">
      <c r="A171011">
        <v>18001</v>
      </c>
      <c r="B171011">
        <v>46785</v>
      </c>
      <c r="C171011">
        <v>12</v>
      </c>
      <c r="D171011">
        <v>1</v>
      </c>
    </row>
    <row r="171012" spans="1:4" x14ac:dyDescent="0.3">
      <c r="A171012">
        <v>18001</v>
      </c>
      <c r="B171012">
        <v>40102</v>
      </c>
      <c r="C171012">
        <v>13</v>
      </c>
      <c r="D171012">
        <v>1</v>
      </c>
    </row>
    <row r="171013" spans="1:4" x14ac:dyDescent="0.3">
      <c r="A171013">
        <v>18001</v>
      </c>
      <c r="B171013">
        <v>42333</v>
      </c>
      <c r="C171013">
        <v>14</v>
      </c>
      <c r="D171013">
        <v>1</v>
      </c>
    </row>
    <row r="171014" spans="1:4" x14ac:dyDescent="0.3">
      <c r="A171014">
        <v>18001</v>
      </c>
      <c r="B171014">
        <v>29615</v>
      </c>
      <c r="C171014">
        <v>15</v>
      </c>
      <c r="D171014">
        <v>1</v>
      </c>
    </row>
    <row r="171015" spans="1:4" x14ac:dyDescent="0.3">
      <c r="A171015">
        <v>18001</v>
      </c>
      <c r="B171015">
        <v>5077</v>
      </c>
      <c r="C171015">
        <v>16</v>
      </c>
      <c r="D171015">
        <v>1</v>
      </c>
    </row>
    <row r="171016" spans="1:4" x14ac:dyDescent="0.3">
      <c r="A171016">
        <v>18002</v>
      </c>
      <c r="B171016">
        <v>13646</v>
      </c>
      <c r="C171016">
        <v>1</v>
      </c>
      <c r="D171016">
        <v>0</v>
      </c>
    </row>
    <row r="171017" spans="1:4" x14ac:dyDescent="0.3">
      <c r="A171017">
        <v>18002</v>
      </c>
      <c r="B171017">
        <v>25824</v>
      </c>
      <c r="C171017">
        <v>2</v>
      </c>
      <c r="D171017">
        <v>1</v>
      </c>
    </row>
    <row r="171018" spans="1:4" x14ac:dyDescent="0.3">
      <c r="A171018">
        <v>18002</v>
      </c>
      <c r="B171018">
        <v>3899</v>
      </c>
      <c r="C171018">
        <v>3</v>
      </c>
      <c r="D171018">
        <v>0</v>
      </c>
    </row>
    <row r="171019" spans="1:4" x14ac:dyDescent="0.3">
      <c r="A171019">
        <v>18002</v>
      </c>
      <c r="B171019">
        <v>16757</v>
      </c>
      <c r="C171019">
        <v>4</v>
      </c>
      <c r="D171019">
        <v>1</v>
      </c>
    </row>
    <row r="171020" spans="1:4" x14ac:dyDescent="0.3">
      <c r="A171020">
        <v>18002</v>
      </c>
      <c r="B171020">
        <v>40659</v>
      </c>
      <c r="C171020">
        <v>5</v>
      </c>
      <c r="D171020">
        <v>1</v>
      </c>
    </row>
    <row r="171021" spans="1:4" x14ac:dyDescent="0.3">
      <c r="A171021">
        <v>18002</v>
      </c>
      <c r="B171021">
        <v>19128</v>
      </c>
      <c r="C171021">
        <v>6</v>
      </c>
      <c r="D171021">
        <v>1</v>
      </c>
    </row>
    <row r="171022" spans="1:4" x14ac:dyDescent="0.3">
      <c r="A171022">
        <v>18002</v>
      </c>
      <c r="B171022">
        <v>12872</v>
      </c>
      <c r="C171022">
        <v>7</v>
      </c>
      <c r="D171022">
        <v>1</v>
      </c>
    </row>
    <row r="171023" spans="1:4" x14ac:dyDescent="0.3">
      <c r="A171023">
        <v>18002</v>
      </c>
      <c r="B171023">
        <v>7241</v>
      </c>
      <c r="C171023">
        <v>8</v>
      </c>
      <c r="D171023">
        <v>1</v>
      </c>
    </row>
    <row r="171024" spans="1:4" x14ac:dyDescent="0.3">
      <c r="A171024">
        <v>18002</v>
      </c>
      <c r="B171024">
        <v>48453</v>
      </c>
      <c r="C171024">
        <v>9</v>
      </c>
      <c r="D171024">
        <v>1</v>
      </c>
    </row>
    <row r="171025" spans="1:4" x14ac:dyDescent="0.3">
      <c r="A171025">
        <v>18002</v>
      </c>
      <c r="B171025">
        <v>39990</v>
      </c>
      <c r="C171025">
        <v>10</v>
      </c>
      <c r="D171025">
        <v>1</v>
      </c>
    </row>
    <row r="171026" spans="1:4" x14ac:dyDescent="0.3">
      <c r="A171026">
        <v>18003</v>
      </c>
      <c r="B171026">
        <v>14309</v>
      </c>
      <c r="C171026">
        <v>1</v>
      </c>
      <c r="D171026">
        <v>1</v>
      </c>
    </row>
    <row r="171027" spans="1:4" x14ac:dyDescent="0.3">
      <c r="A171027">
        <v>18003</v>
      </c>
      <c r="B171027">
        <v>27451</v>
      </c>
      <c r="C171027">
        <v>2</v>
      </c>
      <c r="D171027">
        <v>0</v>
      </c>
    </row>
    <row r="171028" spans="1:4" x14ac:dyDescent="0.3">
      <c r="A171028">
        <v>18003</v>
      </c>
      <c r="B171028">
        <v>4461</v>
      </c>
      <c r="C171028">
        <v>3</v>
      </c>
      <c r="D171028">
        <v>0</v>
      </c>
    </row>
    <row r="171029" spans="1:4" x14ac:dyDescent="0.3">
      <c r="A171029">
        <v>18003</v>
      </c>
      <c r="B171029">
        <v>31391</v>
      </c>
      <c r="C171029">
        <v>4</v>
      </c>
      <c r="D171029">
        <v>0</v>
      </c>
    </row>
    <row r="171030" spans="1:4" x14ac:dyDescent="0.3">
      <c r="A171030">
        <v>18003</v>
      </c>
      <c r="B171030">
        <v>5483</v>
      </c>
      <c r="C171030">
        <v>5</v>
      </c>
      <c r="D171030">
        <v>0</v>
      </c>
    </row>
    <row r="171031" spans="1:4" x14ac:dyDescent="0.3">
      <c r="A171031">
        <v>18004</v>
      </c>
      <c r="B171031">
        <v>35221</v>
      </c>
      <c r="C171031">
        <v>1</v>
      </c>
      <c r="D171031">
        <v>0</v>
      </c>
    </row>
    <row r="171032" spans="1:4" x14ac:dyDescent="0.3">
      <c r="A171032">
        <v>18004</v>
      </c>
      <c r="B171032">
        <v>44632</v>
      </c>
      <c r="C171032">
        <v>2</v>
      </c>
      <c r="D171032">
        <v>0</v>
      </c>
    </row>
    <row r="171033" spans="1:4" x14ac:dyDescent="0.3">
      <c r="A171033">
        <v>18004</v>
      </c>
      <c r="B171033">
        <v>26620</v>
      </c>
      <c r="C171033">
        <v>3</v>
      </c>
      <c r="D171033">
        <v>0</v>
      </c>
    </row>
    <row r="171034" spans="1:4" x14ac:dyDescent="0.3">
      <c r="A171034">
        <v>18004</v>
      </c>
      <c r="B171034">
        <v>20119</v>
      </c>
      <c r="C171034">
        <v>4</v>
      </c>
      <c r="D171034">
        <v>0</v>
      </c>
    </row>
    <row r="171035" spans="1:4" x14ac:dyDescent="0.3">
      <c r="A171035">
        <v>18004</v>
      </c>
      <c r="B171035">
        <v>21709</v>
      </c>
      <c r="C171035">
        <v>5</v>
      </c>
      <c r="D171035">
        <v>0</v>
      </c>
    </row>
    <row r="171036" spans="1:4" x14ac:dyDescent="0.3">
      <c r="A171036">
        <v>18004</v>
      </c>
      <c r="B171036">
        <v>10957</v>
      </c>
      <c r="C171036">
        <v>6</v>
      </c>
      <c r="D171036">
        <v>1</v>
      </c>
    </row>
    <row r="171037" spans="1:4" x14ac:dyDescent="0.3">
      <c r="A171037">
        <v>18004</v>
      </c>
      <c r="B171037">
        <v>11073</v>
      </c>
      <c r="C171037">
        <v>7</v>
      </c>
      <c r="D171037">
        <v>1</v>
      </c>
    </row>
    <row r="171038" spans="1:4" x14ac:dyDescent="0.3">
      <c r="A171038">
        <v>18005</v>
      </c>
      <c r="B171038">
        <v>39572</v>
      </c>
      <c r="C171038">
        <v>1</v>
      </c>
      <c r="D171038">
        <v>1</v>
      </c>
    </row>
    <row r="171039" spans="1:4" x14ac:dyDescent="0.3">
      <c r="A171039">
        <v>18005</v>
      </c>
      <c r="B171039">
        <v>8586</v>
      </c>
      <c r="C171039">
        <v>2</v>
      </c>
      <c r="D171039">
        <v>0</v>
      </c>
    </row>
    <row r="171040" spans="1:4" x14ac:dyDescent="0.3">
      <c r="A171040">
        <v>18005</v>
      </c>
      <c r="B171040">
        <v>42240</v>
      </c>
      <c r="C171040">
        <v>3</v>
      </c>
      <c r="D171040">
        <v>0</v>
      </c>
    </row>
    <row r="171041" spans="1:4" x14ac:dyDescent="0.3">
      <c r="A171041">
        <v>18005</v>
      </c>
      <c r="B171041">
        <v>17616</v>
      </c>
      <c r="C171041">
        <v>4</v>
      </c>
      <c r="D171041">
        <v>0</v>
      </c>
    </row>
    <row r="171042" spans="1:4" x14ac:dyDescent="0.3">
      <c r="A171042">
        <v>18005</v>
      </c>
      <c r="B171042">
        <v>14372</v>
      </c>
      <c r="C171042">
        <v>5</v>
      </c>
      <c r="D171042">
        <v>0</v>
      </c>
    </row>
    <row r="171043" spans="1:4" x14ac:dyDescent="0.3">
      <c r="A171043">
        <v>18006</v>
      </c>
      <c r="B171043">
        <v>27531</v>
      </c>
      <c r="C171043">
        <v>1</v>
      </c>
      <c r="D171043">
        <v>1</v>
      </c>
    </row>
    <row r="171044" spans="1:4" x14ac:dyDescent="0.3">
      <c r="A171044">
        <v>18006</v>
      </c>
      <c r="B171044">
        <v>37067</v>
      </c>
      <c r="C171044">
        <v>2</v>
      </c>
      <c r="D171044">
        <v>0</v>
      </c>
    </row>
    <row r="171045" spans="1:4" x14ac:dyDescent="0.3">
      <c r="A171045">
        <v>18006</v>
      </c>
      <c r="B171045">
        <v>14992</v>
      </c>
      <c r="C171045">
        <v>3</v>
      </c>
      <c r="D171045">
        <v>0</v>
      </c>
    </row>
    <row r="171046" spans="1:4" x14ac:dyDescent="0.3">
      <c r="A171046">
        <v>18006</v>
      </c>
      <c r="B171046">
        <v>42265</v>
      </c>
      <c r="C171046">
        <v>4</v>
      </c>
      <c r="D171046">
        <v>0</v>
      </c>
    </row>
    <row r="171047" spans="1:4" x14ac:dyDescent="0.3">
      <c r="A171047">
        <v>18006</v>
      </c>
      <c r="B171047">
        <v>45066</v>
      </c>
      <c r="C171047">
        <v>5</v>
      </c>
      <c r="D171047">
        <v>0</v>
      </c>
    </row>
    <row r="171048" spans="1:4" x14ac:dyDescent="0.3">
      <c r="A171048">
        <v>18006</v>
      </c>
      <c r="B171048">
        <v>5228</v>
      </c>
      <c r="C171048">
        <v>6</v>
      </c>
      <c r="D171048">
        <v>0</v>
      </c>
    </row>
    <row r="171049" spans="1:4" x14ac:dyDescent="0.3">
      <c r="A171049">
        <v>18006</v>
      </c>
      <c r="B171049">
        <v>5612</v>
      </c>
      <c r="C171049">
        <v>7</v>
      </c>
      <c r="D171049">
        <v>0</v>
      </c>
    </row>
    <row r="171050" spans="1:4" x14ac:dyDescent="0.3">
      <c r="A171050">
        <v>18006</v>
      </c>
      <c r="B171050">
        <v>43858</v>
      </c>
      <c r="C171050">
        <v>8</v>
      </c>
      <c r="D171050">
        <v>0</v>
      </c>
    </row>
    <row r="171051" spans="1:4" x14ac:dyDescent="0.3">
      <c r="A171051">
        <v>18007</v>
      </c>
      <c r="B171051">
        <v>28132</v>
      </c>
      <c r="C171051">
        <v>1</v>
      </c>
      <c r="D171051">
        <v>1</v>
      </c>
    </row>
    <row r="171052" spans="1:4" x14ac:dyDescent="0.3">
      <c r="A171052">
        <v>18007</v>
      </c>
      <c r="B171052">
        <v>45544</v>
      </c>
      <c r="C171052">
        <v>2</v>
      </c>
      <c r="D171052">
        <v>1</v>
      </c>
    </row>
    <row r="171053" spans="1:4" x14ac:dyDescent="0.3">
      <c r="A171053">
        <v>18007</v>
      </c>
      <c r="B171053">
        <v>36011</v>
      </c>
      <c r="C171053">
        <v>3</v>
      </c>
      <c r="D171053">
        <v>1</v>
      </c>
    </row>
    <row r="171054" spans="1:4" x14ac:dyDescent="0.3">
      <c r="A171054">
        <v>18007</v>
      </c>
      <c r="B171054">
        <v>13176</v>
      </c>
      <c r="C171054">
        <v>4</v>
      </c>
      <c r="D171054">
        <v>1</v>
      </c>
    </row>
    <row r="171055" spans="1:4" x14ac:dyDescent="0.3">
      <c r="A171055">
        <v>18007</v>
      </c>
      <c r="B171055">
        <v>47087</v>
      </c>
      <c r="C171055">
        <v>5</v>
      </c>
      <c r="D171055">
        <v>1</v>
      </c>
    </row>
    <row r="171056" spans="1:4" x14ac:dyDescent="0.3">
      <c r="A171056">
        <v>18007</v>
      </c>
      <c r="B171056">
        <v>12440</v>
      </c>
      <c r="C171056">
        <v>6</v>
      </c>
      <c r="D171056">
        <v>1</v>
      </c>
    </row>
    <row r="171057" spans="1:4" x14ac:dyDescent="0.3">
      <c r="A171057">
        <v>18007</v>
      </c>
      <c r="B171057">
        <v>37687</v>
      </c>
      <c r="C171057">
        <v>7</v>
      </c>
      <c r="D171057">
        <v>1</v>
      </c>
    </row>
    <row r="171058" spans="1:4" x14ac:dyDescent="0.3">
      <c r="A171058">
        <v>18007</v>
      </c>
      <c r="B171058">
        <v>47209</v>
      </c>
      <c r="C171058">
        <v>8</v>
      </c>
      <c r="D171058">
        <v>1</v>
      </c>
    </row>
    <row r="171059" spans="1:4" x14ac:dyDescent="0.3">
      <c r="A171059">
        <v>18008</v>
      </c>
      <c r="B171059">
        <v>44880</v>
      </c>
      <c r="C171059">
        <v>1</v>
      </c>
      <c r="D171059">
        <v>0</v>
      </c>
    </row>
    <row r="171060" spans="1:4" x14ac:dyDescent="0.3">
      <c r="A171060">
        <v>18008</v>
      </c>
      <c r="B171060">
        <v>39275</v>
      </c>
      <c r="C171060">
        <v>2</v>
      </c>
      <c r="D171060">
        <v>0</v>
      </c>
    </row>
    <row r="171061" spans="1:4" x14ac:dyDescent="0.3">
      <c r="A171061">
        <v>18008</v>
      </c>
      <c r="B171061">
        <v>2825</v>
      </c>
      <c r="C171061">
        <v>3</v>
      </c>
      <c r="D171061">
        <v>1</v>
      </c>
    </row>
    <row r="171062" spans="1:4" x14ac:dyDescent="0.3">
      <c r="A171062">
        <v>18008</v>
      </c>
      <c r="B171062">
        <v>13176</v>
      </c>
      <c r="C171062">
        <v>4</v>
      </c>
      <c r="D171062">
        <v>1</v>
      </c>
    </row>
    <row r="171063" spans="1:4" x14ac:dyDescent="0.3">
      <c r="A171063">
        <v>18008</v>
      </c>
      <c r="B171063">
        <v>14084</v>
      </c>
      <c r="C171063">
        <v>5</v>
      </c>
      <c r="D171063">
        <v>1</v>
      </c>
    </row>
    <row r="171064" spans="1:4" x14ac:dyDescent="0.3">
      <c r="A171064">
        <v>18008</v>
      </c>
      <c r="B171064">
        <v>27966</v>
      </c>
      <c r="C171064">
        <v>6</v>
      </c>
      <c r="D171064">
        <v>1</v>
      </c>
    </row>
    <row r="171065" spans="1:4" x14ac:dyDescent="0.3">
      <c r="A171065">
        <v>18008</v>
      </c>
      <c r="B171065">
        <v>25466</v>
      </c>
      <c r="C171065">
        <v>7</v>
      </c>
      <c r="D171065">
        <v>1</v>
      </c>
    </row>
    <row r="171066" spans="1:4" x14ac:dyDescent="0.3">
      <c r="A171066">
        <v>18008</v>
      </c>
      <c r="B171066">
        <v>22963</v>
      </c>
      <c r="C171066">
        <v>8</v>
      </c>
      <c r="D171066">
        <v>1</v>
      </c>
    </row>
    <row r="171067" spans="1:4" x14ac:dyDescent="0.3">
      <c r="A171067">
        <v>18008</v>
      </c>
      <c r="B171067">
        <v>2002</v>
      </c>
      <c r="C171067">
        <v>9</v>
      </c>
      <c r="D171067">
        <v>1</v>
      </c>
    </row>
    <row r="171068" spans="1:4" x14ac:dyDescent="0.3">
      <c r="A171068">
        <v>18008</v>
      </c>
      <c r="B171068">
        <v>36695</v>
      </c>
      <c r="C171068">
        <v>10</v>
      </c>
      <c r="D171068">
        <v>1</v>
      </c>
    </row>
    <row r="171069" spans="1:4" x14ac:dyDescent="0.3">
      <c r="A171069">
        <v>18008</v>
      </c>
      <c r="B171069">
        <v>35140</v>
      </c>
      <c r="C171069">
        <v>11</v>
      </c>
      <c r="D171069">
        <v>1</v>
      </c>
    </row>
    <row r="171070" spans="1:4" x14ac:dyDescent="0.3">
      <c r="A171070">
        <v>18008</v>
      </c>
      <c r="B171070">
        <v>4799</v>
      </c>
      <c r="C171070">
        <v>12</v>
      </c>
      <c r="D171070">
        <v>1</v>
      </c>
    </row>
    <row r="171071" spans="1:4" x14ac:dyDescent="0.3">
      <c r="A171071">
        <v>18008</v>
      </c>
      <c r="B171071">
        <v>21903</v>
      </c>
      <c r="C171071">
        <v>13</v>
      </c>
      <c r="D171071">
        <v>1</v>
      </c>
    </row>
    <row r="171072" spans="1:4" x14ac:dyDescent="0.3">
      <c r="A171072">
        <v>18008</v>
      </c>
      <c r="B171072">
        <v>6193</v>
      </c>
      <c r="C171072">
        <v>14</v>
      </c>
      <c r="D171072">
        <v>1</v>
      </c>
    </row>
    <row r="171073" spans="1:4" x14ac:dyDescent="0.3">
      <c r="A171073">
        <v>18008</v>
      </c>
      <c r="B171073">
        <v>47788</v>
      </c>
      <c r="C171073">
        <v>15</v>
      </c>
      <c r="D171073">
        <v>1</v>
      </c>
    </row>
    <row r="171074" spans="1:4" x14ac:dyDescent="0.3">
      <c r="A171074">
        <v>18008</v>
      </c>
      <c r="B171074">
        <v>35887</v>
      </c>
      <c r="C171074">
        <v>16</v>
      </c>
      <c r="D171074">
        <v>1</v>
      </c>
    </row>
    <row r="171075" spans="1:4" x14ac:dyDescent="0.3">
      <c r="A171075">
        <v>18008</v>
      </c>
      <c r="B171075">
        <v>15070</v>
      </c>
      <c r="C171075">
        <v>17</v>
      </c>
      <c r="D171075">
        <v>1</v>
      </c>
    </row>
    <row r="171076" spans="1:4" x14ac:dyDescent="0.3">
      <c r="A171076">
        <v>18008</v>
      </c>
      <c r="B171076">
        <v>11352</v>
      </c>
      <c r="C171076">
        <v>18</v>
      </c>
      <c r="D171076">
        <v>1</v>
      </c>
    </row>
    <row r="171077" spans="1:4" x14ac:dyDescent="0.3">
      <c r="A171077">
        <v>18008</v>
      </c>
      <c r="B171077">
        <v>47209</v>
      </c>
      <c r="C171077">
        <v>19</v>
      </c>
      <c r="D171077">
        <v>1</v>
      </c>
    </row>
    <row r="171078" spans="1:4" x14ac:dyDescent="0.3">
      <c r="A171078">
        <v>18008</v>
      </c>
      <c r="B171078">
        <v>23029</v>
      </c>
      <c r="C171078">
        <v>20</v>
      </c>
      <c r="D171078">
        <v>1</v>
      </c>
    </row>
    <row r="171079" spans="1:4" x14ac:dyDescent="0.3">
      <c r="A171079">
        <v>18008</v>
      </c>
      <c r="B171079">
        <v>9438</v>
      </c>
      <c r="C171079">
        <v>21</v>
      </c>
      <c r="D171079">
        <v>1</v>
      </c>
    </row>
    <row r="171080" spans="1:4" x14ac:dyDescent="0.3">
      <c r="A171080">
        <v>18008</v>
      </c>
      <c r="B171080">
        <v>32648</v>
      </c>
      <c r="C171080">
        <v>22</v>
      </c>
      <c r="D171080">
        <v>1</v>
      </c>
    </row>
    <row r="171081" spans="1:4" x14ac:dyDescent="0.3">
      <c r="A171081">
        <v>18008</v>
      </c>
      <c r="B171081">
        <v>20327</v>
      </c>
      <c r="C171081">
        <v>23</v>
      </c>
      <c r="D171081">
        <v>0</v>
      </c>
    </row>
    <row r="171082" spans="1:4" x14ac:dyDescent="0.3">
      <c r="A171082">
        <v>18008</v>
      </c>
      <c r="B171082">
        <v>33043</v>
      </c>
      <c r="C171082">
        <v>24</v>
      </c>
      <c r="D171082">
        <v>1</v>
      </c>
    </row>
    <row r="171083" spans="1:4" x14ac:dyDescent="0.3">
      <c r="A171083">
        <v>18008</v>
      </c>
      <c r="B171083">
        <v>26177</v>
      </c>
      <c r="C171083">
        <v>25</v>
      </c>
      <c r="D171083">
        <v>1</v>
      </c>
    </row>
    <row r="171084" spans="1:4" x14ac:dyDescent="0.3">
      <c r="A171084">
        <v>18008</v>
      </c>
      <c r="B171084">
        <v>24489</v>
      </c>
      <c r="C171084">
        <v>26</v>
      </c>
      <c r="D171084">
        <v>0</v>
      </c>
    </row>
    <row r="171085" spans="1:4" x14ac:dyDescent="0.3">
      <c r="A171085">
        <v>18008</v>
      </c>
      <c r="B171085">
        <v>45200</v>
      </c>
      <c r="C171085">
        <v>27</v>
      </c>
      <c r="D171085">
        <v>1</v>
      </c>
    </row>
    <row r="171086" spans="1:4" x14ac:dyDescent="0.3">
      <c r="A171086">
        <v>18008</v>
      </c>
      <c r="B171086">
        <v>40545</v>
      </c>
      <c r="C171086">
        <v>28</v>
      </c>
      <c r="D171086">
        <v>0</v>
      </c>
    </row>
    <row r="171087" spans="1:4" x14ac:dyDescent="0.3">
      <c r="A171087">
        <v>18008</v>
      </c>
      <c r="B171087">
        <v>23579</v>
      </c>
      <c r="C171087">
        <v>29</v>
      </c>
      <c r="D171087">
        <v>0</v>
      </c>
    </row>
    <row r="171088" spans="1:4" x14ac:dyDescent="0.3">
      <c r="A171088">
        <v>18008</v>
      </c>
      <c r="B171088">
        <v>9036</v>
      </c>
      <c r="C171088">
        <v>30</v>
      </c>
      <c r="D171088">
        <v>0</v>
      </c>
    </row>
    <row r="171089" spans="1:4" x14ac:dyDescent="0.3">
      <c r="A171089">
        <v>18009</v>
      </c>
      <c r="B171089">
        <v>25124</v>
      </c>
      <c r="C171089">
        <v>1</v>
      </c>
      <c r="D171089">
        <v>1</v>
      </c>
    </row>
    <row r="171090" spans="1:4" x14ac:dyDescent="0.3">
      <c r="A171090">
        <v>18009</v>
      </c>
      <c r="B171090">
        <v>27020</v>
      </c>
      <c r="C171090">
        <v>2</v>
      </c>
      <c r="D171090">
        <v>0</v>
      </c>
    </row>
    <row r="171091" spans="1:4" x14ac:dyDescent="0.3">
      <c r="A171091">
        <v>18009</v>
      </c>
      <c r="B171091">
        <v>46023</v>
      </c>
      <c r="C171091">
        <v>3</v>
      </c>
      <c r="D171091">
        <v>0</v>
      </c>
    </row>
    <row r="171092" spans="1:4" x14ac:dyDescent="0.3">
      <c r="A171092">
        <v>18009</v>
      </c>
      <c r="B171092">
        <v>6340</v>
      </c>
      <c r="C171092">
        <v>4</v>
      </c>
      <c r="D171092">
        <v>0</v>
      </c>
    </row>
    <row r="171093" spans="1:4" x14ac:dyDescent="0.3">
      <c r="A171093">
        <v>18009</v>
      </c>
      <c r="B171093">
        <v>19624</v>
      </c>
      <c r="C171093">
        <v>5</v>
      </c>
      <c r="D171093">
        <v>0</v>
      </c>
    </row>
    <row r="171094" spans="1:4" x14ac:dyDescent="0.3">
      <c r="A171094">
        <v>18009</v>
      </c>
      <c r="B171094">
        <v>3260</v>
      </c>
      <c r="C171094">
        <v>6</v>
      </c>
      <c r="D171094">
        <v>0</v>
      </c>
    </row>
    <row r="171095" spans="1:4" x14ac:dyDescent="0.3">
      <c r="A171095">
        <v>18009</v>
      </c>
      <c r="B171095">
        <v>24852</v>
      </c>
      <c r="C171095">
        <v>7</v>
      </c>
      <c r="D171095">
        <v>0</v>
      </c>
    </row>
    <row r="171096" spans="1:4" x14ac:dyDescent="0.3">
      <c r="A171096">
        <v>18009</v>
      </c>
      <c r="B171096">
        <v>25601</v>
      </c>
      <c r="C171096">
        <v>8</v>
      </c>
      <c r="D171096">
        <v>0</v>
      </c>
    </row>
    <row r="171097" spans="1:4" x14ac:dyDescent="0.3">
      <c r="A171097">
        <v>18009</v>
      </c>
      <c r="B171097">
        <v>27407</v>
      </c>
      <c r="C171097">
        <v>9</v>
      </c>
      <c r="D171097">
        <v>0</v>
      </c>
    </row>
    <row r="171098" spans="1:4" x14ac:dyDescent="0.3">
      <c r="A171098">
        <v>18009</v>
      </c>
      <c r="B171098">
        <v>10365</v>
      </c>
      <c r="C171098">
        <v>10</v>
      </c>
      <c r="D171098">
        <v>1</v>
      </c>
    </row>
    <row r="171099" spans="1:4" x14ac:dyDescent="0.3">
      <c r="A171099">
        <v>18009</v>
      </c>
      <c r="B171099">
        <v>43967</v>
      </c>
      <c r="C171099">
        <v>11</v>
      </c>
      <c r="D171099">
        <v>0</v>
      </c>
    </row>
    <row r="171100" spans="1:4" x14ac:dyDescent="0.3">
      <c r="A171100">
        <v>18010</v>
      </c>
      <c r="B171100">
        <v>27845</v>
      </c>
      <c r="C171100">
        <v>1</v>
      </c>
      <c r="D171100">
        <v>1</v>
      </c>
    </row>
    <row r="171101" spans="1:4" x14ac:dyDescent="0.3">
      <c r="A171101">
        <v>18010</v>
      </c>
      <c r="B171101">
        <v>6593</v>
      </c>
      <c r="C171101">
        <v>2</v>
      </c>
      <c r="D171101">
        <v>1</v>
      </c>
    </row>
    <row r="171102" spans="1:4" x14ac:dyDescent="0.3">
      <c r="A171102">
        <v>18010</v>
      </c>
      <c r="B171102">
        <v>21903</v>
      </c>
      <c r="C171102">
        <v>3</v>
      </c>
      <c r="D171102">
        <v>1</v>
      </c>
    </row>
    <row r="171103" spans="1:4" x14ac:dyDescent="0.3">
      <c r="A171103">
        <v>18010</v>
      </c>
      <c r="B171103">
        <v>45066</v>
      </c>
      <c r="C171103">
        <v>4</v>
      </c>
      <c r="D171103">
        <v>1</v>
      </c>
    </row>
    <row r="171104" spans="1:4" x14ac:dyDescent="0.3">
      <c r="A171104">
        <v>18010</v>
      </c>
      <c r="B171104">
        <v>11710</v>
      </c>
      <c r="C171104">
        <v>5</v>
      </c>
      <c r="D171104">
        <v>1</v>
      </c>
    </row>
    <row r="171105" spans="1:4" x14ac:dyDescent="0.3">
      <c r="A171105">
        <v>18010</v>
      </c>
      <c r="B171105">
        <v>13176</v>
      </c>
      <c r="C171105">
        <v>6</v>
      </c>
      <c r="D171105">
        <v>1</v>
      </c>
    </row>
    <row r="171106" spans="1:4" x14ac:dyDescent="0.3">
      <c r="A171106">
        <v>18010</v>
      </c>
      <c r="B171106">
        <v>16083</v>
      </c>
      <c r="C171106">
        <v>7</v>
      </c>
      <c r="D171106">
        <v>1</v>
      </c>
    </row>
    <row r="171107" spans="1:4" x14ac:dyDescent="0.3">
      <c r="A171107">
        <v>18010</v>
      </c>
      <c r="B171107">
        <v>21137</v>
      </c>
      <c r="C171107">
        <v>8</v>
      </c>
      <c r="D171107">
        <v>1</v>
      </c>
    </row>
    <row r="171108" spans="1:4" x14ac:dyDescent="0.3">
      <c r="A171108">
        <v>18010</v>
      </c>
      <c r="B171108">
        <v>33407</v>
      </c>
      <c r="C171108">
        <v>9</v>
      </c>
      <c r="D171108">
        <v>1</v>
      </c>
    </row>
    <row r="171109" spans="1:4" x14ac:dyDescent="0.3">
      <c r="A171109">
        <v>18010</v>
      </c>
      <c r="B171109">
        <v>30391</v>
      </c>
      <c r="C171109">
        <v>10</v>
      </c>
      <c r="D171109">
        <v>1</v>
      </c>
    </row>
    <row r="171110" spans="1:4" x14ac:dyDescent="0.3">
      <c r="A171110">
        <v>18010</v>
      </c>
      <c r="B171110">
        <v>13838</v>
      </c>
      <c r="C171110">
        <v>11</v>
      </c>
      <c r="D171110">
        <v>1</v>
      </c>
    </row>
    <row r="171111" spans="1:4" x14ac:dyDescent="0.3">
      <c r="A171111">
        <v>18011</v>
      </c>
      <c r="B171111">
        <v>42265</v>
      </c>
      <c r="C171111">
        <v>1</v>
      </c>
      <c r="D171111">
        <v>1</v>
      </c>
    </row>
    <row r="171112" spans="1:4" x14ac:dyDescent="0.3">
      <c r="A171112">
        <v>18011</v>
      </c>
      <c r="B171112">
        <v>25340</v>
      </c>
      <c r="C171112">
        <v>2</v>
      </c>
      <c r="D171112">
        <v>1</v>
      </c>
    </row>
    <row r="171113" spans="1:4" x14ac:dyDescent="0.3">
      <c r="A171113">
        <v>18011</v>
      </c>
      <c r="B171113">
        <v>39877</v>
      </c>
      <c r="C171113">
        <v>3</v>
      </c>
      <c r="D171113">
        <v>1</v>
      </c>
    </row>
    <row r="171114" spans="1:4" x14ac:dyDescent="0.3">
      <c r="A171114">
        <v>18011</v>
      </c>
      <c r="B171114">
        <v>35233</v>
      </c>
      <c r="C171114">
        <v>4</v>
      </c>
      <c r="D171114">
        <v>1</v>
      </c>
    </row>
    <row r="171115" spans="1:4" x14ac:dyDescent="0.3">
      <c r="A171115">
        <v>18011</v>
      </c>
      <c r="B171115">
        <v>38996</v>
      </c>
      <c r="C171115">
        <v>5</v>
      </c>
      <c r="D171115">
        <v>0</v>
      </c>
    </row>
    <row r="171116" spans="1:4" x14ac:dyDescent="0.3">
      <c r="A171116">
        <v>18012</v>
      </c>
      <c r="B171116">
        <v>7891</v>
      </c>
      <c r="C171116">
        <v>1</v>
      </c>
      <c r="D171116">
        <v>1</v>
      </c>
    </row>
    <row r="171117" spans="1:4" x14ac:dyDescent="0.3">
      <c r="A171117">
        <v>18012</v>
      </c>
      <c r="B171117">
        <v>14947</v>
      </c>
      <c r="C171117">
        <v>2</v>
      </c>
      <c r="D171117">
        <v>1</v>
      </c>
    </row>
    <row r="171118" spans="1:4" x14ac:dyDescent="0.3">
      <c r="A171118">
        <v>18012</v>
      </c>
      <c r="B171118">
        <v>46022</v>
      </c>
      <c r="C171118">
        <v>3</v>
      </c>
      <c r="D171118">
        <v>0</v>
      </c>
    </row>
    <row r="171119" spans="1:4" x14ac:dyDescent="0.3">
      <c r="A171119">
        <v>18012</v>
      </c>
      <c r="B171119">
        <v>287</v>
      </c>
      <c r="C171119">
        <v>4</v>
      </c>
      <c r="D171119">
        <v>0</v>
      </c>
    </row>
    <row r="171120" spans="1:4" x14ac:dyDescent="0.3">
      <c r="A171120">
        <v>18012</v>
      </c>
      <c r="B171120">
        <v>18039</v>
      </c>
      <c r="C171120">
        <v>5</v>
      </c>
      <c r="D171120">
        <v>0</v>
      </c>
    </row>
    <row r="171121" spans="1:4" x14ac:dyDescent="0.3">
      <c r="A171121">
        <v>18013</v>
      </c>
      <c r="B171121">
        <v>12962</v>
      </c>
      <c r="C171121">
        <v>1</v>
      </c>
      <c r="D171121">
        <v>1</v>
      </c>
    </row>
    <row r="171122" spans="1:4" x14ac:dyDescent="0.3">
      <c r="A171122">
        <v>18013</v>
      </c>
      <c r="B171122">
        <v>31506</v>
      </c>
      <c r="C171122">
        <v>2</v>
      </c>
      <c r="D171122">
        <v>1</v>
      </c>
    </row>
    <row r="171123" spans="1:4" x14ac:dyDescent="0.3">
      <c r="A171123">
        <v>18013</v>
      </c>
      <c r="B171123">
        <v>14233</v>
      </c>
      <c r="C171123">
        <v>3</v>
      </c>
      <c r="D171123">
        <v>1</v>
      </c>
    </row>
    <row r="171124" spans="1:4" x14ac:dyDescent="0.3">
      <c r="A171124">
        <v>18013</v>
      </c>
      <c r="B171124">
        <v>18523</v>
      </c>
      <c r="C171124">
        <v>4</v>
      </c>
      <c r="D171124">
        <v>1</v>
      </c>
    </row>
    <row r="171125" spans="1:4" x14ac:dyDescent="0.3">
      <c r="A171125">
        <v>18013</v>
      </c>
      <c r="B171125">
        <v>31040</v>
      </c>
      <c r="C171125">
        <v>5</v>
      </c>
      <c r="D171125">
        <v>1</v>
      </c>
    </row>
    <row r="171126" spans="1:4" x14ac:dyDescent="0.3">
      <c r="A171126">
        <v>18013</v>
      </c>
      <c r="B171126">
        <v>8555</v>
      </c>
      <c r="C171126">
        <v>6</v>
      </c>
      <c r="D171126">
        <v>1</v>
      </c>
    </row>
    <row r="171127" spans="1:4" x14ac:dyDescent="0.3">
      <c r="A171127">
        <v>18013</v>
      </c>
      <c r="B171127">
        <v>31486</v>
      </c>
      <c r="C171127">
        <v>7</v>
      </c>
      <c r="D171127">
        <v>0</v>
      </c>
    </row>
    <row r="171128" spans="1:4" x14ac:dyDescent="0.3">
      <c r="A171128">
        <v>18013</v>
      </c>
      <c r="B171128">
        <v>49683</v>
      </c>
      <c r="C171128">
        <v>8</v>
      </c>
      <c r="D171128">
        <v>1</v>
      </c>
    </row>
    <row r="171129" spans="1:4" x14ac:dyDescent="0.3">
      <c r="A171129">
        <v>18013</v>
      </c>
      <c r="B171129">
        <v>28535</v>
      </c>
      <c r="C171129">
        <v>9</v>
      </c>
      <c r="D171129">
        <v>1</v>
      </c>
    </row>
    <row r="171130" spans="1:4" x14ac:dyDescent="0.3">
      <c r="A171130">
        <v>18013</v>
      </c>
      <c r="B171130">
        <v>3464</v>
      </c>
      <c r="C171130">
        <v>10</v>
      </c>
      <c r="D171130">
        <v>1</v>
      </c>
    </row>
    <row r="171131" spans="1:4" x14ac:dyDescent="0.3">
      <c r="A171131">
        <v>18013</v>
      </c>
      <c r="B171131">
        <v>26209</v>
      </c>
      <c r="C171131">
        <v>11</v>
      </c>
      <c r="D171131">
        <v>1</v>
      </c>
    </row>
    <row r="171132" spans="1:4" x14ac:dyDescent="0.3">
      <c r="A171132">
        <v>18013</v>
      </c>
      <c r="B171132">
        <v>46906</v>
      </c>
      <c r="C171132">
        <v>12</v>
      </c>
      <c r="D171132">
        <v>1</v>
      </c>
    </row>
    <row r="171133" spans="1:4" x14ac:dyDescent="0.3">
      <c r="A171133">
        <v>18013</v>
      </c>
      <c r="B171133">
        <v>34969</v>
      </c>
      <c r="C171133">
        <v>13</v>
      </c>
      <c r="D171133">
        <v>1</v>
      </c>
    </row>
    <row r="171134" spans="1:4" x14ac:dyDescent="0.3">
      <c r="A171134">
        <v>18013</v>
      </c>
      <c r="B171134">
        <v>5552</v>
      </c>
      <c r="C171134">
        <v>14</v>
      </c>
      <c r="D171134">
        <v>1</v>
      </c>
    </row>
    <row r="171135" spans="1:4" x14ac:dyDescent="0.3">
      <c r="A171135">
        <v>18014</v>
      </c>
      <c r="B171135">
        <v>44799</v>
      </c>
      <c r="C171135">
        <v>1</v>
      </c>
      <c r="D171135">
        <v>1</v>
      </c>
    </row>
    <row r="171136" spans="1:4" x14ac:dyDescent="0.3">
      <c r="A171136">
        <v>18014</v>
      </c>
      <c r="B171136">
        <v>32239</v>
      </c>
      <c r="C171136">
        <v>2</v>
      </c>
      <c r="D171136">
        <v>1</v>
      </c>
    </row>
    <row r="171137" spans="1:4" x14ac:dyDescent="0.3">
      <c r="A171137">
        <v>18014</v>
      </c>
      <c r="B171137">
        <v>26604</v>
      </c>
      <c r="C171137">
        <v>3</v>
      </c>
      <c r="D171137">
        <v>1</v>
      </c>
    </row>
    <row r="171138" spans="1:4" x14ac:dyDescent="0.3">
      <c r="A171138">
        <v>18014</v>
      </c>
      <c r="B171138">
        <v>24852</v>
      </c>
      <c r="C171138">
        <v>4</v>
      </c>
      <c r="D171138">
        <v>1</v>
      </c>
    </row>
    <row r="171139" spans="1:4" x14ac:dyDescent="0.3">
      <c r="A171139">
        <v>18014</v>
      </c>
      <c r="B171139">
        <v>19051</v>
      </c>
      <c r="C171139">
        <v>5</v>
      </c>
      <c r="D171139">
        <v>1</v>
      </c>
    </row>
    <row r="171140" spans="1:4" x14ac:dyDescent="0.3">
      <c r="A171140">
        <v>18014</v>
      </c>
      <c r="B171140">
        <v>5636</v>
      </c>
      <c r="C171140">
        <v>6</v>
      </c>
      <c r="D171140">
        <v>1</v>
      </c>
    </row>
    <row r="171141" spans="1:4" x14ac:dyDescent="0.3">
      <c r="A171141">
        <v>18014</v>
      </c>
      <c r="B171141">
        <v>29881</v>
      </c>
      <c r="C171141">
        <v>7</v>
      </c>
      <c r="D171141">
        <v>1</v>
      </c>
    </row>
    <row r="171142" spans="1:4" x14ac:dyDescent="0.3">
      <c r="A171142">
        <v>18014</v>
      </c>
      <c r="B171142">
        <v>37148</v>
      </c>
      <c r="C171142">
        <v>8</v>
      </c>
      <c r="D171142">
        <v>1</v>
      </c>
    </row>
    <row r="171143" spans="1:4" x14ac:dyDescent="0.3">
      <c r="A171143">
        <v>18014</v>
      </c>
      <c r="B171143">
        <v>33852</v>
      </c>
      <c r="C171143">
        <v>9</v>
      </c>
      <c r="D171143">
        <v>1</v>
      </c>
    </row>
    <row r="171144" spans="1:4" x14ac:dyDescent="0.3">
      <c r="A171144">
        <v>18014</v>
      </c>
      <c r="B171144">
        <v>5450</v>
      </c>
      <c r="C171144">
        <v>10</v>
      </c>
      <c r="D171144">
        <v>1</v>
      </c>
    </row>
    <row r="171145" spans="1:4" x14ac:dyDescent="0.3">
      <c r="A171145">
        <v>18014</v>
      </c>
      <c r="B171145">
        <v>38996</v>
      </c>
      <c r="C171145">
        <v>11</v>
      </c>
      <c r="D171145">
        <v>1</v>
      </c>
    </row>
    <row r="171146" spans="1:4" x14ac:dyDescent="0.3">
      <c r="A171146">
        <v>18015</v>
      </c>
      <c r="B171146">
        <v>13984</v>
      </c>
      <c r="C171146">
        <v>1</v>
      </c>
      <c r="D171146">
        <v>1</v>
      </c>
    </row>
    <row r="171147" spans="1:4" x14ac:dyDescent="0.3">
      <c r="A171147">
        <v>18015</v>
      </c>
      <c r="B171147">
        <v>5876</v>
      </c>
      <c r="C171147">
        <v>2</v>
      </c>
      <c r="D171147">
        <v>1</v>
      </c>
    </row>
    <row r="171148" spans="1:4" x14ac:dyDescent="0.3">
      <c r="A171148">
        <v>18015</v>
      </c>
      <c r="B171148">
        <v>19702</v>
      </c>
      <c r="C171148">
        <v>3</v>
      </c>
      <c r="D171148">
        <v>1</v>
      </c>
    </row>
    <row r="171149" spans="1:4" x14ac:dyDescent="0.3">
      <c r="A171149">
        <v>18015</v>
      </c>
      <c r="B171149">
        <v>19932</v>
      </c>
      <c r="C171149">
        <v>4</v>
      </c>
      <c r="D171149">
        <v>1</v>
      </c>
    </row>
    <row r="171150" spans="1:4" x14ac:dyDescent="0.3">
      <c r="A171150">
        <v>18015</v>
      </c>
      <c r="B171150">
        <v>29650</v>
      </c>
      <c r="C171150">
        <v>5</v>
      </c>
      <c r="D171150">
        <v>1</v>
      </c>
    </row>
    <row r="171151" spans="1:4" x14ac:dyDescent="0.3">
      <c r="A171151">
        <v>18015</v>
      </c>
      <c r="B171151">
        <v>24552</v>
      </c>
      <c r="C171151">
        <v>6</v>
      </c>
      <c r="D171151">
        <v>1</v>
      </c>
    </row>
    <row r="171152" spans="1:4" x14ac:dyDescent="0.3">
      <c r="A171152">
        <v>18015</v>
      </c>
      <c r="B171152">
        <v>25122</v>
      </c>
      <c r="C171152">
        <v>7</v>
      </c>
      <c r="D171152">
        <v>0</v>
      </c>
    </row>
    <row r="171153" spans="1:4" x14ac:dyDescent="0.3">
      <c r="A171153">
        <v>18015</v>
      </c>
      <c r="B171153">
        <v>47875</v>
      </c>
      <c r="C171153">
        <v>8</v>
      </c>
      <c r="D171153">
        <v>0</v>
      </c>
    </row>
    <row r="171154" spans="1:4" x14ac:dyDescent="0.3">
      <c r="A171154">
        <v>18016</v>
      </c>
      <c r="B171154">
        <v>35942</v>
      </c>
      <c r="C171154">
        <v>1</v>
      </c>
      <c r="D171154">
        <v>1</v>
      </c>
    </row>
    <row r="171155" spans="1:4" x14ac:dyDescent="0.3">
      <c r="A171155">
        <v>18016</v>
      </c>
      <c r="B171155">
        <v>40278</v>
      </c>
      <c r="C171155">
        <v>2</v>
      </c>
      <c r="D171155">
        <v>0</v>
      </c>
    </row>
    <row r="171156" spans="1:4" x14ac:dyDescent="0.3">
      <c r="A171156">
        <v>18016</v>
      </c>
      <c r="B171156">
        <v>47211</v>
      </c>
      <c r="C171156">
        <v>3</v>
      </c>
      <c r="D171156">
        <v>1</v>
      </c>
    </row>
    <row r="171157" spans="1:4" x14ac:dyDescent="0.3">
      <c r="A171157">
        <v>18016</v>
      </c>
      <c r="B171157">
        <v>24852</v>
      </c>
      <c r="C171157">
        <v>4</v>
      </c>
      <c r="D171157">
        <v>1</v>
      </c>
    </row>
    <row r="171158" spans="1:4" x14ac:dyDescent="0.3">
      <c r="A171158">
        <v>18016</v>
      </c>
      <c r="B171158">
        <v>9387</v>
      </c>
      <c r="C171158">
        <v>5</v>
      </c>
      <c r="D171158">
        <v>1</v>
      </c>
    </row>
    <row r="171159" spans="1:4" x14ac:dyDescent="0.3">
      <c r="A171159">
        <v>18016</v>
      </c>
      <c r="B171159">
        <v>27966</v>
      </c>
      <c r="C171159">
        <v>6</v>
      </c>
      <c r="D171159">
        <v>0</v>
      </c>
    </row>
    <row r="171160" spans="1:4" x14ac:dyDescent="0.3">
      <c r="A171160">
        <v>18016</v>
      </c>
      <c r="B171160">
        <v>47107</v>
      </c>
      <c r="C171160">
        <v>7</v>
      </c>
      <c r="D171160">
        <v>1</v>
      </c>
    </row>
    <row r="171161" spans="1:4" x14ac:dyDescent="0.3">
      <c r="A171161">
        <v>18016</v>
      </c>
      <c r="B171161">
        <v>3800</v>
      </c>
      <c r="C171161">
        <v>8</v>
      </c>
      <c r="D171161">
        <v>0</v>
      </c>
    </row>
    <row r="171162" spans="1:4" x14ac:dyDescent="0.3">
      <c r="A171162">
        <v>18016</v>
      </c>
      <c r="B171162">
        <v>6873</v>
      </c>
      <c r="C171162">
        <v>9</v>
      </c>
      <c r="D171162">
        <v>0</v>
      </c>
    </row>
    <row r="171163" spans="1:4" x14ac:dyDescent="0.3">
      <c r="A171163">
        <v>18016</v>
      </c>
      <c r="B171163">
        <v>35752</v>
      </c>
      <c r="C171163">
        <v>10</v>
      </c>
      <c r="D171163">
        <v>0</v>
      </c>
    </row>
    <row r="171164" spans="1:4" x14ac:dyDescent="0.3">
      <c r="A171164">
        <v>18016</v>
      </c>
      <c r="B171164">
        <v>25191</v>
      </c>
      <c r="C171164">
        <v>11</v>
      </c>
      <c r="D171164">
        <v>0</v>
      </c>
    </row>
    <row r="171165" spans="1:4" x14ac:dyDescent="0.3">
      <c r="A171165">
        <v>18016</v>
      </c>
      <c r="B171165">
        <v>18439</v>
      </c>
      <c r="C171165">
        <v>12</v>
      </c>
      <c r="D171165">
        <v>1</v>
      </c>
    </row>
    <row r="171166" spans="1:4" x14ac:dyDescent="0.3">
      <c r="A171166">
        <v>18016</v>
      </c>
      <c r="B171166">
        <v>17315</v>
      </c>
      <c r="C171166">
        <v>13</v>
      </c>
      <c r="D171166">
        <v>0</v>
      </c>
    </row>
    <row r="171167" spans="1:4" x14ac:dyDescent="0.3">
      <c r="A171167">
        <v>18016</v>
      </c>
      <c r="B171167">
        <v>39993</v>
      </c>
      <c r="C171167">
        <v>14</v>
      </c>
      <c r="D171167">
        <v>0</v>
      </c>
    </row>
    <row r="171168" spans="1:4" x14ac:dyDescent="0.3">
      <c r="A171168">
        <v>18016</v>
      </c>
      <c r="B171168">
        <v>11323</v>
      </c>
      <c r="C171168">
        <v>15</v>
      </c>
      <c r="D171168">
        <v>0</v>
      </c>
    </row>
    <row r="171169" spans="1:4" x14ac:dyDescent="0.3">
      <c r="A171169">
        <v>18016</v>
      </c>
      <c r="B171169">
        <v>49235</v>
      </c>
      <c r="C171169">
        <v>16</v>
      </c>
      <c r="D171169">
        <v>1</v>
      </c>
    </row>
    <row r="171170" spans="1:4" x14ac:dyDescent="0.3">
      <c r="A171170">
        <v>18016</v>
      </c>
      <c r="B171170">
        <v>7879</v>
      </c>
      <c r="C171170">
        <v>17</v>
      </c>
      <c r="D171170">
        <v>0</v>
      </c>
    </row>
    <row r="171171" spans="1:4" x14ac:dyDescent="0.3">
      <c r="A171171">
        <v>18016</v>
      </c>
      <c r="B171171">
        <v>2726</v>
      </c>
      <c r="C171171">
        <v>18</v>
      </c>
      <c r="D171171">
        <v>0</v>
      </c>
    </row>
    <row r="171172" spans="1:4" x14ac:dyDescent="0.3">
      <c r="A171172">
        <v>18016</v>
      </c>
      <c r="B171172">
        <v>7177</v>
      </c>
      <c r="C171172">
        <v>19</v>
      </c>
      <c r="D171172">
        <v>0</v>
      </c>
    </row>
    <row r="171173" spans="1:4" x14ac:dyDescent="0.3">
      <c r="A171173">
        <v>18016</v>
      </c>
      <c r="B171173">
        <v>36070</v>
      </c>
      <c r="C171173">
        <v>20</v>
      </c>
      <c r="D171173">
        <v>0</v>
      </c>
    </row>
    <row r="171174" spans="1:4" x14ac:dyDescent="0.3">
      <c r="A171174">
        <v>18016</v>
      </c>
      <c r="B171174">
        <v>34217</v>
      </c>
      <c r="C171174">
        <v>21</v>
      </c>
      <c r="D171174">
        <v>1</v>
      </c>
    </row>
    <row r="171175" spans="1:4" x14ac:dyDescent="0.3">
      <c r="A171175">
        <v>18016</v>
      </c>
      <c r="B171175">
        <v>47792</v>
      </c>
      <c r="C171175">
        <v>22</v>
      </c>
      <c r="D171175">
        <v>0</v>
      </c>
    </row>
    <row r="171176" spans="1:4" x14ac:dyDescent="0.3">
      <c r="A171176">
        <v>18016</v>
      </c>
      <c r="B171176">
        <v>5449</v>
      </c>
      <c r="C171176">
        <v>23</v>
      </c>
      <c r="D171176">
        <v>0</v>
      </c>
    </row>
    <row r="171177" spans="1:4" x14ac:dyDescent="0.3">
      <c r="A171177">
        <v>18016</v>
      </c>
      <c r="B171177">
        <v>35107</v>
      </c>
      <c r="C171177">
        <v>24</v>
      </c>
      <c r="D171177">
        <v>1</v>
      </c>
    </row>
    <row r="171178" spans="1:4" x14ac:dyDescent="0.3">
      <c r="A171178">
        <v>18016</v>
      </c>
      <c r="B171178">
        <v>37849</v>
      </c>
      <c r="C171178">
        <v>25</v>
      </c>
      <c r="D171178">
        <v>0</v>
      </c>
    </row>
    <row r="171179" spans="1:4" x14ac:dyDescent="0.3">
      <c r="A171179">
        <v>18017</v>
      </c>
      <c r="B171179">
        <v>19677</v>
      </c>
      <c r="C171179">
        <v>1</v>
      </c>
      <c r="D171179">
        <v>1</v>
      </c>
    </row>
    <row r="171180" spans="1:4" x14ac:dyDescent="0.3">
      <c r="A171180">
        <v>18017</v>
      </c>
      <c r="B171180">
        <v>39877</v>
      </c>
      <c r="C171180">
        <v>2</v>
      </c>
      <c r="D171180">
        <v>1</v>
      </c>
    </row>
    <row r="171181" spans="1:4" x14ac:dyDescent="0.3">
      <c r="A171181">
        <v>18017</v>
      </c>
      <c r="B171181">
        <v>13176</v>
      </c>
      <c r="C171181">
        <v>3</v>
      </c>
      <c r="D171181">
        <v>1</v>
      </c>
    </row>
    <row r="171182" spans="1:4" x14ac:dyDescent="0.3">
      <c r="A171182">
        <v>18017</v>
      </c>
      <c r="B171182">
        <v>27086</v>
      </c>
      <c r="C171182">
        <v>4</v>
      </c>
      <c r="D171182">
        <v>1</v>
      </c>
    </row>
    <row r="171183" spans="1:4" x14ac:dyDescent="0.3">
      <c r="A171183">
        <v>18017</v>
      </c>
      <c r="B171183">
        <v>13249</v>
      </c>
      <c r="C171183">
        <v>5</v>
      </c>
      <c r="D171183">
        <v>1</v>
      </c>
    </row>
    <row r="171184" spans="1:4" x14ac:dyDescent="0.3">
      <c r="A171184">
        <v>18018</v>
      </c>
      <c r="B171184">
        <v>49235</v>
      </c>
      <c r="C171184">
        <v>1</v>
      </c>
      <c r="D171184">
        <v>1</v>
      </c>
    </row>
    <row r="171185" spans="1:4" x14ac:dyDescent="0.3">
      <c r="A171185">
        <v>18018</v>
      </c>
      <c r="B171185">
        <v>23909</v>
      </c>
      <c r="C171185">
        <v>2</v>
      </c>
      <c r="D171185">
        <v>1</v>
      </c>
    </row>
    <row r="171186" spans="1:4" x14ac:dyDescent="0.3">
      <c r="A171186">
        <v>18018</v>
      </c>
      <c r="B171186">
        <v>26666</v>
      </c>
      <c r="C171186">
        <v>3</v>
      </c>
      <c r="D171186">
        <v>1</v>
      </c>
    </row>
    <row r="171187" spans="1:4" x14ac:dyDescent="0.3">
      <c r="A171187">
        <v>18019</v>
      </c>
      <c r="B171187">
        <v>38400</v>
      </c>
      <c r="C171187">
        <v>1</v>
      </c>
      <c r="D171187">
        <v>1</v>
      </c>
    </row>
    <row r="171188" spans="1:4" x14ac:dyDescent="0.3">
      <c r="A171188">
        <v>18019</v>
      </c>
      <c r="B171188">
        <v>16257</v>
      </c>
      <c r="C171188">
        <v>2</v>
      </c>
      <c r="D171188">
        <v>1</v>
      </c>
    </row>
    <row r="171189" spans="1:4" x14ac:dyDescent="0.3">
      <c r="A171189">
        <v>18019</v>
      </c>
      <c r="B171189">
        <v>35108</v>
      </c>
      <c r="C171189">
        <v>3</v>
      </c>
      <c r="D171189">
        <v>0</v>
      </c>
    </row>
    <row r="171190" spans="1:4" x14ac:dyDescent="0.3">
      <c r="A171190">
        <v>18019</v>
      </c>
      <c r="B171190">
        <v>23734</v>
      </c>
      <c r="C171190">
        <v>4</v>
      </c>
      <c r="D171190">
        <v>1</v>
      </c>
    </row>
    <row r="171191" spans="1:4" x14ac:dyDescent="0.3">
      <c r="A171191">
        <v>18019</v>
      </c>
      <c r="B171191">
        <v>14901</v>
      </c>
      <c r="C171191">
        <v>5</v>
      </c>
      <c r="D171191">
        <v>1</v>
      </c>
    </row>
    <row r="171192" spans="1:4" x14ac:dyDescent="0.3">
      <c r="A171192">
        <v>18019</v>
      </c>
      <c r="B171192">
        <v>38504</v>
      </c>
      <c r="C171192">
        <v>6</v>
      </c>
      <c r="D171192">
        <v>1</v>
      </c>
    </row>
    <row r="171193" spans="1:4" x14ac:dyDescent="0.3">
      <c r="A171193">
        <v>18019</v>
      </c>
      <c r="B171193">
        <v>43631</v>
      </c>
      <c r="C171193">
        <v>7</v>
      </c>
      <c r="D171193">
        <v>0</v>
      </c>
    </row>
    <row r="171194" spans="1:4" x14ac:dyDescent="0.3">
      <c r="A171194">
        <v>18019</v>
      </c>
      <c r="B171194">
        <v>25356</v>
      </c>
      <c r="C171194">
        <v>8</v>
      </c>
      <c r="D171194">
        <v>0</v>
      </c>
    </row>
    <row r="171195" spans="1:4" x14ac:dyDescent="0.3">
      <c r="A171195">
        <v>18019</v>
      </c>
      <c r="B171195">
        <v>46029</v>
      </c>
      <c r="C171195">
        <v>9</v>
      </c>
      <c r="D171195">
        <v>0</v>
      </c>
    </row>
    <row r="171196" spans="1:4" x14ac:dyDescent="0.3">
      <c r="A171196">
        <v>18019</v>
      </c>
      <c r="B171196">
        <v>23165</v>
      </c>
      <c r="C171196">
        <v>10</v>
      </c>
      <c r="D171196">
        <v>0</v>
      </c>
    </row>
    <row r="171197" spans="1:4" x14ac:dyDescent="0.3">
      <c r="A171197">
        <v>18019</v>
      </c>
      <c r="B171197">
        <v>20736</v>
      </c>
      <c r="C171197">
        <v>11</v>
      </c>
      <c r="D171197">
        <v>0</v>
      </c>
    </row>
    <row r="171198" spans="1:4" x14ac:dyDescent="0.3">
      <c r="A171198">
        <v>18019</v>
      </c>
      <c r="B171198">
        <v>30955</v>
      </c>
      <c r="C171198">
        <v>12</v>
      </c>
      <c r="D171198">
        <v>0</v>
      </c>
    </row>
    <row r="171199" spans="1:4" x14ac:dyDescent="0.3">
      <c r="A171199">
        <v>18019</v>
      </c>
      <c r="B171199">
        <v>26486</v>
      </c>
      <c r="C171199">
        <v>13</v>
      </c>
      <c r="D171199">
        <v>0</v>
      </c>
    </row>
    <row r="171200" spans="1:4" x14ac:dyDescent="0.3">
      <c r="A171200">
        <v>18019</v>
      </c>
      <c r="B171200">
        <v>16882</v>
      </c>
      <c r="C171200">
        <v>14</v>
      </c>
      <c r="D171200">
        <v>0</v>
      </c>
    </row>
    <row r="171201" spans="1:4" x14ac:dyDescent="0.3">
      <c r="A171201">
        <v>18021</v>
      </c>
      <c r="B171201">
        <v>24852</v>
      </c>
      <c r="C171201">
        <v>1</v>
      </c>
      <c r="D171201">
        <v>1</v>
      </c>
    </row>
    <row r="171202" spans="1:4" x14ac:dyDescent="0.3">
      <c r="A171202">
        <v>18021</v>
      </c>
      <c r="B171202">
        <v>28199</v>
      </c>
      <c r="C171202">
        <v>2</v>
      </c>
      <c r="D171202">
        <v>1</v>
      </c>
    </row>
    <row r="171203" spans="1:4" x14ac:dyDescent="0.3">
      <c r="A171203">
        <v>18021</v>
      </c>
      <c r="B171203">
        <v>42495</v>
      </c>
      <c r="C171203">
        <v>3</v>
      </c>
      <c r="D171203">
        <v>1</v>
      </c>
    </row>
    <row r="171204" spans="1:4" x14ac:dyDescent="0.3">
      <c r="A171204">
        <v>18021</v>
      </c>
      <c r="B171204">
        <v>16797</v>
      </c>
      <c r="C171204">
        <v>4</v>
      </c>
      <c r="D171204">
        <v>0</v>
      </c>
    </row>
    <row r="171205" spans="1:4" x14ac:dyDescent="0.3">
      <c r="A171205">
        <v>18022</v>
      </c>
      <c r="B171205">
        <v>204</v>
      </c>
      <c r="C171205">
        <v>1</v>
      </c>
      <c r="D171205">
        <v>0</v>
      </c>
    </row>
    <row r="171206" spans="1:4" x14ac:dyDescent="0.3">
      <c r="A171206">
        <v>18022</v>
      </c>
      <c r="B171206">
        <v>44479</v>
      </c>
      <c r="C171206">
        <v>2</v>
      </c>
      <c r="D171206">
        <v>1</v>
      </c>
    </row>
    <row r="171207" spans="1:4" x14ac:dyDescent="0.3">
      <c r="A171207">
        <v>18022</v>
      </c>
      <c r="B171207">
        <v>44765</v>
      </c>
      <c r="C171207">
        <v>3</v>
      </c>
      <c r="D171207">
        <v>1</v>
      </c>
    </row>
    <row r="171208" spans="1:4" x14ac:dyDescent="0.3">
      <c r="A171208">
        <v>18022</v>
      </c>
      <c r="B171208">
        <v>22035</v>
      </c>
      <c r="C171208">
        <v>4</v>
      </c>
      <c r="D171208">
        <v>1</v>
      </c>
    </row>
    <row r="171209" spans="1:4" x14ac:dyDescent="0.3">
      <c r="A171209">
        <v>18022</v>
      </c>
      <c r="B171209">
        <v>40706</v>
      </c>
      <c r="C171209">
        <v>5</v>
      </c>
      <c r="D171209">
        <v>1</v>
      </c>
    </row>
    <row r="171210" spans="1:4" x14ac:dyDescent="0.3">
      <c r="A171210">
        <v>18023</v>
      </c>
      <c r="B171210">
        <v>3485</v>
      </c>
      <c r="C171210">
        <v>1</v>
      </c>
      <c r="D171210">
        <v>1</v>
      </c>
    </row>
    <row r="171211" spans="1:4" x14ac:dyDescent="0.3">
      <c r="A171211">
        <v>18023</v>
      </c>
      <c r="B171211">
        <v>1062</v>
      </c>
      <c r="C171211">
        <v>2</v>
      </c>
      <c r="D171211">
        <v>1</v>
      </c>
    </row>
    <row r="171212" spans="1:4" x14ac:dyDescent="0.3">
      <c r="A171212">
        <v>18023</v>
      </c>
      <c r="B171212">
        <v>25146</v>
      </c>
      <c r="C171212">
        <v>3</v>
      </c>
      <c r="D171212">
        <v>1</v>
      </c>
    </row>
    <row r="171213" spans="1:4" x14ac:dyDescent="0.3">
      <c r="A171213">
        <v>18024</v>
      </c>
      <c r="B171213">
        <v>8309</v>
      </c>
      <c r="C171213">
        <v>1</v>
      </c>
      <c r="D171213">
        <v>1</v>
      </c>
    </row>
    <row r="171214" spans="1:4" x14ac:dyDescent="0.3">
      <c r="A171214">
        <v>18024</v>
      </c>
      <c r="B171214">
        <v>34127</v>
      </c>
      <c r="C171214">
        <v>2</v>
      </c>
      <c r="D171214">
        <v>1</v>
      </c>
    </row>
    <row r="171215" spans="1:4" x14ac:dyDescent="0.3">
      <c r="A171215">
        <v>18024</v>
      </c>
      <c r="B171215">
        <v>5782</v>
      </c>
      <c r="C171215">
        <v>3</v>
      </c>
      <c r="D171215">
        <v>1</v>
      </c>
    </row>
    <row r="171216" spans="1:4" x14ac:dyDescent="0.3">
      <c r="A171216">
        <v>18024</v>
      </c>
      <c r="B171216">
        <v>1940</v>
      </c>
      <c r="C171216">
        <v>4</v>
      </c>
      <c r="D171216">
        <v>1</v>
      </c>
    </row>
    <row r="171217" spans="1:4" x14ac:dyDescent="0.3">
      <c r="A171217">
        <v>18024</v>
      </c>
      <c r="B171217">
        <v>41352</v>
      </c>
      <c r="C171217">
        <v>5</v>
      </c>
      <c r="D171217">
        <v>1</v>
      </c>
    </row>
    <row r="171218" spans="1:4" x14ac:dyDescent="0.3">
      <c r="A171218">
        <v>18024</v>
      </c>
      <c r="B171218">
        <v>20022</v>
      </c>
      <c r="C171218">
        <v>6</v>
      </c>
      <c r="D171218">
        <v>0</v>
      </c>
    </row>
    <row r="171219" spans="1:4" x14ac:dyDescent="0.3">
      <c r="A171219">
        <v>18024</v>
      </c>
      <c r="B171219">
        <v>1203</v>
      </c>
      <c r="C171219">
        <v>7</v>
      </c>
      <c r="D171219">
        <v>0</v>
      </c>
    </row>
    <row r="171220" spans="1:4" x14ac:dyDescent="0.3">
      <c r="A171220">
        <v>18024</v>
      </c>
      <c r="B171220">
        <v>8638</v>
      </c>
      <c r="C171220">
        <v>8</v>
      </c>
      <c r="D171220">
        <v>1</v>
      </c>
    </row>
    <row r="171221" spans="1:4" x14ac:dyDescent="0.3">
      <c r="A171221">
        <v>18024</v>
      </c>
      <c r="B171221">
        <v>41970</v>
      </c>
      <c r="C171221">
        <v>9</v>
      </c>
      <c r="D171221">
        <v>1</v>
      </c>
    </row>
    <row r="171222" spans="1:4" x14ac:dyDescent="0.3">
      <c r="A171222">
        <v>18024</v>
      </c>
      <c r="B171222">
        <v>4097</v>
      </c>
      <c r="C171222">
        <v>10</v>
      </c>
      <c r="D171222">
        <v>0</v>
      </c>
    </row>
    <row r="171223" spans="1:4" x14ac:dyDescent="0.3">
      <c r="A171223">
        <v>18024</v>
      </c>
      <c r="B171223">
        <v>16419</v>
      </c>
      <c r="C171223">
        <v>11</v>
      </c>
      <c r="D171223">
        <v>0</v>
      </c>
    </row>
    <row r="171224" spans="1:4" x14ac:dyDescent="0.3">
      <c r="A171224">
        <v>18024</v>
      </c>
      <c r="B171224">
        <v>9080</v>
      </c>
      <c r="C171224">
        <v>12</v>
      </c>
      <c r="D171224">
        <v>0</v>
      </c>
    </row>
    <row r="171225" spans="1:4" x14ac:dyDescent="0.3">
      <c r="A171225">
        <v>18024</v>
      </c>
      <c r="B171225">
        <v>49476</v>
      </c>
      <c r="C171225">
        <v>13</v>
      </c>
      <c r="D171225">
        <v>1</v>
      </c>
    </row>
    <row r="171226" spans="1:4" x14ac:dyDescent="0.3">
      <c r="A171226">
        <v>18025</v>
      </c>
      <c r="B171226">
        <v>22873</v>
      </c>
      <c r="C171226">
        <v>1</v>
      </c>
      <c r="D171226">
        <v>0</v>
      </c>
    </row>
    <row r="171227" spans="1:4" x14ac:dyDescent="0.3">
      <c r="A171227">
        <v>18025</v>
      </c>
      <c r="B171227">
        <v>46962</v>
      </c>
      <c r="C171227">
        <v>2</v>
      </c>
      <c r="D171227">
        <v>0</v>
      </c>
    </row>
    <row r="171228" spans="1:4" x14ac:dyDescent="0.3">
      <c r="A171228">
        <v>18025</v>
      </c>
      <c r="B171228">
        <v>3957</v>
      </c>
      <c r="C171228">
        <v>3</v>
      </c>
      <c r="D171228">
        <v>1</v>
      </c>
    </row>
    <row r="171229" spans="1:4" x14ac:dyDescent="0.3">
      <c r="A171229">
        <v>18025</v>
      </c>
      <c r="B171229">
        <v>44643</v>
      </c>
      <c r="C171229">
        <v>4</v>
      </c>
      <c r="D171229">
        <v>0</v>
      </c>
    </row>
    <row r="171230" spans="1:4" x14ac:dyDescent="0.3">
      <c r="A171230">
        <v>18025</v>
      </c>
      <c r="B171230">
        <v>24964</v>
      </c>
      <c r="C171230">
        <v>5</v>
      </c>
      <c r="D171230">
        <v>1</v>
      </c>
    </row>
    <row r="171231" spans="1:4" x14ac:dyDescent="0.3">
      <c r="A171231">
        <v>18025</v>
      </c>
      <c r="B171231">
        <v>47209</v>
      </c>
      <c r="C171231">
        <v>6</v>
      </c>
      <c r="D171231">
        <v>1</v>
      </c>
    </row>
    <row r="171232" spans="1:4" x14ac:dyDescent="0.3">
      <c r="A171232">
        <v>18025</v>
      </c>
      <c r="B171232">
        <v>35510</v>
      </c>
      <c r="C171232">
        <v>7</v>
      </c>
      <c r="D171232">
        <v>1</v>
      </c>
    </row>
    <row r="171233" spans="1:4" x14ac:dyDescent="0.3">
      <c r="A171233">
        <v>18025</v>
      </c>
      <c r="B171233">
        <v>21903</v>
      </c>
      <c r="C171233">
        <v>8</v>
      </c>
      <c r="D171233">
        <v>1</v>
      </c>
    </row>
    <row r="171234" spans="1:4" x14ac:dyDescent="0.3">
      <c r="A171234">
        <v>18025</v>
      </c>
      <c r="B171234">
        <v>13176</v>
      </c>
      <c r="C171234">
        <v>9</v>
      </c>
      <c r="D171234">
        <v>0</v>
      </c>
    </row>
    <row r="171235" spans="1:4" x14ac:dyDescent="0.3">
      <c r="A171235">
        <v>18025</v>
      </c>
      <c r="B171235">
        <v>39812</v>
      </c>
      <c r="C171235">
        <v>10</v>
      </c>
      <c r="D171235">
        <v>1</v>
      </c>
    </row>
    <row r="171236" spans="1:4" x14ac:dyDescent="0.3">
      <c r="A171236">
        <v>18025</v>
      </c>
      <c r="B171236">
        <v>12419</v>
      </c>
      <c r="C171236">
        <v>11</v>
      </c>
      <c r="D171236">
        <v>1</v>
      </c>
    </row>
    <row r="171237" spans="1:4" x14ac:dyDescent="0.3">
      <c r="A171237">
        <v>18025</v>
      </c>
      <c r="B171237">
        <v>5876</v>
      </c>
      <c r="C171237">
        <v>12</v>
      </c>
      <c r="D171237">
        <v>1</v>
      </c>
    </row>
    <row r="171238" spans="1:4" x14ac:dyDescent="0.3">
      <c r="A171238">
        <v>18026</v>
      </c>
      <c r="B171238">
        <v>21292</v>
      </c>
      <c r="C171238">
        <v>1</v>
      </c>
      <c r="D171238">
        <v>1</v>
      </c>
    </row>
    <row r="171239" spans="1:4" x14ac:dyDescent="0.3">
      <c r="A171239">
        <v>18026</v>
      </c>
      <c r="B171239">
        <v>19348</v>
      </c>
      <c r="C171239">
        <v>2</v>
      </c>
      <c r="D171239">
        <v>1</v>
      </c>
    </row>
    <row r="171240" spans="1:4" x14ac:dyDescent="0.3">
      <c r="A171240">
        <v>18026</v>
      </c>
      <c r="B171240">
        <v>8571</v>
      </c>
      <c r="C171240">
        <v>3</v>
      </c>
      <c r="D171240">
        <v>1</v>
      </c>
    </row>
    <row r="171241" spans="1:4" x14ac:dyDescent="0.3">
      <c r="A171241">
        <v>18027</v>
      </c>
      <c r="B171241">
        <v>6184</v>
      </c>
      <c r="C171241">
        <v>1</v>
      </c>
      <c r="D171241">
        <v>1</v>
      </c>
    </row>
    <row r="171242" spans="1:4" x14ac:dyDescent="0.3">
      <c r="A171242">
        <v>18027</v>
      </c>
      <c r="B171242">
        <v>13176</v>
      </c>
      <c r="C171242">
        <v>2</v>
      </c>
      <c r="D171242">
        <v>1</v>
      </c>
    </row>
    <row r="171243" spans="1:4" x14ac:dyDescent="0.3">
      <c r="A171243">
        <v>18027</v>
      </c>
      <c r="B171243">
        <v>5258</v>
      </c>
      <c r="C171243">
        <v>3</v>
      </c>
      <c r="D171243">
        <v>1</v>
      </c>
    </row>
    <row r="171244" spans="1:4" x14ac:dyDescent="0.3">
      <c r="A171244">
        <v>18027</v>
      </c>
      <c r="B171244">
        <v>6615</v>
      </c>
      <c r="C171244">
        <v>4</v>
      </c>
      <c r="D171244">
        <v>1</v>
      </c>
    </row>
    <row r="171245" spans="1:4" x14ac:dyDescent="0.3">
      <c r="A171245">
        <v>18027</v>
      </c>
      <c r="B171245">
        <v>21195</v>
      </c>
      <c r="C171245">
        <v>5</v>
      </c>
      <c r="D171245">
        <v>0</v>
      </c>
    </row>
    <row r="171246" spans="1:4" x14ac:dyDescent="0.3">
      <c r="A171246">
        <v>18027</v>
      </c>
      <c r="B171246">
        <v>12640</v>
      </c>
      <c r="C171246">
        <v>6</v>
      </c>
      <c r="D171246">
        <v>1</v>
      </c>
    </row>
    <row r="171247" spans="1:4" x14ac:dyDescent="0.3">
      <c r="A171247">
        <v>18028</v>
      </c>
      <c r="B171247">
        <v>6740</v>
      </c>
      <c r="C171247">
        <v>1</v>
      </c>
      <c r="D171247">
        <v>1</v>
      </c>
    </row>
    <row r="171248" spans="1:4" x14ac:dyDescent="0.3">
      <c r="A171248">
        <v>18028</v>
      </c>
      <c r="B171248">
        <v>47209</v>
      </c>
      <c r="C171248">
        <v>2</v>
      </c>
      <c r="D171248">
        <v>1</v>
      </c>
    </row>
    <row r="171249" spans="1:4" x14ac:dyDescent="0.3">
      <c r="A171249">
        <v>18028</v>
      </c>
      <c r="B171249">
        <v>39337</v>
      </c>
      <c r="C171249">
        <v>3</v>
      </c>
      <c r="D171249">
        <v>0</v>
      </c>
    </row>
    <row r="171250" spans="1:4" x14ac:dyDescent="0.3">
      <c r="A171250">
        <v>18028</v>
      </c>
      <c r="B171250">
        <v>6300</v>
      </c>
      <c r="C171250">
        <v>4</v>
      </c>
      <c r="D171250">
        <v>1</v>
      </c>
    </row>
    <row r="171251" spans="1:4" x14ac:dyDescent="0.3">
      <c r="A171251">
        <v>18028</v>
      </c>
      <c r="B171251">
        <v>1525</v>
      </c>
      <c r="C171251">
        <v>5</v>
      </c>
      <c r="D171251">
        <v>1</v>
      </c>
    </row>
    <row r="171252" spans="1:4" x14ac:dyDescent="0.3">
      <c r="A171252">
        <v>18028</v>
      </c>
      <c r="B171252">
        <v>28044</v>
      </c>
      <c r="C171252">
        <v>6</v>
      </c>
      <c r="D171252">
        <v>1</v>
      </c>
    </row>
    <row r="171253" spans="1:4" x14ac:dyDescent="0.3">
      <c r="A171253">
        <v>18028</v>
      </c>
      <c r="B171253">
        <v>30695</v>
      </c>
      <c r="C171253">
        <v>7</v>
      </c>
      <c r="D171253">
        <v>1</v>
      </c>
    </row>
    <row r="171254" spans="1:4" x14ac:dyDescent="0.3">
      <c r="A171254">
        <v>18028</v>
      </c>
      <c r="B171254">
        <v>29310</v>
      </c>
      <c r="C171254">
        <v>8</v>
      </c>
      <c r="D171254">
        <v>1</v>
      </c>
    </row>
    <row r="171255" spans="1:4" x14ac:dyDescent="0.3">
      <c r="A171255">
        <v>18028</v>
      </c>
      <c r="B171255">
        <v>25513</v>
      </c>
      <c r="C171255">
        <v>9</v>
      </c>
      <c r="D171255">
        <v>1</v>
      </c>
    </row>
    <row r="171256" spans="1:4" x14ac:dyDescent="0.3">
      <c r="A171256">
        <v>18029</v>
      </c>
      <c r="B171256">
        <v>14419</v>
      </c>
      <c r="C171256">
        <v>1</v>
      </c>
      <c r="D171256">
        <v>1</v>
      </c>
    </row>
    <row r="171257" spans="1:4" x14ac:dyDescent="0.3">
      <c r="A171257">
        <v>18029</v>
      </c>
      <c r="B171257">
        <v>30214</v>
      </c>
      <c r="C171257">
        <v>2</v>
      </c>
      <c r="D171257">
        <v>1</v>
      </c>
    </row>
    <row r="171258" spans="1:4" x14ac:dyDescent="0.3">
      <c r="A171258">
        <v>18030</v>
      </c>
      <c r="B171258">
        <v>21903</v>
      </c>
      <c r="C171258">
        <v>1</v>
      </c>
      <c r="D171258">
        <v>1</v>
      </c>
    </row>
    <row r="171259" spans="1:4" x14ac:dyDescent="0.3">
      <c r="A171259">
        <v>18030</v>
      </c>
      <c r="B171259">
        <v>18292</v>
      </c>
      <c r="C171259">
        <v>2</v>
      </c>
      <c r="D171259">
        <v>1</v>
      </c>
    </row>
    <row r="171260" spans="1:4" x14ac:dyDescent="0.3">
      <c r="A171260">
        <v>18030</v>
      </c>
      <c r="B171260">
        <v>33768</v>
      </c>
      <c r="C171260">
        <v>3</v>
      </c>
      <c r="D171260">
        <v>1</v>
      </c>
    </row>
    <row r="171261" spans="1:4" x14ac:dyDescent="0.3">
      <c r="A171261">
        <v>18030</v>
      </c>
      <c r="B171261">
        <v>12341</v>
      </c>
      <c r="C171261">
        <v>4</v>
      </c>
      <c r="D171261">
        <v>0</v>
      </c>
    </row>
    <row r="171262" spans="1:4" x14ac:dyDescent="0.3">
      <c r="A171262">
        <v>18031</v>
      </c>
      <c r="B171262">
        <v>35400</v>
      </c>
      <c r="C171262">
        <v>1</v>
      </c>
      <c r="D171262">
        <v>0</v>
      </c>
    </row>
    <row r="171263" spans="1:4" x14ac:dyDescent="0.3">
      <c r="A171263">
        <v>18031</v>
      </c>
      <c r="B171263">
        <v>14650</v>
      </c>
      <c r="C171263">
        <v>2</v>
      </c>
      <c r="D171263">
        <v>0</v>
      </c>
    </row>
    <row r="171264" spans="1:4" x14ac:dyDescent="0.3">
      <c r="A171264">
        <v>18031</v>
      </c>
      <c r="B171264">
        <v>31215</v>
      </c>
      <c r="C171264">
        <v>3</v>
      </c>
      <c r="D171264">
        <v>1</v>
      </c>
    </row>
    <row r="171265" spans="1:4" x14ac:dyDescent="0.3">
      <c r="A171265">
        <v>18031</v>
      </c>
      <c r="B171265">
        <v>38033</v>
      </c>
      <c r="C171265">
        <v>4</v>
      </c>
      <c r="D171265">
        <v>0</v>
      </c>
    </row>
    <row r="171266" spans="1:4" x14ac:dyDescent="0.3">
      <c r="A171266">
        <v>18031</v>
      </c>
      <c r="B171266">
        <v>35951</v>
      </c>
      <c r="C171266">
        <v>5</v>
      </c>
      <c r="D171266">
        <v>1</v>
      </c>
    </row>
    <row r="171267" spans="1:4" x14ac:dyDescent="0.3">
      <c r="A171267">
        <v>18031</v>
      </c>
      <c r="B171267">
        <v>13603</v>
      </c>
      <c r="C171267">
        <v>6</v>
      </c>
      <c r="D171267">
        <v>1</v>
      </c>
    </row>
    <row r="171268" spans="1:4" x14ac:dyDescent="0.3">
      <c r="A171268">
        <v>18032</v>
      </c>
      <c r="B171268">
        <v>3473</v>
      </c>
      <c r="C171268">
        <v>1</v>
      </c>
      <c r="D171268">
        <v>1</v>
      </c>
    </row>
    <row r="171269" spans="1:4" x14ac:dyDescent="0.3">
      <c r="A171269">
        <v>18032</v>
      </c>
      <c r="B171269">
        <v>21137</v>
      </c>
      <c r="C171269">
        <v>2</v>
      </c>
      <c r="D171269">
        <v>1</v>
      </c>
    </row>
    <row r="171270" spans="1:4" x14ac:dyDescent="0.3">
      <c r="A171270">
        <v>18032</v>
      </c>
      <c r="B171270">
        <v>40287</v>
      </c>
      <c r="C171270">
        <v>3</v>
      </c>
      <c r="D171270">
        <v>1</v>
      </c>
    </row>
    <row r="171271" spans="1:4" x14ac:dyDescent="0.3">
      <c r="A171271">
        <v>18032</v>
      </c>
      <c r="B171271">
        <v>36227</v>
      </c>
      <c r="C171271">
        <v>4</v>
      </c>
      <c r="D171271">
        <v>1</v>
      </c>
    </row>
    <row r="171272" spans="1:4" x14ac:dyDescent="0.3">
      <c r="A171272">
        <v>18033</v>
      </c>
      <c r="B171272">
        <v>8433</v>
      </c>
      <c r="C171272">
        <v>1</v>
      </c>
      <c r="D171272">
        <v>0</v>
      </c>
    </row>
    <row r="171273" spans="1:4" x14ac:dyDescent="0.3">
      <c r="A171273">
        <v>18033</v>
      </c>
      <c r="B171273">
        <v>11512</v>
      </c>
      <c r="C171273">
        <v>2</v>
      </c>
      <c r="D171273">
        <v>1</v>
      </c>
    </row>
    <row r="171274" spans="1:4" x14ac:dyDescent="0.3">
      <c r="A171274">
        <v>18033</v>
      </c>
      <c r="B171274">
        <v>36095</v>
      </c>
      <c r="C171274">
        <v>3</v>
      </c>
      <c r="D171274">
        <v>1</v>
      </c>
    </row>
    <row r="171275" spans="1:4" x14ac:dyDescent="0.3">
      <c r="A171275">
        <v>18033</v>
      </c>
      <c r="B171275">
        <v>21616</v>
      </c>
      <c r="C171275">
        <v>4</v>
      </c>
      <c r="D171275">
        <v>1</v>
      </c>
    </row>
    <row r="171276" spans="1:4" x14ac:dyDescent="0.3">
      <c r="A171276">
        <v>18033</v>
      </c>
      <c r="B171276">
        <v>42511</v>
      </c>
      <c r="C171276">
        <v>5</v>
      </c>
      <c r="D171276">
        <v>1</v>
      </c>
    </row>
    <row r="171277" spans="1:4" x14ac:dyDescent="0.3">
      <c r="A171277">
        <v>18033</v>
      </c>
      <c r="B171277">
        <v>17616</v>
      </c>
      <c r="C171277">
        <v>6</v>
      </c>
      <c r="D171277">
        <v>1</v>
      </c>
    </row>
    <row r="171278" spans="1:4" x14ac:dyDescent="0.3">
      <c r="A171278">
        <v>18033</v>
      </c>
      <c r="B171278">
        <v>5460</v>
      </c>
      <c r="C171278">
        <v>7</v>
      </c>
      <c r="D171278">
        <v>1</v>
      </c>
    </row>
    <row r="171279" spans="1:4" x14ac:dyDescent="0.3">
      <c r="A171279">
        <v>18033</v>
      </c>
      <c r="B171279">
        <v>22142</v>
      </c>
      <c r="C171279">
        <v>8</v>
      </c>
      <c r="D171279">
        <v>0</v>
      </c>
    </row>
    <row r="171280" spans="1:4" x14ac:dyDescent="0.3">
      <c r="A171280">
        <v>18033</v>
      </c>
      <c r="B171280">
        <v>32053</v>
      </c>
      <c r="C171280">
        <v>9</v>
      </c>
      <c r="D171280">
        <v>1</v>
      </c>
    </row>
    <row r="171281" spans="1:4" x14ac:dyDescent="0.3">
      <c r="A171281">
        <v>18033</v>
      </c>
      <c r="B171281">
        <v>19587</v>
      </c>
      <c r="C171281">
        <v>10</v>
      </c>
      <c r="D171281">
        <v>0</v>
      </c>
    </row>
    <row r="171282" spans="1:4" x14ac:dyDescent="0.3">
      <c r="A171282">
        <v>18033</v>
      </c>
      <c r="B171282">
        <v>27323</v>
      </c>
      <c r="C171282">
        <v>11</v>
      </c>
      <c r="D171282">
        <v>1</v>
      </c>
    </row>
    <row r="171283" spans="1:4" x14ac:dyDescent="0.3">
      <c r="A171283">
        <v>18033</v>
      </c>
      <c r="B171283">
        <v>41377</v>
      </c>
      <c r="C171283">
        <v>12</v>
      </c>
      <c r="D171283">
        <v>1</v>
      </c>
    </row>
    <row r="171284" spans="1:4" x14ac:dyDescent="0.3">
      <c r="A171284">
        <v>18033</v>
      </c>
      <c r="B171284">
        <v>27033</v>
      </c>
      <c r="C171284">
        <v>13</v>
      </c>
      <c r="D171284">
        <v>0</v>
      </c>
    </row>
    <row r="171285" spans="1:4" x14ac:dyDescent="0.3">
      <c r="A171285">
        <v>18034</v>
      </c>
      <c r="B171285">
        <v>27845</v>
      </c>
      <c r="C171285">
        <v>1</v>
      </c>
      <c r="D171285">
        <v>0</v>
      </c>
    </row>
    <row r="171286" spans="1:4" x14ac:dyDescent="0.3">
      <c r="A171286">
        <v>18034</v>
      </c>
      <c r="B171286">
        <v>16185</v>
      </c>
      <c r="C171286">
        <v>2</v>
      </c>
      <c r="D171286">
        <v>0</v>
      </c>
    </row>
    <row r="171287" spans="1:4" x14ac:dyDescent="0.3">
      <c r="A171287">
        <v>18034</v>
      </c>
      <c r="B171287">
        <v>41588</v>
      </c>
      <c r="C171287">
        <v>3</v>
      </c>
      <c r="D171287">
        <v>0</v>
      </c>
    </row>
    <row r="171288" spans="1:4" x14ac:dyDescent="0.3">
      <c r="A171288">
        <v>18034</v>
      </c>
      <c r="B171288">
        <v>31927</v>
      </c>
      <c r="C171288">
        <v>4</v>
      </c>
      <c r="D171288">
        <v>0</v>
      </c>
    </row>
    <row r="171289" spans="1:4" x14ac:dyDescent="0.3">
      <c r="A171289">
        <v>18034</v>
      </c>
      <c r="B171289">
        <v>29898</v>
      </c>
      <c r="C171289">
        <v>5</v>
      </c>
      <c r="D171289">
        <v>0</v>
      </c>
    </row>
    <row r="171290" spans="1:4" x14ac:dyDescent="0.3">
      <c r="A171290">
        <v>18034</v>
      </c>
      <c r="B171290">
        <v>17948</v>
      </c>
      <c r="C171290">
        <v>6</v>
      </c>
      <c r="D171290">
        <v>0</v>
      </c>
    </row>
    <row r="171291" spans="1:4" x14ac:dyDescent="0.3">
      <c r="A171291">
        <v>18034</v>
      </c>
      <c r="B171291">
        <v>31869</v>
      </c>
      <c r="C171291">
        <v>7</v>
      </c>
      <c r="D171291">
        <v>0</v>
      </c>
    </row>
    <row r="171292" spans="1:4" x14ac:dyDescent="0.3">
      <c r="A171292">
        <v>18034</v>
      </c>
      <c r="B171292">
        <v>26486</v>
      </c>
      <c r="C171292">
        <v>8</v>
      </c>
      <c r="D171292">
        <v>0</v>
      </c>
    </row>
    <row r="171293" spans="1:4" x14ac:dyDescent="0.3">
      <c r="A171293">
        <v>18034</v>
      </c>
      <c r="B171293">
        <v>28993</v>
      </c>
      <c r="C171293">
        <v>9</v>
      </c>
      <c r="D171293">
        <v>0</v>
      </c>
    </row>
    <row r="171294" spans="1:4" x14ac:dyDescent="0.3">
      <c r="A171294">
        <v>18034</v>
      </c>
      <c r="B171294">
        <v>31961</v>
      </c>
      <c r="C171294">
        <v>10</v>
      </c>
      <c r="D171294">
        <v>0</v>
      </c>
    </row>
    <row r="171295" spans="1:4" x14ac:dyDescent="0.3">
      <c r="A171295">
        <v>18034</v>
      </c>
      <c r="B171295">
        <v>22395</v>
      </c>
      <c r="C171295">
        <v>11</v>
      </c>
      <c r="D171295">
        <v>0</v>
      </c>
    </row>
    <row r="171296" spans="1:4" x14ac:dyDescent="0.3">
      <c r="A171296">
        <v>18034</v>
      </c>
      <c r="B171296">
        <v>27156</v>
      </c>
      <c r="C171296">
        <v>12</v>
      </c>
      <c r="D171296">
        <v>0</v>
      </c>
    </row>
    <row r="171297" spans="1:4" x14ac:dyDescent="0.3">
      <c r="A171297">
        <v>18034</v>
      </c>
      <c r="B171297">
        <v>8174</v>
      </c>
      <c r="C171297">
        <v>13</v>
      </c>
      <c r="D171297">
        <v>0</v>
      </c>
    </row>
    <row r="171298" spans="1:4" x14ac:dyDescent="0.3">
      <c r="A171298">
        <v>18034</v>
      </c>
      <c r="B171298">
        <v>23622</v>
      </c>
      <c r="C171298">
        <v>14</v>
      </c>
      <c r="D171298">
        <v>0</v>
      </c>
    </row>
    <row r="171299" spans="1:4" x14ac:dyDescent="0.3">
      <c r="A171299">
        <v>18034</v>
      </c>
      <c r="B171299">
        <v>19906</v>
      </c>
      <c r="C171299">
        <v>15</v>
      </c>
      <c r="D171299">
        <v>0</v>
      </c>
    </row>
    <row r="171300" spans="1:4" x14ac:dyDescent="0.3">
      <c r="A171300">
        <v>18034</v>
      </c>
      <c r="B171300">
        <v>14364</v>
      </c>
      <c r="C171300">
        <v>16</v>
      </c>
      <c r="D171300">
        <v>0</v>
      </c>
    </row>
    <row r="171301" spans="1:4" x14ac:dyDescent="0.3">
      <c r="A171301">
        <v>18034</v>
      </c>
      <c r="B171301">
        <v>13646</v>
      </c>
      <c r="C171301">
        <v>17</v>
      </c>
      <c r="D171301">
        <v>0</v>
      </c>
    </row>
    <row r="171302" spans="1:4" x14ac:dyDescent="0.3">
      <c r="A171302">
        <v>18035</v>
      </c>
      <c r="B171302">
        <v>44479</v>
      </c>
      <c r="C171302">
        <v>1</v>
      </c>
      <c r="D171302">
        <v>1</v>
      </c>
    </row>
    <row r="171303" spans="1:4" x14ac:dyDescent="0.3">
      <c r="A171303">
        <v>18035</v>
      </c>
      <c r="B171303">
        <v>46393</v>
      </c>
      <c r="C171303">
        <v>2</v>
      </c>
      <c r="D171303">
        <v>1</v>
      </c>
    </row>
    <row r="171304" spans="1:4" x14ac:dyDescent="0.3">
      <c r="A171304">
        <v>18035</v>
      </c>
      <c r="B171304">
        <v>27966</v>
      </c>
      <c r="C171304">
        <v>3</v>
      </c>
      <c r="D171304">
        <v>1</v>
      </c>
    </row>
    <row r="171305" spans="1:4" x14ac:dyDescent="0.3">
      <c r="A171305">
        <v>18035</v>
      </c>
      <c r="B171305">
        <v>47209</v>
      </c>
      <c r="C171305">
        <v>4</v>
      </c>
      <c r="D171305">
        <v>1</v>
      </c>
    </row>
    <row r="171306" spans="1:4" x14ac:dyDescent="0.3">
      <c r="A171306">
        <v>18035</v>
      </c>
      <c r="B171306">
        <v>26604</v>
      </c>
      <c r="C171306">
        <v>5</v>
      </c>
      <c r="D171306">
        <v>1</v>
      </c>
    </row>
    <row r="171307" spans="1:4" x14ac:dyDescent="0.3">
      <c r="A171307">
        <v>18035</v>
      </c>
      <c r="B171307">
        <v>41844</v>
      </c>
      <c r="C171307">
        <v>6</v>
      </c>
      <c r="D171307">
        <v>1</v>
      </c>
    </row>
    <row r="171308" spans="1:4" x14ac:dyDescent="0.3">
      <c r="A171308">
        <v>18035</v>
      </c>
      <c r="B171308">
        <v>7948</v>
      </c>
      <c r="C171308">
        <v>7</v>
      </c>
      <c r="D171308">
        <v>1</v>
      </c>
    </row>
    <row r="171309" spans="1:4" x14ac:dyDescent="0.3">
      <c r="A171309">
        <v>18035</v>
      </c>
      <c r="B171309">
        <v>5805</v>
      </c>
      <c r="C171309">
        <v>8</v>
      </c>
      <c r="D171309">
        <v>1</v>
      </c>
    </row>
    <row r="171310" spans="1:4" x14ac:dyDescent="0.3">
      <c r="A171310">
        <v>18035</v>
      </c>
      <c r="B171310">
        <v>9515</v>
      </c>
      <c r="C171310">
        <v>9</v>
      </c>
      <c r="D171310">
        <v>1</v>
      </c>
    </row>
    <row r="171311" spans="1:4" x14ac:dyDescent="0.3">
      <c r="A171311">
        <v>18035</v>
      </c>
      <c r="B171311">
        <v>8518</v>
      </c>
      <c r="C171311">
        <v>10</v>
      </c>
      <c r="D171311">
        <v>1</v>
      </c>
    </row>
    <row r="171312" spans="1:4" x14ac:dyDescent="0.3">
      <c r="A171312">
        <v>18035</v>
      </c>
      <c r="B171312">
        <v>27690</v>
      </c>
      <c r="C171312">
        <v>11</v>
      </c>
      <c r="D171312">
        <v>1</v>
      </c>
    </row>
    <row r="171313" spans="1:4" x14ac:dyDescent="0.3">
      <c r="A171313">
        <v>18035</v>
      </c>
      <c r="B171313">
        <v>890</v>
      </c>
      <c r="C171313">
        <v>12</v>
      </c>
      <c r="D171313">
        <v>1</v>
      </c>
    </row>
    <row r="171314" spans="1:4" x14ac:dyDescent="0.3">
      <c r="A171314">
        <v>18035</v>
      </c>
      <c r="B171314">
        <v>13650</v>
      </c>
      <c r="C171314">
        <v>13</v>
      </c>
      <c r="D171314">
        <v>1</v>
      </c>
    </row>
    <row r="171315" spans="1:4" x14ac:dyDescent="0.3">
      <c r="A171315">
        <v>18035</v>
      </c>
      <c r="B171315">
        <v>39249</v>
      </c>
      <c r="C171315">
        <v>14</v>
      </c>
      <c r="D171315">
        <v>0</v>
      </c>
    </row>
    <row r="171316" spans="1:4" x14ac:dyDescent="0.3">
      <c r="A171316">
        <v>18035</v>
      </c>
      <c r="B171316">
        <v>44422</v>
      </c>
      <c r="C171316">
        <v>15</v>
      </c>
      <c r="D171316">
        <v>0</v>
      </c>
    </row>
    <row r="171317" spans="1:4" x14ac:dyDescent="0.3">
      <c r="A171317">
        <v>18035</v>
      </c>
      <c r="B171317">
        <v>13780</v>
      </c>
      <c r="C171317">
        <v>16</v>
      </c>
      <c r="D171317">
        <v>0</v>
      </c>
    </row>
    <row r="171318" spans="1:4" x14ac:dyDescent="0.3">
      <c r="A171318">
        <v>18035</v>
      </c>
      <c r="B171318">
        <v>15261</v>
      </c>
      <c r="C171318">
        <v>17</v>
      </c>
      <c r="D171318">
        <v>0</v>
      </c>
    </row>
    <row r="171319" spans="1:4" x14ac:dyDescent="0.3">
      <c r="A171319">
        <v>18035</v>
      </c>
      <c r="B171319">
        <v>23165</v>
      </c>
      <c r="C171319">
        <v>18</v>
      </c>
      <c r="D171319">
        <v>1</v>
      </c>
    </row>
    <row r="171320" spans="1:4" x14ac:dyDescent="0.3">
      <c r="A171320">
        <v>18035</v>
      </c>
      <c r="B171320">
        <v>10246</v>
      </c>
      <c r="C171320">
        <v>19</v>
      </c>
      <c r="D171320">
        <v>1</v>
      </c>
    </row>
    <row r="171321" spans="1:4" x14ac:dyDescent="0.3">
      <c r="A171321">
        <v>18035</v>
      </c>
      <c r="B171321">
        <v>21037</v>
      </c>
      <c r="C171321">
        <v>20</v>
      </c>
      <c r="D171321">
        <v>0</v>
      </c>
    </row>
    <row r="171322" spans="1:4" x14ac:dyDescent="0.3">
      <c r="A171322">
        <v>18035</v>
      </c>
      <c r="B171322">
        <v>33884</v>
      </c>
      <c r="C171322">
        <v>21</v>
      </c>
      <c r="D171322">
        <v>0</v>
      </c>
    </row>
    <row r="171323" spans="1:4" x14ac:dyDescent="0.3">
      <c r="A171323">
        <v>18035</v>
      </c>
      <c r="B171323">
        <v>19678</v>
      </c>
      <c r="C171323">
        <v>22</v>
      </c>
      <c r="D171323">
        <v>0</v>
      </c>
    </row>
    <row r="171324" spans="1:4" x14ac:dyDescent="0.3">
      <c r="A171324">
        <v>18035</v>
      </c>
      <c r="B171324">
        <v>27521</v>
      </c>
      <c r="C171324">
        <v>23</v>
      </c>
      <c r="D171324">
        <v>0</v>
      </c>
    </row>
    <row r="171325" spans="1:4" x14ac:dyDescent="0.3">
      <c r="A171325">
        <v>18035</v>
      </c>
      <c r="B171325">
        <v>48848</v>
      </c>
      <c r="C171325">
        <v>24</v>
      </c>
      <c r="D171325">
        <v>1</v>
      </c>
    </row>
    <row r="171326" spans="1:4" x14ac:dyDescent="0.3">
      <c r="A171326">
        <v>18035</v>
      </c>
      <c r="B171326">
        <v>47626</v>
      </c>
      <c r="C171326">
        <v>25</v>
      </c>
      <c r="D171326">
        <v>1</v>
      </c>
    </row>
    <row r="171327" spans="1:4" x14ac:dyDescent="0.3">
      <c r="A171327">
        <v>18035</v>
      </c>
      <c r="B171327">
        <v>48679</v>
      </c>
      <c r="C171327">
        <v>26</v>
      </c>
      <c r="D171327">
        <v>1</v>
      </c>
    </row>
    <row r="171328" spans="1:4" x14ac:dyDescent="0.3">
      <c r="A171328">
        <v>18035</v>
      </c>
      <c r="B171328">
        <v>41690</v>
      </c>
      <c r="C171328">
        <v>27</v>
      </c>
      <c r="D171328">
        <v>0</v>
      </c>
    </row>
    <row r="171329" spans="1:4" x14ac:dyDescent="0.3">
      <c r="A171329">
        <v>18035</v>
      </c>
      <c r="B171329">
        <v>10749</v>
      </c>
      <c r="C171329">
        <v>28</v>
      </c>
      <c r="D171329">
        <v>1</v>
      </c>
    </row>
    <row r="171330" spans="1:4" x14ac:dyDescent="0.3">
      <c r="A171330">
        <v>18035</v>
      </c>
      <c r="B171330">
        <v>35535</v>
      </c>
      <c r="C171330">
        <v>29</v>
      </c>
      <c r="D171330">
        <v>0</v>
      </c>
    </row>
    <row r="171331" spans="1:4" x14ac:dyDescent="0.3">
      <c r="A171331">
        <v>18036</v>
      </c>
      <c r="B171331">
        <v>34358</v>
      </c>
      <c r="C171331">
        <v>1</v>
      </c>
      <c r="D171331">
        <v>0</v>
      </c>
    </row>
    <row r="171332" spans="1:4" x14ac:dyDescent="0.3">
      <c r="A171332">
        <v>18036</v>
      </c>
      <c r="B171332">
        <v>35094</v>
      </c>
      <c r="C171332">
        <v>2</v>
      </c>
      <c r="D171332">
        <v>0</v>
      </c>
    </row>
    <row r="171333" spans="1:4" x14ac:dyDescent="0.3">
      <c r="A171333">
        <v>18036</v>
      </c>
      <c r="B171333">
        <v>26209</v>
      </c>
      <c r="C171333">
        <v>3</v>
      </c>
      <c r="D171333">
        <v>0</v>
      </c>
    </row>
    <row r="171334" spans="1:4" x14ac:dyDescent="0.3">
      <c r="A171334">
        <v>18036</v>
      </c>
      <c r="B171334">
        <v>20319</v>
      </c>
      <c r="C171334">
        <v>4</v>
      </c>
      <c r="D171334">
        <v>0</v>
      </c>
    </row>
    <row r="171335" spans="1:4" x14ac:dyDescent="0.3">
      <c r="A171335">
        <v>18036</v>
      </c>
      <c r="B171335">
        <v>2295</v>
      </c>
      <c r="C171335">
        <v>5</v>
      </c>
      <c r="D171335">
        <v>0</v>
      </c>
    </row>
    <row r="171336" spans="1:4" x14ac:dyDescent="0.3">
      <c r="A171336">
        <v>18036</v>
      </c>
      <c r="B171336">
        <v>15290</v>
      </c>
      <c r="C171336">
        <v>6</v>
      </c>
      <c r="D171336">
        <v>0</v>
      </c>
    </row>
    <row r="171337" spans="1:4" x14ac:dyDescent="0.3">
      <c r="A171337">
        <v>18036</v>
      </c>
      <c r="B171337">
        <v>49683</v>
      </c>
      <c r="C171337">
        <v>7</v>
      </c>
      <c r="D171337">
        <v>0</v>
      </c>
    </row>
    <row r="171338" spans="1:4" x14ac:dyDescent="0.3">
      <c r="A171338">
        <v>18036</v>
      </c>
      <c r="B171338">
        <v>31553</v>
      </c>
      <c r="C171338">
        <v>8</v>
      </c>
      <c r="D171338">
        <v>0</v>
      </c>
    </row>
    <row r="171339" spans="1:4" x14ac:dyDescent="0.3">
      <c r="A171339">
        <v>18036</v>
      </c>
      <c r="B171339">
        <v>22935</v>
      </c>
      <c r="C171339">
        <v>9</v>
      </c>
      <c r="D171339">
        <v>0</v>
      </c>
    </row>
    <row r="171340" spans="1:4" x14ac:dyDescent="0.3">
      <c r="A171340">
        <v>18036</v>
      </c>
      <c r="B171340">
        <v>15479</v>
      </c>
      <c r="C171340">
        <v>10</v>
      </c>
      <c r="D171340">
        <v>0</v>
      </c>
    </row>
    <row r="171341" spans="1:4" x14ac:dyDescent="0.3">
      <c r="A171341">
        <v>18036</v>
      </c>
      <c r="B171341">
        <v>11408</v>
      </c>
      <c r="C171341">
        <v>11</v>
      </c>
      <c r="D171341">
        <v>0</v>
      </c>
    </row>
    <row r="171342" spans="1:4" x14ac:dyDescent="0.3">
      <c r="A171342">
        <v>18036</v>
      </c>
      <c r="B171342">
        <v>36322</v>
      </c>
      <c r="C171342">
        <v>12</v>
      </c>
      <c r="D171342">
        <v>0</v>
      </c>
    </row>
    <row r="171343" spans="1:4" x14ac:dyDescent="0.3">
      <c r="A171343">
        <v>18036</v>
      </c>
      <c r="B171343">
        <v>38996</v>
      </c>
      <c r="C171343">
        <v>13</v>
      </c>
      <c r="D171343">
        <v>0</v>
      </c>
    </row>
    <row r="171344" spans="1:4" x14ac:dyDescent="0.3">
      <c r="A171344">
        <v>18036</v>
      </c>
      <c r="B171344">
        <v>27104</v>
      </c>
      <c r="C171344">
        <v>14</v>
      </c>
      <c r="D171344">
        <v>0</v>
      </c>
    </row>
    <row r="171345" spans="1:4" x14ac:dyDescent="0.3">
      <c r="A171345">
        <v>18036</v>
      </c>
      <c r="B171345">
        <v>18918</v>
      </c>
      <c r="C171345">
        <v>15</v>
      </c>
      <c r="D171345">
        <v>0</v>
      </c>
    </row>
    <row r="171346" spans="1:4" x14ac:dyDescent="0.3">
      <c r="A171346">
        <v>18036</v>
      </c>
      <c r="B171346">
        <v>31506</v>
      </c>
      <c r="C171346">
        <v>16</v>
      </c>
      <c r="D171346">
        <v>0</v>
      </c>
    </row>
    <row r="171347" spans="1:4" x14ac:dyDescent="0.3">
      <c r="A171347">
        <v>18037</v>
      </c>
      <c r="B171347">
        <v>33728</v>
      </c>
      <c r="C171347">
        <v>1</v>
      </c>
      <c r="D171347">
        <v>0</v>
      </c>
    </row>
    <row r="171348" spans="1:4" x14ac:dyDescent="0.3">
      <c r="A171348">
        <v>18037</v>
      </c>
      <c r="B171348">
        <v>31343</v>
      </c>
      <c r="C171348">
        <v>2</v>
      </c>
      <c r="D171348">
        <v>0</v>
      </c>
    </row>
    <row r="171349" spans="1:4" x14ac:dyDescent="0.3">
      <c r="A171349">
        <v>18037</v>
      </c>
      <c r="B171349">
        <v>4809</v>
      </c>
      <c r="C171349">
        <v>3</v>
      </c>
      <c r="D171349">
        <v>0</v>
      </c>
    </row>
    <row r="171350" spans="1:4" x14ac:dyDescent="0.3">
      <c r="A171350">
        <v>18037</v>
      </c>
      <c r="B171350">
        <v>37754</v>
      </c>
      <c r="C171350">
        <v>4</v>
      </c>
      <c r="D171350">
        <v>0</v>
      </c>
    </row>
    <row r="171351" spans="1:4" x14ac:dyDescent="0.3">
      <c r="A171351">
        <v>18037</v>
      </c>
      <c r="B171351">
        <v>41806</v>
      </c>
      <c r="C171351">
        <v>5</v>
      </c>
      <c r="D171351">
        <v>1</v>
      </c>
    </row>
    <row r="171352" spans="1:4" x14ac:dyDescent="0.3">
      <c r="A171352">
        <v>18037</v>
      </c>
      <c r="B171352">
        <v>43654</v>
      </c>
      <c r="C171352">
        <v>6</v>
      </c>
      <c r="D171352">
        <v>1</v>
      </c>
    </row>
    <row r="171353" spans="1:4" x14ac:dyDescent="0.3">
      <c r="A171353">
        <v>18037</v>
      </c>
      <c r="B171353">
        <v>30391</v>
      </c>
      <c r="C171353">
        <v>7</v>
      </c>
      <c r="D171353">
        <v>1</v>
      </c>
    </row>
    <row r="171354" spans="1:4" x14ac:dyDescent="0.3">
      <c r="A171354">
        <v>18037</v>
      </c>
      <c r="B171354">
        <v>21903</v>
      </c>
      <c r="C171354">
        <v>8</v>
      </c>
      <c r="D171354">
        <v>1</v>
      </c>
    </row>
    <row r="171355" spans="1:4" x14ac:dyDescent="0.3">
      <c r="A171355">
        <v>18037</v>
      </c>
      <c r="B171355">
        <v>24160</v>
      </c>
      <c r="C171355">
        <v>9</v>
      </c>
      <c r="D171355">
        <v>1</v>
      </c>
    </row>
    <row r="171356" spans="1:4" x14ac:dyDescent="0.3">
      <c r="A171356">
        <v>18037</v>
      </c>
      <c r="B171356">
        <v>9839</v>
      </c>
      <c r="C171356">
        <v>10</v>
      </c>
      <c r="D171356">
        <v>1</v>
      </c>
    </row>
    <row r="171357" spans="1:4" x14ac:dyDescent="0.3">
      <c r="A171357">
        <v>18037</v>
      </c>
      <c r="B171357">
        <v>22963</v>
      </c>
      <c r="C171357">
        <v>11</v>
      </c>
      <c r="D171357">
        <v>1</v>
      </c>
    </row>
    <row r="171358" spans="1:4" x14ac:dyDescent="0.3">
      <c r="A171358">
        <v>18037</v>
      </c>
      <c r="B171358">
        <v>26604</v>
      </c>
      <c r="C171358">
        <v>12</v>
      </c>
      <c r="D171358">
        <v>1</v>
      </c>
    </row>
    <row r="171359" spans="1:4" x14ac:dyDescent="0.3">
      <c r="A171359">
        <v>18037</v>
      </c>
      <c r="B171359">
        <v>24489</v>
      </c>
      <c r="C171359">
        <v>13</v>
      </c>
      <c r="D171359">
        <v>1</v>
      </c>
    </row>
    <row r="171360" spans="1:4" x14ac:dyDescent="0.3">
      <c r="A171360">
        <v>18037</v>
      </c>
      <c r="B171360">
        <v>17948</v>
      </c>
      <c r="C171360">
        <v>14</v>
      </c>
      <c r="D171360">
        <v>0</v>
      </c>
    </row>
    <row r="171361" spans="1:4" x14ac:dyDescent="0.3">
      <c r="A171361">
        <v>18037</v>
      </c>
      <c r="B171361">
        <v>22825</v>
      </c>
      <c r="C171361">
        <v>15</v>
      </c>
      <c r="D171361">
        <v>1</v>
      </c>
    </row>
    <row r="171362" spans="1:4" x14ac:dyDescent="0.3">
      <c r="A171362">
        <v>18037</v>
      </c>
      <c r="B171362">
        <v>17795</v>
      </c>
      <c r="C171362">
        <v>16</v>
      </c>
      <c r="D171362">
        <v>1</v>
      </c>
    </row>
    <row r="171363" spans="1:4" x14ac:dyDescent="0.3">
      <c r="A171363">
        <v>18037</v>
      </c>
      <c r="B171363">
        <v>42768</v>
      </c>
      <c r="C171363">
        <v>17</v>
      </c>
      <c r="D171363">
        <v>1</v>
      </c>
    </row>
    <row r="171364" spans="1:4" x14ac:dyDescent="0.3">
      <c r="A171364">
        <v>18037</v>
      </c>
      <c r="B171364">
        <v>42479</v>
      </c>
      <c r="C171364">
        <v>18</v>
      </c>
      <c r="D171364">
        <v>1</v>
      </c>
    </row>
    <row r="171365" spans="1:4" x14ac:dyDescent="0.3">
      <c r="A171365">
        <v>18037</v>
      </c>
      <c r="B171365">
        <v>6193</v>
      </c>
      <c r="C171365">
        <v>19</v>
      </c>
      <c r="D171365">
        <v>0</v>
      </c>
    </row>
    <row r="171366" spans="1:4" x14ac:dyDescent="0.3">
      <c r="A171366">
        <v>18037</v>
      </c>
      <c r="B171366">
        <v>38590</v>
      </c>
      <c r="C171366">
        <v>20</v>
      </c>
      <c r="D171366">
        <v>0</v>
      </c>
    </row>
    <row r="171367" spans="1:4" x14ac:dyDescent="0.3">
      <c r="A171367">
        <v>18037</v>
      </c>
      <c r="B171367">
        <v>44359</v>
      </c>
      <c r="C171367">
        <v>21</v>
      </c>
      <c r="D171367">
        <v>1</v>
      </c>
    </row>
    <row r="171368" spans="1:4" x14ac:dyDescent="0.3">
      <c r="A171368">
        <v>18037</v>
      </c>
      <c r="B171368">
        <v>7562</v>
      </c>
      <c r="C171368">
        <v>22</v>
      </c>
      <c r="D171368">
        <v>0</v>
      </c>
    </row>
    <row r="171369" spans="1:4" x14ac:dyDescent="0.3">
      <c r="A171369">
        <v>18037</v>
      </c>
      <c r="B171369">
        <v>2270</v>
      </c>
      <c r="C171369">
        <v>23</v>
      </c>
      <c r="D171369">
        <v>1</v>
      </c>
    </row>
    <row r="171370" spans="1:4" x14ac:dyDescent="0.3">
      <c r="A171370">
        <v>18037</v>
      </c>
      <c r="B171370">
        <v>40377</v>
      </c>
      <c r="C171370">
        <v>24</v>
      </c>
      <c r="D171370">
        <v>0</v>
      </c>
    </row>
    <row r="171371" spans="1:4" x14ac:dyDescent="0.3">
      <c r="A171371">
        <v>18038</v>
      </c>
      <c r="B171371">
        <v>27845</v>
      </c>
      <c r="C171371">
        <v>1</v>
      </c>
      <c r="D171371">
        <v>1</v>
      </c>
    </row>
    <row r="171372" spans="1:4" x14ac:dyDescent="0.3">
      <c r="A171372">
        <v>18038</v>
      </c>
      <c r="B171372">
        <v>18610</v>
      </c>
      <c r="C171372">
        <v>2</v>
      </c>
      <c r="D171372">
        <v>1</v>
      </c>
    </row>
    <row r="171373" spans="1:4" x14ac:dyDescent="0.3">
      <c r="A171373">
        <v>18039</v>
      </c>
      <c r="B171373">
        <v>24852</v>
      </c>
      <c r="C171373">
        <v>1</v>
      </c>
      <c r="D171373">
        <v>1</v>
      </c>
    </row>
    <row r="171374" spans="1:4" x14ac:dyDescent="0.3">
      <c r="A171374">
        <v>18039</v>
      </c>
      <c r="B171374">
        <v>49111</v>
      </c>
      <c r="C171374">
        <v>2</v>
      </c>
      <c r="D171374">
        <v>1</v>
      </c>
    </row>
    <row r="171375" spans="1:4" x14ac:dyDescent="0.3">
      <c r="A171375">
        <v>18039</v>
      </c>
      <c r="B171375">
        <v>28156</v>
      </c>
      <c r="C171375">
        <v>3</v>
      </c>
      <c r="D171375">
        <v>1</v>
      </c>
    </row>
    <row r="171376" spans="1:4" x14ac:dyDescent="0.3">
      <c r="A171376">
        <v>18039</v>
      </c>
      <c r="B171376">
        <v>8041</v>
      </c>
      <c r="C171376">
        <v>4</v>
      </c>
      <c r="D171376">
        <v>0</v>
      </c>
    </row>
    <row r="171377" spans="1:4" x14ac:dyDescent="0.3">
      <c r="A171377">
        <v>18039</v>
      </c>
      <c r="B171377">
        <v>20583</v>
      </c>
      <c r="C171377">
        <v>5</v>
      </c>
      <c r="D171377">
        <v>1</v>
      </c>
    </row>
    <row r="171378" spans="1:4" x14ac:dyDescent="0.3">
      <c r="A171378">
        <v>18040</v>
      </c>
      <c r="B171378">
        <v>43643</v>
      </c>
      <c r="C171378">
        <v>1</v>
      </c>
      <c r="D171378">
        <v>0</v>
      </c>
    </row>
    <row r="171379" spans="1:4" x14ac:dyDescent="0.3">
      <c r="A171379">
        <v>18040</v>
      </c>
      <c r="B171379">
        <v>13417</v>
      </c>
      <c r="C171379">
        <v>2</v>
      </c>
      <c r="D171379">
        <v>0</v>
      </c>
    </row>
    <row r="171380" spans="1:4" x14ac:dyDescent="0.3">
      <c r="A171380">
        <v>18040</v>
      </c>
      <c r="B171380">
        <v>46946</v>
      </c>
      <c r="C171380">
        <v>3</v>
      </c>
      <c r="D171380">
        <v>0</v>
      </c>
    </row>
    <row r="171381" spans="1:4" x14ac:dyDescent="0.3">
      <c r="A171381">
        <v>18040</v>
      </c>
      <c r="B171381">
        <v>15404</v>
      </c>
      <c r="C171381">
        <v>4</v>
      </c>
      <c r="D171381">
        <v>1</v>
      </c>
    </row>
    <row r="171382" spans="1:4" x14ac:dyDescent="0.3">
      <c r="A171382">
        <v>18040</v>
      </c>
      <c r="B171382">
        <v>18019</v>
      </c>
      <c r="C171382">
        <v>5</v>
      </c>
      <c r="D171382">
        <v>0</v>
      </c>
    </row>
    <row r="171383" spans="1:4" x14ac:dyDescent="0.3">
      <c r="A171383">
        <v>18040</v>
      </c>
      <c r="B171383">
        <v>3308</v>
      </c>
      <c r="C171383">
        <v>6</v>
      </c>
      <c r="D171383">
        <v>0</v>
      </c>
    </row>
    <row r="171384" spans="1:4" x14ac:dyDescent="0.3">
      <c r="A171384">
        <v>18040</v>
      </c>
      <c r="B171384">
        <v>6698</v>
      </c>
      <c r="C171384">
        <v>7</v>
      </c>
      <c r="D171384">
        <v>0</v>
      </c>
    </row>
    <row r="171385" spans="1:4" x14ac:dyDescent="0.3">
      <c r="A171385">
        <v>18040</v>
      </c>
      <c r="B171385">
        <v>44157</v>
      </c>
      <c r="C171385">
        <v>8</v>
      </c>
      <c r="D171385">
        <v>0</v>
      </c>
    </row>
    <row r="171386" spans="1:4" x14ac:dyDescent="0.3">
      <c r="A171386">
        <v>18041</v>
      </c>
      <c r="B171386">
        <v>12013</v>
      </c>
      <c r="C171386">
        <v>1</v>
      </c>
      <c r="D171386">
        <v>1</v>
      </c>
    </row>
    <row r="171387" spans="1:4" x14ac:dyDescent="0.3">
      <c r="A171387">
        <v>18041</v>
      </c>
      <c r="B171387">
        <v>42873</v>
      </c>
      <c r="C171387">
        <v>2</v>
      </c>
      <c r="D171387">
        <v>0</v>
      </c>
    </row>
    <row r="171388" spans="1:4" x14ac:dyDescent="0.3">
      <c r="A171388">
        <v>18041</v>
      </c>
      <c r="B171388">
        <v>4957</v>
      </c>
      <c r="C171388">
        <v>3</v>
      </c>
      <c r="D171388">
        <v>1</v>
      </c>
    </row>
    <row r="171389" spans="1:4" x14ac:dyDescent="0.3">
      <c r="A171389">
        <v>18042</v>
      </c>
      <c r="B171389">
        <v>39877</v>
      </c>
      <c r="C171389">
        <v>1</v>
      </c>
      <c r="D171389">
        <v>1</v>
      </c>
    </row>
    <row r="171390" spans="1:4" x14ac:dyDescent="0.3">
      <c r="A171390">
        <v>18042</v>
      </c>
      <c r="B171390">
        <v>39928</v>
      </c>
      <c r="C171390">
        <v>2</v>
      </c>
      <c r="D171390">
        <v>1</v>
      </c>
    </row>
    <row r="171391" spans="1:4" x14ac:dyDescent="0.3">
      <c r="A171391">
        <v>18042</v>
      </c>
      <c r="B171391">
        <v>45504</v>
      </c>
      <c r="C171391">
        <v>3</v>
      </c>
      <c r="D171391">
        <v>1</v>
      </c>
    </row>
    <row r="171392" spans="1:4" x14ac:dyDescent="0.3">
      <c r="A171392">
        <v>18042</v>
      </c>
      <c r="B171392">
        <v>24852</v>
      </c>
      <c r="C171392">
        <v>4</v>
      </c>
      <c r="D171392">
        <v>1</v>
      </c>
    </row>
    <row r="171393" spans="1:4" x14ac:dyDescent="0.3">
      <c r="A171393">
        <v>18042</v>
      </c>
      <c r="B171393">
        <v>22825</v>
      </c>
      <c r="C171393">
        <v>5</v>
      </c>
      <c r="D171393">
        <v>1</v>
      </c>
    </row>
    <row r="171394" spans="1:4" x14ac:dyDescent="0.3">
      <c r="A171394">
        <v>18042</v>
      </c>
      <c r="B171394">
        <v>33000</v>
      </c>
      <c r="C171394">
        <v>6</v>
      </c>
      <c r="D171394">
        <v>1</v>
      </c>
    </row>
    <row r="171395" spans="1:4" x14ac:dyDescent="0.3">
      <c r="A171395">
        <v>18042</v>
      </c>
      <c r="B171395">
        <v>2720</v>
      </c>
      <c r="C171395">
        <v>7</v>
      </c>
      <c r="D171395">
        <v>1</v>
      </c>
    </row>
    <row r="171396" spans="1:4" x14ac:dyDescent="0.3">
      <c r="A171396">
        <v>18042</v>
      </c>
      <c r="B171396">
        <v>17468</v>
      </c>
      <c r="C171396">
        <v>8</v>
      </c>
      <c r="D171396">
        <v>1</v>
      </c>
    </row>
    <row r="171397" spans="1:4" x14ac:dyDescent="0.3">
      <c r="A171397">
        <v>18043</v>
      </c>
      <c r="B171397">
        <v>43394</v>
      </c>
      <c r="C171397">
        <v>1</v>
      </c>
      <c r="D171397">
        <v>1</v>
      </c>
    </row>
    <row r="171398" spans="1:4" x14ac:dyDescent="0.3">
      <c r="A171398">
        <v>18043</v>
      </c>
      <c r="B171398">
        <v>7948</v>
      </c>
      <c r="C171398">
        <v>2</v>
      </c>
      <c r="D171398">
        <v>1</v>
      </c>
    </row>
    <row r="171399" spans="1:4" x14ac:dyDescent="0.3">
      <c r="A171399">
        <v>18043</v>
      </c>
      <c r="B171399">
        <v>1234</v>
      </c>
      <c r="C171399">
        <v>3</v>
      </c>
      <c r="D171399">
        <v>1</v>
      </c>
    </row>
    <row r="171400" spans="1:4" x14ac:dyDescent="0.3">
      <c r="A171400">
        <v>18043</v>
      </c>
      <c r="B171400">
        <v>19678</v>
      </c>
      <c r="C171400">
        <v>4</v>
      </c>
      <c r="D171400">
        <v>1</v>
      </c>
    </row>
    <row r="171401" spans="1:4" x14ac:dyDescent="0.3">
      <c r="A171401">
        <v>18043</v>
      </c>
      <c r="B171401">
        <v>13176</v>
      </c>
      <c r="C171401">
        <v>5</v>
      </c>
      <c r="D171401">
        <v>1</v>
      </c>
    </row>
    <row r="171402" spans="1:4" x14ac:dyDescent="0.3">
      <c r="A171402">
        <v>18043</v>
      </c>
      <c r="B171402">
        <v>11005</v>
      </c>
      <c r="C171402">
        <v>6</v>
      </c>
      <c r="D171402">
        <v>1</v>
      </c>
    </row>
    <row r="171403" spans="1:4" x14ac:dyDescent="0.3">
      <c r="A171403">
        <v>18043</v>
      </c>
      <c r="B171403">
        <v>27966</v>
      </c>
      <c r="C171403">
        <v>7</v>
      </c>
      <c r="D171403">
        <v>1</v>
      </c>
    </row>
    <row r="171404" spans="1:4" x14ac:dyDescent="0.3">
      <c r="A171404">
        <v>18043</v>
      </c>
      <c r="B171404">
        <v>21137</v>
      </c>
      <c r="C171404">
        <v>8</v>
      </c>
      <c r="D171404">
        <v>1</v>
      </c>
    </row>
    <row r="171405" spans="1:4" x14ac:dyDescent="0.3">
      <c r="A171405">
        <v>18043</v>
      </c>
      <c r="B171405">
        <v>41950</v>
      </c>
      <c r="C171405">
        <v>9</v>
      </c>
      <c r="D171405">
        <v>1</v>
      </c>
    </row>
    <row r="171406" spans="1:4" x14ac:dyDescent="0.3">
      <c r="A171406">
        <v>18043</v>
      </c>
      <c r="B171406">
        <v>47370</v>
      </c>
      <c r="C171406">
        <v>10</v>
      </c>
      <c r="D171406">
        <v>1</v>
      </c>
    </row>
    <row r="171407" spans="1:4" x14ac:dyDescent="0.3">
      <c r="A171407">
        <v>18043</v>
      </c>
      <c r="B171407">
        <v>3211</v>
      </c>
      <c r="C171407">
        <v>11</v>
      </c>
      <c r="D171407">
        <v>1</v>
      </c>
    </row>
    <row r="171408" spans="1:4" x14ac:dyDescent="0.3">
      <c r="A171408">
        <v>18043</v>
      </c>
      <c r="B171408">
        <v>7781</v>
      </c>
      <c r="C171408">
        <v>12</v>
      </c>
      <c r="D171408">
        <v>1</v>
      </c>
    </row>
    <row r="171409" spans="1:4" x14ac:dyDescent="0.3">
      <c r="A171409">
        <v>18043</v>
      </c>
      <c r="B171409">
        <v>41890</v>
      </c>
      <c r="C171409">
        <v>13</v>
      </c>
      <c r="D171409">
        <v>0</v>
      </c>
    </row>
    <row r="171410" spans="1:4" x14ac:dyDescent="0.3">
      <c r="A171410">
        <v>18043</v>
      </c>
      <c r="B171410">
        <v>33686</v>
      </c>
      <c r="C171410">
        <v>14</v>
      </c>
      <c r="D171410">
        <v>0</v>
      </c>
    </row>
    <row r="171411" spans="1:4" x14ac:dyDescent="0.3">
      <c r="A171411">
        <v>18043</v>
      </c>
      <c r="B171411">
        <v>21096</v>
      </c>
      <c r="C171411">
        <v>15</v>
      </c>
      <c r="D171411">
        <v>0</v>
      </c>
    </row>
    <row r="171412" spans="1:4" x14ac:dyDescent="0.3">
      <c r="A171412">
        <v>18043</v>
      </c>
      <c r="B171412">
        <v>39275</v>
      </c>
      <c r="C171412">
        <v>16</v>
      </c>
      <c r="D171412">
        <v>1</v>
      </c>
    </row>
    <row r="171413" spans="1:4" x14ac:dyDescent="0.3">
      <c r="A171413">
        <v>18044</v>
      </c>
      <c r="B171413">
        <v>11229</v>
      </c>
      <c r="C171413">
        <v>1</v>
      </c>
      <c r="D171413">
        <v>0</v>
      </c>
    </row>
    <row r="171414" spans="1:4" x14ac:dyDescent="0.3">
      <c r="A171414">
        <v>18044</v>
      </c>
      <c r="B171414">
        <v>8461</v>
      </c>
      <c r="C171414">
        <v>2</v>
      </c>
      <c r="D171414">
        <v>0</v>
      </c>
    </row>
    <row r="171415" spans="1:4" x14ac:dyDescent="0.3">
      <c r="A171415">
        <v>18045</v>
      </c>
      <c r="B171415">
        <v>10255</v>
      </c>
      <c r="C171415">
        <v>1</v>
      </c>
      <c r="D171415">
        <v>0</v>
      </c>
    </row>
    <row r="171416" spans="1:4" x14ac:dyDescent="0.3">
      <c r="A171416">
        <v>18045</v>
      </c>
      <c r="B171416">
        <v>48229</v>
      </c>
      <c r="C171416">
        <v>2</v>
      </c>
      <c r="D171416">
        <v>0</v>
      </c>
    </row>
    <row r="171417" spans="1:4" x14ac:dyDescent="0.3">
      <c r="A171417">
        <v>18045</v>
      </c>
      <c r="B171417">
        <v>29153</v>
      </c>
      <c r="C171417">
        <v>3</v>
      </c>
      <c r="D171417">
        <v>0</v>
      </c>
    </row>
    <row r="171418" spans="1:4" x14ac:dyDescent="0.3">
      <c r="A171418">
        <v>18045</v>
      </c>
      <c r="B171418">
        <v>41381</v>
      </c>
      <c r="C171418">
        <v>4</v>
      </c>
      <c r="D171418">
        <v>0</v>
      </c>
    </row>
    <row r="171419" spans="1:4" x14ac:dyDescent="0.3">
      <c r="A171419">
        <v>18045</v>
      </c>
      <c r="B171419">
        <v>21225</v>
      </c>
      <c r="C171419">
        <v>5</v>
      </c>
      <c r="D171419">
        <v>0</v>
      </c>
    </row>
    <row r="171420" spans="1:4" x14ac:dyDescent="0.3">
      <c r="A171420">
        <v>18045</v>
      </c>
      <c r="B171420">
        <v>16237</v>
      </c>
      <c r="C171420">
        <v>6</v>
      </c>
      <c r="D171420">
        <v>0</v>
      </c>
    </row>
    <row r="171421" spans="1:4" x14ac:dyDescent="0.3">
      <c r="A171421">
        <v>18045</v>
      </c>
      <c r="B171421">
        <v>28299</v>
      </c>
      <c r="C171421">
        <v>7</v>
      </c>
      <c r="D171421">
        <v>0</v>
      </c>
    </row>
    <row r="171422" spans="1:4" x14ac:dyDescent="0.3">
      <c r="A171422">
        <v>18045</v>
      </c>
      <c r="B171422">
        <v>40332</v>
      </c>
      <c r="C171422">
        <v>8</v>
      </c>
      <c r="D171422">
        <v>0</v>
      </c>
    </row>
    <row r="171423" spans="1:4" x14ac:dyDescent="0.3">
      <c r="A171423">
        <v>18045</v>
      </c>
      <c r="B171423">
        <v>27077</v>
      </c>
      <c r="C171423">
        <v>9</v>
      </c>
      <c r="D171423">
        <v>0</v>
      </c>
    </row>
    <row r="171424" spans="1:4" x14ac:dyDescent="0.3">
      <c r="A171424">
        <v>18045</v>
      </c>
      <c r="B171424">
        <v>36064</v>
      </c>
      <c r="C171424">
        <v>10</v>
      </c>
      <c r="D171424">
        <v>0</v>
      </c>
    </row>
    <row r="171425" spans="1:4" x14ac:dyDescent="0.3">
      <c r="A171425">
        <v>18045</v>
      </c>
      <c r="B171425">
        <v>1543</v>
      </c>
      <c r="C171425">
        <v>11</v>
      </c>
      <c r="D171425">
        <v>0</v>
      </c>
    </row>
    <row r="171426" spans="1:4" x14ac:dyDescent="0.3">
      <c r="A171426">
        <v>18045</v>
      </c>
      <c r="B171426">
        <v>4136</v>
      </c>
      <c r="C171426">
        <v>12</v>
      </c>
      <c r="D171426">
        <v>0</v>
      </c>
    </row>
    <row r="171427" spans="1:4" x14ac:dyDescent="0.3">
      <c r="A171427">
        <v>18045</v>
      </c>
      <c r="B171427">
        <v>42625</v>
      </c>
      <c r="C171427">
        <v>13</v>
      </c>
      <c r="D171427">
        <v>0</v>
      </c>
    </row>
    <row r="171428" spans="1:4" x14ac:dyDescent="0.3">
      <c r="A171428">
        <v>18045</v>
      </c>
      <c r="B171428">
        <v>48205</v>
      </c>
      <c r="C171428">
        <v>14</v>
      </c>
      <c r="D171428">
        <v>0</v>
      </c>
    </row>
    <row r="171429" spans="1:4" x14ac:dyDescent="0.3">
      <c r="A171429">
        <v>18045</v>
      </c>
      <c r="B171429">
        <v>24622</v>
      </c>
      <c r="C171429">
        <v>15</v>
      </c>
      <c r="D171429">
        <v>0</v>
      </c>
    </row>
    <row r="171430" spans="1:4" x14ac:dyDescent="0.3">
      <c r="A171430">
        <v>18045</v>
      </c>
      <c r="B171430">
        <v>8204</v>
      </c>
      <c r="C171430">
        <v>16</v>
      </c>
      <c r="D171430">
        <v>0</v>
      </c>
    </row>
    <row r="171431" spans="1:4" x14ac:dyDescent="0.3">
      <c r="A171431">
        <v>18045</v>
      </c>
      <c r="B171431">
        <v>44042</v>
      </c>
      <c r="C171431">
        <v>17</v>
      </c>
      <c r="D171431">
        <v>0</v>
      </c>
    </row>
    <row r="171432" spans="1:4" x14ac:dyDescent="0.3">
      <c r="A171432">
        <v>18046</v>
      </c>
      <c r="B171432">
        <v>5782</v>
      </c>
      <c r="C171432">
        <v>1</v>
      </c>
      <c r="D171432">
        <v>0</v>
      </c>
    </row>
    <row r="171433" spans="1:4" x14ac:dyDescent="0.3">
      <c r="A171433">
        <v>18046</v>
      </c>
      <c r="B171433">
        <v>28721</v>
      </c>
      <c r="C171433">
        <v>2</v>
      </c>
      <c r="D171433">
        <v>0</v>
      </c>
    </row>
    <row r="171434" spans="1:4" x14ac:dyDescent="0.3">
      <c r="A171434">
        <v>18046</v>
      </c>
      <c r="B171434">
        <v>41617</v>
      </c>
      <c r="C171434">
        <v>3</v>
      </c>
      <c r="D171434">
        <v>0</v>
      </c>
    </row>
    <row r="171435" spans="1:4" x14ac:dyDescent="0.3">
      <c r="A171435">
        <v>18046</v>
      </c>
      <c r="B171435">
        <v>25422</v>
      </c>
      <c r="C171435">
        <v>4</v>
      </c>
      <c r="D171435">
        <v>0</v>
      </c>
    </row>
    <row r="171436" spans="1:4" x14ac:dyDescent="0.3">
      <c r="A171436">
        <v>18046</v>
      </c>
      <c r="B171436">
        <v>23734</v>
      </c>
      <c r="C171436">
        <v>5</v>
      </c>
      <c r="D171436">
        <v>1</v>
      </c>
    </row>
    <row r="171437" spans="1:4" x14ac:dyDescent="0.3">
      <c r="A171437">
        <v>18047</v>
      </c>
      <c r="B171437">
        <v>32740</v>
      </c>
      <c r="C171437">
        <v>1</v>
      </c>
      <c r="D171437">
        <v>0</v>
      </c>
    </row>
    <row r="171438" spans="1:4" x14ac:dyDescent="0.3">
      <c r="A171438">
        <v>18047</v>
      </c>
      <c r="B171438">
        <v>21295</v>
      </c>
      <c r="C171438">
        <v>2</v>
      </c>
      <c r="D171438">
        <v>0</v>
      </c>
    </row>
    <row r="171439" spans="1:4" x14ac:dyDescent="0.3">
      <c r="A171439">
        <v>18047</v>
      </c>
      <c r="B171439">
        <v>16185</v>
      </c>
      <c r="C171439">
        <v>3</v>
      </c>
      <c r="D171439">
        <v>1</v>
      </c>
    </row>
    <row r="171440" spans="1:4" x14ac:dyDescent="0.3">
      <c r="A171440">
        <v>18047</v>
      </c>
      <c r="B171440">
        <v>27695</v>
      </c>
      <c r="C171440">
        <v>4</v>
      </c>
      <c r="D171440">
        <v>0</v>
      </c>
    </row>
    <row r="171441" spans="1:4" x14ac:dyDescent="0.3">
      <c r="A171441">
        <v>18047</v>
      </c>
      <c r="B171441">
        <v>21903</v>
      </c>
      <c r="C171441">
        <v>5</v>
      </c>
      <c r="D171441">
        <v>0</v>
      </c>
    </row>
    <row r="171442" spans="1:4" x14ac:dyDescent="0.3">
      <c r="A171442">
        <v>18047</v>
      </c>
      <c r="B171442">
        <v>40604</v>
      </c>
      <c r="C171442">
        <v>6</v>
      </c>
      <c r="D171442">
        <v>1</v>
      </c>
    </row>
    <row r="171443" spans="1:4" x14ac:dyDescent="0.3">
      <c r="A171443">
        <v>18048</v>
      </c>
      <c r="B171443">
        <v>30169</v>
      </c>
      <c r="C171443">
        <v>1</v>
      </c>
      <c r="D171443">
        <v>1</v>
      </c>
    </row>
    <row r="171444" spans="1:4" x14ac:dyDescent="0.3">
      <c r="A171444">
        <v>18048</v>
      </c>
      <c r="B171444">
        <v>37317</v>
      </c>
      <c r="C171444">
        <v>2</v>
      </c>
      <c r="D171444">
        <v>1</v>
      </c>
    </row>
    <row r="171445" spans="1:4" x14ac:dyDescent="0.3">
      <c r="A171445">
        <v>18048</v>
      </c>
      <c r="B171445">
        <v>3025</v>
      </c>
      <c r="C171445">
        <v>3</v>
      </c>
      <c r="D171445">
        <v>1</v>
      </c>
    </row>
    <row r="171446" spans="1:4" x14ac:dyDescent="0.3">
      <c r="A171446">
        <v>18048</v>
      </c>
      <c r="B171446">
        <v>14218</v>
      </c>
      <c r="C171446">
        <v>4</v>
      </c>
      <c r="D171446">
        <v>1</v>
      </c>
    </row>
    <row r="171447" spans="1:4" x14ac:dyDescent="0.3">
      <c r="A171447">
        <v>18049</v>
      </c>
      <c r="B171447">
        <v>8580</v>
      </c>
      <c r="C171447">
        <v>1</v>
      </c>
      <c r="D171447">
        <v>1</v>
      </c>
    </row>
    <row r="171448" spans="1:4" x14ac:dyDescent="0.3">
      <c r="A171448">
        <v>18049</v>
      </c>
      <c r="B171448">
        <v>35951</v>
      </c>
      <c r="C171448">
        <v>2</v>
      </c>
      <c r="D171448">
        <v>1</v>
      </c>
    </row>
    <row r="171449" spans="1:4" x14ac:dyDescent="0.3">
      <c r="A171449">
        <v>18049</v>
      </c>
      <c r="B171449">
        <v>26209</v>
      </c>
      <c r="C171449">
        <v>3</v>
      </c>
      <c r="D171449">
        <v>1</v>
      </c>
    </row>
    <row r="171450" spans="1:4" x14ac:dyDescent="0.3">
      <c r="A171450">
        <v>18049</v>
      </c>
      <c r="B171450">
        <v>4367</v>
      </c>
      <c r="C171450">
        <v>4</v>
      </c>
      <c r="D171450">
        <v>1</v>
      </c>
    </row>
    <row r="171451" spans="1:4" x14ac:dyDescent="0.3">
      <c r="A171451">
        <v>18049</v>
      </c>
      <c r="B171451">
        <v>25005</v>
      </c>
      <c r="C171451">
        <v>5</v>
      </c>
      <c r="D171451">
        <v>1</v>
      </c>
    </row>
    <row r="171452" spans="1:4" x14ac:dyDescent="0.3">
      <c r="A171452">
        <v>18049</v>
      </c>
      <c r="B171452">
        <v>28590</v>
      </c>
      <c r="C171452">
        <v>6</v>
      </c>
      <c r="D171452">
        <v>1</v>
      </c>
    </row>
    <row r="171453" spans="1:4" x14ac:dyDescent="0.3">
      <c r="A171453">
        <v>18049</v>
      </c>
      <c r="B171453">
        <v>47766</v>
      </c>
      <c r="C171453">
        <v>7</v>
      </c>
      <c r="D171453">
        <v>1</v>
      </c>
    </row>
    <row r="171454" spans="1:4" x14ac:dyDescent="0.3">
      <c r="A171454">
        <v>18049</v>
      </c>
      <c r="B171454">
        <v>31632</v>
      </c>
      <c r="C171454">
        <v>8</v>
      </c>
      <c r="D171454">
        <v>1</v>
      </c>
    </row>
    <row r="171455" spans="1:4" x14ac:dyDescent="0.3">
      <c r="A171455">
        <v>18049</v>
      </c>
      <c r="B171455">
        <v>49683</v>
      </c>
      <c r="C171455">
        <v>9</v>
      </c>
      <c r="D171455">
        <v>1</v>
      </c>
    </row>
    <row r="171456" spans="1:4" x14ac:dyDescent="0.3">
      <c r="A171456">
        <v>18049</v>
      </c>
      <c r="B171456">
        <v>33000</v>
      </c>
      <c r="C171456">
        <v>10</v>
      </c>
      <c r="D171456">
        <v>1</v>
      </c>
    </row>
    <row r="171457" spans="1:4" x14ac:dyDescent="0.3">
      <c r="A171457">
        <v>18050</v>
      </c>
      <c r="B171457">
        <v>48104</v>
      </c>
      <c r="C171457">
        <v>1</v>
      </c>
      <c r="D171457">
        <v>1</v>
      </c>
    </row>
    <row r="171458" spans="1:4" x14ac:dyDescent="0.3">
      <c r="A171458">
        <v>18050</v>
      </c>
      <c r="B171458">
        <v>46667</v>
      </c>
      <c r="C171458">
        <v>2</v>
      </c>
      <c r="D171458">
        <v>1</v>
      </c>
    </row>
    <row r="171459" spans="1:4" x14ac:dyDescent="0.3">
      <c r="A171459">
        <v>18050</v>
      </c>
      <c r="B171459">
        <v>8518</v>
      </c>
      <c r="C171459">
        <v>3</v>
      </c>
      <c r="D171459">
        <v>1</v>
      </c>
    </row>
    <row r="171460" spans="1:4" x14ac:dyDescent="0.3">
      <c r="A171460">
        <v>18050</v>
      </c>
      <c r="B171460">
        <v>35951</v>
      </c>
      <c r="C171460">
        <v>4</v>
      </c>
      <c r="D171460">
        <v>1</v>
      </c>
    </row>
    <row r="171461" spans="1:4" x14ac:dyDescent="0.3">
      <c r="A171461">
        <v>18050</v>
      </c>
      <c r="B171461">
        <v>14126</v>
      </c>
      <c r="C171461">
        <v>5</v>
      </c>
      <c r="D171461">
        <v>1</v>
      </c>
    </row>
    <row r="171462" spans="1:4" x14ac:dyDescent="0.3">
      <c r="A171462">
        <v>18051</v>
      </c>
      <c r="B171462">
        <v>6046</v>
      </c>
      <c r="C171462">
        <v>1</v>
      </c>
      <c r="D171462">
        <v>1</v>
      </c>
    </row>
    <row r="171463" spans="1:4" x14ac:dyDescent="0.3">
      <c r="A171463">
        <v>18051</v>
      </c>
      <c r="B171463">
        <v>28849</v>
      </c>
      <c r="C171463">
        <v>2</v>
      </c>
      <c r="D171463">
        <v>1</v>
      </c>
    </row>
    <row r="171464" spans="1:4" x14ac:dyDescent="0.3">
      <c r="A171464">
        <v>18051</v>
      </c>
      <c r="B171464">
        <v>26604</v>
      </c>
      <c r="C171464">
        <v>3</v>
      </c>
      <c r="D171464">
        <v>0</v>
      </c>
    </row>
    <row r="171465" spans="1:4" x14ac:dyDescent="0.3">
      <c r="A171465">
        <v>18051</v>
      </c>
      <c r="B171465">
        <v>27966</v>
      </c>
      <c r="C171465">
        <v>4</v>
      </c>
      <c r="D171465">
        <v>0</v>
      </c>
    </row>
    <row r="171466" spans="1:4" x14ac:dyDescent="0.3">
      <c r="A171466">
        <v>18051</v>
      </c>
      <c r="B171466">
        <v>49111</v>
      </c>
      <c r="C171466">
        <v>5</v>
      </c>
      <c r="D171466">
        <v>0</v>
      </c>
    </row>
    <row r="171467" spans="1:4" x14ac:dyDescent="0.3">
      <c r="A171467">
        <v>18051</v>
      </c>
      <c r="B171467">
        <v>29127</v>
      </c>
      <c r="C171467">
        <v>6</v>
      </c>
      <c r="D171467">
        <v>0</v>
      </c>
    </row>
    <row r="171468" spans="1:4" x14ac:dyDescent="0.3">
      <c r="A171468">
        <v>18052</v>
      </c>
      <c r="B171468">
        <v>39162</v>
      </c>
      <c r="C171468">
        <v>1</v>
      </c>
      <c r="D171468">
        <v>0</v>
      </c>
    </row>
    <row r="171469" spans="1:4" x14ac:dyDescent="0.3">
      <c r="A171469">
        <v>18052</v>
      </c>
      <c r="B171469">
        <v>15741</v>
      </c>
      <c r="C171469">
        <v>2</v>
      </c>
      <c r="D171469">
        <v>1</v>
      </c>
    </row>
    <row r="171470" spans="1:4" x14ac:dyDescent="0.3">
      <c r="A171470">
        <v>18052</v>
      </c>
      <c r="B171470">
        <v>26604</v>
      </c>
      <c r="C171470">
        <v>3</v>
      </c>
      <c r="D171470">
        <v>1</v>
      </c>
    </row>
    <row r="171471" spans="1:4" x14ac:dyDescent="0.3">
      <c r="A171471">
        <v>18052</v>
      </c>
      <c r="B171471">
        <v>21137</v>
      </c>
      <c r="C171471">
        <v>4</v>
      </c>
      <c r="D171471">
        <v>1</v>
      </c>
    </row>
    <row r="171472" spans="1:4" x14ac:dyDescent="0.3">
      <c r="A171472">
        <v>18052</v>
      </c>
      <c r="B171472">
        <v>43726</v>
      </c>
      <c r="C171472">
        <v>5</v>
      </c>
      <c r="D171472">
        <v>1</v>
      </c>
    </row>
    <row r="171473" spans="1:4" x14ac:dyDescent="0.3">
      <c r="A171473">
        <v>18052</v>
      </c>
      <c r="B171473">
        <v>40706</v>
      </c>
      <c r="C171473">
        <v>6</v>
      </c>
      <c r="D171473">
        <v>1</v>
      </c>
    </row>
    <row r="171474" spans="1:4" x14ac:dyDescent="0.3">
      <c r="A171474">
        <v>18052</v>
      </c>
      <c r="B171474">
        <v>11576</v>
      </c>
      <c r="C171474">
        <v>7</v>
      </c>
      <c r="D171474">
        <v>1</v>
      </c>
    </row>
    <row r="171475" spans="1:4" x14ac:dyDescent="0.3">
      <c r="A171475">
        <v>18052</v>
      </c>
      <c r="B171475">
        <v>30353</v>
      </c>
      <c r="C171475">
        <v>8</v>
      </c>
      <c r="D171475">
        <v>1</v>
      </c>
    </row>
    <row r="171476" spans="1:4" x14ac:dyDescent="0.3">
      <c r="A171476">
        <v>18052</v>
      </c>
      <c r="B171476">
        <v>5450</v>
      </c>
      <c r="C171476">
        <v>9</v>
      </c>
      <c r="D171476">
        <v>1</v>
      </c>
    </row>
    <row r="171477" spans="1:4" x14ac:dyDescent="0.3">
      <c r="A171477">
        <v>18052</v>
      </c>
      <c r="B171477">
        <v>3469</v>
      </c>
      <c r="C171477">
        <v>10</v>
      </c>
      <c r="D171477">
        <v>1</v>
      </c>
    </row>
    <row r="171478" spans="1:4" x14ac:dyDescent="0.3">
      <c r="A171478">
        <v>18052</v>
      </c>
      <c r="B171478">
        <v>39275</v>
      </c>
      <c r="C171478">
        <v>11</v>
      </c>
      <c r="D171478">
        <v>1</v>
      </c>
    </row>
    <row r="171479" spans="1:4" x14ac:dyDescent="0.3">
      <c r="A171479">
        <v>18052</v>
      </c>
      <c r="B171479">
        <v>6985</v>
      </c>
      <c r="C171479">
        <v>12</v>
      </c>
      <c r="D171479">
        <v>1</v>
      </c>
    </row>
    <row r="171480" spans="1:4" x14ac:dyDescent="0.3">
      <c r="A171480">
        <v>18052</v>
      </c>
      <c r="B171480">
        <v>1643</v>
      </c>
      <c r="C171480">
        <v>13</v>
      </c>
      <c r="D171480">
        <v>0</v>
      </c>
    </row>
    <row r="171481" spans="1:4" x14ac:dyDescent="0.3">
      <c r="A171481">
        <v>18052</v>
      </c>
      <c r="B171481">
        <v>1981</v>
      </c>
      <c r="C171481">
        <v>14</v>
      </c>
      <c r="D171481">
        <v>0</v>
      </c>
    </row>
    <row r="171482" spans="1:4" x14ac:dyDescent="0.3">
      <c r="A171482">
        <v>18052</v>
      </c>
      <c r="B171482">
        <v>12206</v>
      </c>
      <c r="C171482">
        <v>15</v>
      </c>
      <c r="D171482">
        <v>0</v>
      </c>
    </row>
    <row r="171483" spans="1:4" x14ac:dyDescent="0.3">
      <c r="A171483">
        <v>18053</v>
      </c>
      <c r="B171483">
        <v>1935</v>
      </c>
      <c r="C171483">
        <v>1</v>
      </c>
      <c r="D171483">
        <v>1</v>
      </c>
    </row>
    <row r="171484" spans="1:4" x14ac:dyDescent="0.3">
      <c r="A171484">
        <v>18053</v>
      </c>
      <c r="B171484">
        <v>27344</v>
      </c>
      <c r="C171484">
        <v>2</v>
      </c>
      <c r="D171484">
        <v>1</v>
      </c>
    </row>
    <row r="171485" spans="1:4" x14ac:dyDescent="0.3">
      <c r="A171485">
        <v>18053</v>
      </c>
      <c r="B171485">
        <v>41950</v>
      </c>
      <c r="C171485">
        <v>3</v>
      </c>
      <c r="D171485">
        <v>1</v>
      </c>
    </row>
    <row r="171486" spans="1:4" x14ac:dyDescent="0.3">
      <c r="A171486">
        <v>18053</v>
      </c>
      <c r="B171486">
        <v>17795</v>
      </c>
      <c r="C171486">
        <v>4</v>
      </c>
      <c r="D171486">
        <v>1</v>
      </c>
    </row>
    <row r="171487" spans="1:4" x14ac:dyDescent="0.3">
      <c r="A171487">
        <v>18053</v>
      </c>
      <c r="B171487">
        <v>44142</v>
      </c>
      <c r="C171487">
        <v>5</v>
      </c>
      <c r="D171487">
        <v>0</v>
      </c>
    </row>
    <row r="171488" spans="1:4" x14ac:dyDescent="0.3">
      <c r="A171488">
        <v>18053</v>
      </c>
      <c r="B171488">
        <v>46906</v>
      </c>
      <c r="C171488">
        <v>6</v>
      </c>
      <c r="D171488">
        <v>0</v>
      </c>
    </row>
    <row r="171489" spans="1:4" x14ac:dyDescent="0.3">
      <c r="A171489">
        <v>18053</v>
      </c>
      <c r="B171489">
        <v>28204</v>
      </c>
      <c r="C171489">
        <v>7</v>
      </c>
      <c r="D171489">
        <v>0</v>
      </c>
    </row>
    <row r="171490" spans="1:4" x14ac:dyDescent="0.3">
      <c r="A171490">
        <v>18053</v>
      </c>
      <c r="B171490">
        <v>33198</v>
      </c>
      <c r="C171490">
        <v>8</v>
      </c>
      <c r="D171490">
        <v>1</v>
      </c>
    </row>
    <row r="171491" spans="1:4" x14ac:dyDescent="0.3">
      <c r="A171491">
        <v>18053</v>
      </c>
      <c r="B171491">
        <v>27845</v>
      </c>
      <c r="C171491">
        <v>9</v>
      </c>
      <c r="D171491">
        <v>0</v>
      </c>
    </row>
    <row r="171492" spans="1:4" x14ac:dyDescent="0.3">
      <c r="A171492">
        <v>18053</v>
      </c>
      <c r="B171492">
        <v>5077</v>
      </c>
      <c r="C171492">
        <v>10</v>
      </c>
      <c r="D171492">
        <v>1</v>
      </c>
    </row>
    <row r="171493" spans="1:4" x14ac:dyDescent="0.3">
      <c r="A171493">
        <v>18053</v>
      </c>
      <c r="B171493">
        <v>14159</v>
      </c>
      <c r="C171493">
        <v>11</v>
      </c>
      <c r="D171493">
        <v>1</v>
      </c>
    </row>
    <row r="171494" spans="1:4" x14ac:dyDescent="0.3">
      <c r="A171494">
        <v>18053</v>
      </c>
      <c r="B171494">
        <v>47766</v>
      </c>
      <c r="C171494">
        <v>12</v>
      </c>
      <c r="D171494">
        <v>1</v>
      </c>
    </row>
    <row r="171495" spans="1:4" x14ac:dyDescent="0.3">
      <c r="A171495">
        <v>18053</v>
      </c>
      <c r="B171495">
        <v>28842</v>
      </c>
      <c r="C171495">
        <v>13</v>
      </c>
      <c r="D171495">
        <v>1</v>
      </c>
    </row>
    <row r="171496" spans="1:4" x14ac:dyDescent="0.3">
      <c r="A171496">
        <v>18053</v>
      </c>
      <c r="B171496">
        <v>18234</v>
      </c>
      <c r="C171496">
        <v>14</v>
      </c>
      <c r="D171496">
        <v>0</v>
      </c>
    </row>
    <row r="171497" spans="1:4" x14ac:dyDescent="0.3">
      <c r="A171497">
        <v>18053</v>
      </c>
      <c r="B171497">
        <v>12144</v>
      </c>
      <c r="C171497">
        <v>15</v>
      </c>
      <c r="D171497">
        <v>0</v>
      </c>
    </row>
    <row r="171498" spans="1:4" x14ac:dyDescent="0.3">
      <c r="A171498">
        <v>18053</v>
      </c>
      <c r="B171498">
        <v>1711</v>
      </c>
      <c r="C171498">
        <v>16</v>
      </c>
      <c r="D171498">
        <v>0</v>
      </c>
    </row>
    <row r="171499" spans="1:4" x14ac:dyDescent="0.3">
      <c r="A171499">
        <v>18053</v>
      </c>
      <c r="B171499">
        <v>42265</v>
      </c>
      <c r="C171499">
        <v>17</v>
      </c>
      <c r="D171499">
        <v>1</v>
      </c>
    </row>
    <row r="171500" spans="1:4" x14ac:dyDescent="0.3">
      <c r="A171500">
        <v>18053</v>
      </c>
      <c r="B171500">
        <v>16797</v>
      </c>
      <c r="C171500">
        <v>18</v>
      </c>
      <c r="D171500">
        <v>0</v>
      </c>
    </row>
    <row r="171501" spans="1:4" x14ac:dyDescent="0.3">
      <c r="A171501">
        <v>18053</v>
      </c>
      <c r="B171501">
        <v>24799</v>
      </c>
      <c r="C171501">
        <v>19</v>
      </c>
      <c r="D171501">
        <v>0</v>
      </c>
    </row>
    <row r="171502" spans="1:4" x14ac:dyDescent="0.3">
      <c r="A171502">
        <v>18053</v>
      </c>
      <c r="B171502">
        <v>25043</v>
      </c>
      <c r="C171502">
        <v>20</v>
      </c>
      <c r="D171502">
        <v>0</v>
      </c>
    </row>
    <row r="171503" spans="1:4" x14ac:dyDescent="0.3">
      <c r="A171503">
        <v>18053</v>
      </c>
      <c r="B171503">
        <v>12384</v>
      </c>
      <c r="C171503">
        <v>21</v>
      </c>
      <c r="D171503">
        <v>0</v>
      </c>
    </row>
    <row r="171504" spans="1:4" x14ac:dyDescent="0.3">
      <c r="A171504">
        <v>18053</v>
      </c>
      <c r="B171504">
        <v>1728</v>
      </c>
      <c r="C171504">
        <v>22</v>
      </c>
      <c r="D171504">
        <v>0</v>
      </c>
    </row>
    <row r="171505" spans="1:4" x14ac:dyDescent="0.3">
      <c r="A171505">
        <v>18054</v>
      </c>
      <c r="B171505">
        <v>46822</v>
      </c>
      <c r="C171505">
        <v>1</v>
      </c>
      <c r="D171505">
        <v>1</v>
      </c>
    </row>
    <row r="171506" spans="1:4" x14ac:dyDescent="0.3">
      <c r="A171506">
        <v>18054</v>
      </c>
      <c r="B171506">
        <v>30731</v>
      </c>
      <c r="C171506">
        <v>2</v>
      </c>
      <c r="D171506">
        <v>0</v>
      </c>
    </row>
    <row r="171507" spans="1:4" x14ac:dyDescent="0.3">
      <c r="A171507">
        <v>18055</v>
      </c>
      <c r="B171507">
        <v>15042</v>
      </c>
      <c r="C171507">
        <v>1</v>
      </c>
      <c r="D171507">
        <v>1</v>
      </c>
    </row>
    <row r="171508" spans="1:4" x14ac:dyDescent="0.3">
      <c r="A171508">
        <v>18055</v>
      </c>
      <c r="B171508">
        <v>16759</v>
      </c>
      <c r="C171508">
        <v>2</v>
      </c>
      <c r="D171508">
        <v>1</v>
      </c>
    </row>
    <row r="171509" spans="1:4" x14ac:dyDescent="0.3">
      <c r="A171509">
        <v>18055</v>
      </c>
      <c r="B171509">
        <v>23909</v>
      </c>
      <c r="C171509">
        <v>3</v>
      </c>
      <c r="D171509">
        <v>1</v>
      </c>
    </row>
    <row r="171510" spans="1:4" x14ac:dyDescent="0.3">
      <c r="A171510">
        <v>18055</v>
      </c>
      <c r="B171510">
        <v>22943</v>
      </c>
      <c r="C171510">
        <v>4</v>
      </c>
      <c r="D171510">
        <v>1</v>
      </c>
    </row>
    <row r="171511" spans="1:4" x14ac:dyDescent="0.3">
      <c r="A171511">
        <v>18055</v>
      </c>
      <c r="B171511">
        <v>47672</v>
      </c>
      <c r="C171511">
        <v>5</v>
      </c>
      <c r="D171511">
        <v>1</v>
      </c>
    </row>
    <row r="171512" spans="1:4" x14ac:dyDescent="0.3">
      <c r="A171512">
        <v>18055</v>
      </c>
      <c r="B171512">
        <v>20147</v>
      </c>
      <c r="C171512">
        <v>6</v>
      </c>
      <c r="D171512">
        <v>1</v>
      </c>
    </row>
    <row r="171513" spans="1:4" x14ac:dyDescent="0.3">
      <c r="A171513">
        <v>18055</v>
      </c>
      <c r="B171513">
        <v>37354</v>
      </c>
      <c r="C171513">
        <v>7</v>
      </c>
      <c r="D171513">
        <v>1</v>
      </c>
    </row>
    <row r="171514" spans="1:4" x14ac:dyDescent="0.3">
      <c r="A171514">
        <v>18055</v>
      </c>
      <c r="B171514">
        <v>31808</v>
      </c>
      <c r="C171514">
        <v>8</v>
      </c>
      <c r="D171514">
        <v>1</v>
      </c>
    </row>
    <row r="171515" spans="1:4" x14ac:dyDescent="0.3">
      <c r="A171515">
        <v>18055</v>
      </c>
      <c r="B171515">
        <v>5420</v>
      </c>
      <c r="C171515">
        <v>9</v>
      </c>
      <c r="D171515">
        <v>1</v>
      </c>
    </row>
    <row r="171516" spans="1:4" x14ac:dyDescent="0.3">
      <c r="A171516">
        <v>18055</v>
      </c>
      <c r="B171516">
        <v>40310</v>
      </c>
      <c r="C171516">
        <v>10</v>
      </c>
      <c r="D171516">
        <v>1</v>
      </c>
    </row>
    <row r="171517" spans="1:4" x14ac:dyDescent="0.3">
      <c r="A171517">
        <v>18055</v>
      </c>
      <c r="B171517">
        <v>33095</v>
      </c>
      <c r="C171517">
        <v>11</v>
      </c>
      <c r="D171517">
        <v>1</v>
      </c>
    </row>
    <row r="171518" spans="1:4" x14ac:dyDescent="0.3">
      <c r="A171518">
        <v>18055</v>
      </c>
      <c r="B171518">
        <v>24852</v>
      </c>
      <c r="C171518">
        <v>12</v>
      </c>
      <c r="D171518">
        <v>1</v>
      </c>
    </row>
    <row r="171519" spans="1:4" x14ac:dyDescent="0.3">
      <c r="A171519">
        <v>18055</v>
      </c>
      <c r="B171519">
        <v>14875</v>
      </c>
      <c r="C171519">
        <v>13</v>
      </c>
      <c r="D171519">
        <v>1</v>
      </c>
    </row>
    <row r="171520" spans="1:4" x14ac:dyDescent="0.3">
      <c r="A171520">
        <v>18055</v>
      </c>
      <c r="B171520">
        <v>21949</v>
      </c>
      <c r="C171520">
        <v>14</v>
      </c>
      <c r="D171520">
        <v>1</v>
      </c>
    </row>
    <row r="171521" spans="1:4" x14ac:dyDescent="0.3">
      <c r="A171521">
        <v>18055</v>
      </c>
      <c r="B171521">
        <v>30233</v>
      </c>
      <c r="C171521">
        <v>15</v>
      </c>
      <c r="D171521">
        <v>1</v>
      </c>
    </row>
    <row r="171522" spans="1:4" x14ac:dyDescent="0.3">
      <c r="A171522">
        <v>18055</v>
      </c>
      <c r="B171522">
        <v>49198</v>
      </c>
      <c r="C171522">
        <v>16</v>
      </c>
      <c r="D171522">
        <v>1</v>
      </c>
    </row>
    <row r="171523" spans="1:4" x14ac:dyDescent="0.3">
      <c r="A171523">
        <v>18055</v>
      </c>
      <c r="B171523">
        <v>3990</v>
      </c>
      <c r="C171523">
        <v>17</v>
      </c>
      <c r="D171523">
        <v>1</v>
      </c>
    </row>
    <row r="171524" spans="1:4" x14ac:dyDescent="0.3">
      <c r="A171524">
        <v>18055</v>
      </c>
      <c r="B171524">
        <v>19348</v>
      </c>
      <c r="C171524">
        <v>18</v>
      </c>
      <c r="D171524">
        <v>1</v>
      </c>
    </row>
    <row r="171525" spans="1:4" x14ac:dyDescent="0.3">
      <c r="A171525">
        <v>18055</v>
      </c>
      <c r="B171525">
        <v>5955</v>
      </c>
      <c r="C171525">
        <v>19</v>
      </c>
      <c r="D171525">
        <v>0</v>
      </c>
    </row>
    <row r="171526" spans="1:4" x14ac:dyDescent="0.3">
      <c r="A171526">
        <v>18055</v>
      </c>
      <c r="B171526">
        <v>40338</v>
      </c>
      <c r="C171526">
        <v>20</v>
      </c>
      <c r="D171526">
        <v>0</v>
      </c>
    </row>
    <row r="171527" spans="1:4" x14ac:dyDescent="0.3">
      <c r="A171527">
        <v>18055</v>
      </c>
      <c r="B171527">
        <v>43978</v>
      </c>
      <c r="C171527">
        <v>21</v>
      </c>
      <c r="D171527">
        <v>0</v>
      </c>
    </row>
    <row r="171528" spans="1:4" x14ac:dyDescent="0.3">
      <c r="A171528">
        <v>18055</v>
      </c>
      <c r="B171528">
        <v>44142</v>
      </c>
      <c r="C171528">
        <v>22</v>
      </c>
      <c r="D171528">
        <v>1</v>
      </c>
    </row>
    <row r="171529" spans="1:4" x14ac:dyDescent="0.3">
      <c r="A171529">
        <v>18056</v>
      </c>
      <c r="B171529">
        <v>25734</v>
      </c>
      <c r="C171529">
        <v>1</v>
      </c>
      <c r="D171529">
        <v>0</v>
      </c>
    </row>
    <row r="171530" spans="1:4" x14ac:dyDescent="0.3">
      <c r="A171530">
        <v>18056</v>
      </c>
      <c r="B171530">
        <v>5077</v>
      </c>
      <c r="C171530">
        <v>2</v>
      </c>
      <c r="D171530">
        <v>1</v>
      </c>
    </row>
    <row r="171531" spans="1:4" x14ac:dyDescent="0.3">
      <c r="A171531">
        <v>18056</v>
      </c>
      <c r="B171531">
        <v>11422</v>
      </c>
      <c r="C171531">
        <v>3</v>
      </c>
      <c r="D171531">
        <v>1</v>
      </c>
    </row>
    <row r="171532" spans="1:4" x14ac:dyDescent="0.3">
      <c r="A171532">
        <v>18056</v>
      </c>
      <c r="B171532">
        <v>24852</v>
      </c>
      <c r="C171532">
        <v>4</v>
      </c>
      <c r="D171532">
        <v>1</v>
      </c>
    </row>
    <row r="171533" spans="1:4" x14ac:dyDescent="0.3">
      <c r="A171533">
        <v>18056</v>
      </c>
      <c r="B171533">
        <v>11773</v>
      </c>
      <c r="C171533">
        <v>5</v>
      </c>
      <c r="D171533">
        <v>0</v>
      </c>
    </row>
    <row r="171534" spans="1:4" x14ac:dyDescent="0.3">
      <c r="A171534">
        <v>18056</v>
      </c>
      <c r="B171534">
        <v>48440</v>
      </c>
      <c r="C171534">
        <v>6</v>
      </c>
      <c r="D171534">
        <v>0</v>
      </c>
    </row>
    <row r="171535" spans="1:4" x14ac:dyDescent="0.3">
      <c r="A171535">
        <v>18056</v>
      </c>
      <c r="B171535">
        <v>14536</v>
      </c>
      <c r="C171535">
        <v>7</v>
      </c>
      <c r="D171535">
        <v>0</v>
      </c>
    </row>
    <row r="171536" spans="1:4" x14ac:dyDescent="0.3">
      <c r="A171536">
        <v>18056</v>
      </c>
      <c r="B171536">
        <v>39844</v>
      </c>
      <c r="C171536">
        <v>8</v>
      </c>
      <c r="D171536">
        <v>0</v>
      </c>
    </row>
    <row r="171537" spans="1:4" x14ac:dyDescent="0.3">
      <c r="A171537">
        <v>18056</v>
      </c>
      <c r="B171537">
        <v>48902</v>
      </c>
      <c r="C171537">
        <v>9</v>
      </c>
      <c r="D171537">
        <v>1</v>
      </c>
    </row>
    <row r="171538" spans="1:4" x14ac:dyDescent="0.3">
      <c r="A171538">
        <v>18056</v>
      </c>
      <c r="B171538">
        <v>28322</v>
      </c>
      <c r="C171538">
        <v>10</v>
      </c>
      <c r="D171538">
        <v>1</v>
      </c>
    </row>
    <row r="171539" spans="1:4" x14ac:dyDescent="0.3">
      <c r="A171539">
        <v>18056</v>
      </c>
      <c r="B171539">
        <v>24361</v>
      </c>
      <c r="C171539">
        <v>11</v>
      </c>
      <c r="D171539">
        <v>1</v>
      </c>
    </row>
    <row r="171540" spans="1:4" x14ac:dyDescent="0.3">
      <c r="A171540">
        <v>18057</v>
      </c>
      <c r="B171540">
        <v>7414</v>
      </c>
      <c r="C171540">
        <v>1</v>
      </c>
      <c r="D171540">
        <v>1</v>
      </c>
    </row>
    <row r="171541" spans="1:4" x14ac:dyDescent="0.3">
      <c r="A171541">
        <v>18057</v>
      </c>
      <c r="B171541">
        <v>31124</v>
      </c>
      <c r="C171541">
        <v>2</v>
      </c>
      <c r="D171541">
        <v>1</v>
      </c>
    </row>
    <row r="171542" spans="1:4" x14ac:dyDescent="0.3">
      <c r="A171542">
        <v>18057</v>
      </c>
      <c r="B171542">
        <v>13237</v>
      </c>
      <c r="C171542">
        <v>3</v>
      </c>
      <c r="D171542">
        <v>1</v>
      </c>
    </row>
    <row r="171543" spans="1:4" x14ac:dyDescent="0.3">
      <c r="A171543">
        <v>18057</v>
      </c>
      <c r="B171543">
        <v>32315</v>
      </c>
      <c r="C171543">
        <v>4</v>
      </c>
      <c r="D171543">
        <v>1</v>
      </c>
    </row>
    <row r="171544" spans="1:4" x14ac:dyDescent="0.3">
      <c r="A171544">
        <v>18057</v>
      </c>
      <c r="B171544">
        <v>32338</v>
      </c>
      <c r="C171544">
        <v>5</v>
      </c>
      <c r="D171544">
        <v>1</v>
      </c>
    </row>
    <row r="171545" spans="1:4" x14ac:dyDescent="0.3">
      <c r="A171545">
        <v>18057</v>
      </c>
      <c r="B171545">
        <v>45441</v>
      </c>
      <c r="C171545">
        <v>6</v>
      </c>
      <c r="D171545">
        <v>0</v>
      </c>
    </row>
    <row r="171546" spans="1:4" x14ac:dyDescent="0.3">
      <c r="A171546">
        <v>18057</v>
      </c>
      <c r="B171546">
        <v>35068</v>
      </c>
      <c r="C171546">
        <v>7</v>
      </c>
      <c r="D171546">
        <v>0</v>
      </c>
    </row>
    <row r="171547" spans="1:4" x14ac:dyDescent="0.3">
      <c r="A171547">
        <v>18057</v>
      </c>
      <c r="B171547">
        <v>10957</v>
      </c>
      <c r="C171547">
        <v>8</v>
      </c>
      <c r="D171547">
        <v>0</v>
      </c>
    </row>
    <row r="171548" spans="1:4" x14ac:dyDescent="0.3">
      <c r="A171548">
        <v>18057</v>
      </c>
      <c r="B171548">
        <v>17769</v>
      </c>
      <c r="C171548">
        <v>9</v>
      </c>
      <c r="D171548">
        <v>0</v>
      </c>
    </row>
    <row r="171549" spans="1:4" x14ac:dyDescent="0.3">
      <c r="A171549">
        <v>18057</v>
      </c>
      <c r="B171549">
        <v>23039</v>
      </c>
      <c r="C171549">
        <v>10</v>
      </c>
      <c r="D171549">
        <v>0</v>
      </c>
    </row>
    <row r="171550" spans="1:4" x14ac:dyDescent="0.3">
      <c r="A171550">
        <v>18058</v>
      </c>
      <c r="B171550">
        <v>9076</v>
      </c>
      <c r="C171550">
        <v>1</v>
      </c>
      <c r="D171550">
        <v>1</v>
      </c>
    </row>
    <row r="171551" spans="1:4" x14ac:dyDescent="0.3">
      <c r="A171551">
        <v>18058</v>
      </c>
      <c r="B171551">
        <v>4920</v>
      </c>
      <c r="C171551">
        <v>2</v>
      </c>
      <c r="D171551">
        <v>1</v>
      </c>
    </row>
    <row r="171552" spans="1:4" x14ac:dyDescent="0.3">
      <c r="A171552">
        <v>18058</v>
      </c>
      <c r="B171552">
        <v>30884</v>
      </c>
      <c r="C171552">
        <v>3</v>
      </c>
      <c r="D171552">
        <v>1</v>
      </c>
    </row>
    <row r="171553" spans="1:4" x14ac:dyDescent="0.3">
      <c r="A171553">
        <v>18058</v>
      </c>
      <c r="B171553">
        <v>2014</v>
      </c>
      <c r="C171553">
        <v>4</v>
      </c>
      <c r="D171553">
        <v>1</v>
      </c>
    </row>
    <row r="171554" spans="1:4" x14ac:dyDescent="0.3">
      <c r="A171554">
        <v>18058</v>
      </c>
      <c r="B171554">
        <v>27104</v>
      </c>
      <c r="C171554">
        <v>5</v>
      </c>
      <c r="D171554">
        <v>1</v>
      </c>
    </row>
    <row r="171555" spans="1:4" x14ac:dyDescent="0.3">
      <c r="A171555">
        <v>18058</v>
      </c>
      <c r="B171555">
        <v>16797</v>
      </c>
      <c r="C171555">
        <v>6</v>
      </c>
      <c r="D171555">
        <v>1</v>
      </c>
    </row>
    <row r="171556" spans="1:4" x14ac:dyDescent="0.3">
      <c r="A171556">
        <v>18058</v>
      </c>
      <c r="B171556">
        <v>19653</v>
      </c>
      <c r="C171556">
        <v>7</v>
      </c>
      <c r="D171556">
        <v>0</v>
      </c>
    </row>
    <row r="171557" spans="1:4" x14ac:dyDescent="0.3">
      <c r="A171557">
        <v>18058</v>
      </c>
      <c r="B171557">
        <v>26666</v>
      </c>
      <c r="C171557">
        <v>8</v>
      </c>
      <c r="D171557">
        <v>1</v>
      </c>
    </row>
    <row r="171558" spans="1:4" x14ac:dyDescent="0.3">
      <c r="A171558">
        <v>18058</v>
      </c>
      <c r="B171558">
        <v>16349</v>
      </c>
      <c r="C171558">
        <v>9</v>
      </c>
      <c r="D171558">
        <v>1</v>
      </c>
    </row>
    <row r="171559" spans="1:4" x14ac:dyDescent="0.3">
      <c r="A171559">
        <v>18058</v>
      </c>
      <c r="B171559">
        <v>40706</v>
      </c>
      <c r="C171559">
        <v>10</v>
      </c>
      <c r="D171559">
        <v>1</v>
      </c>
    </row>
    <row r="171560" spans="1:4" x14ac:dyDescent="0.3">
      <c r="A171560">
        <v>18058</v>
      </c>
      <c r="B171560">
        <v>42356</v>
      </c>
      <c r="C171560">
        <v>11</v>
      </c>
      <c r="D171560">
        <v>1</v>
      </c>
    </row>
    <row r="171561" spans="1:4" x14ac:dyDescent="0.3">
      <c r="A171561">
        <v>18058</v>
      </c>
      <c r="B171561">
        <v>38739</v>
      </c>
      <c r="C171561">
        <v>12</v>
      </c>
      <c r="D171561">
        <v>1</v>
      </c>
    </row>
    <row r="171562" spans="1:4" x14ac:dyDescent="0.3">
      <c r="A171562">
        <v>18058</v>
      </c>
      <c r="B171562">
        <v>34691</v>
      </c>
      <c r="C171562">
        <v>13</v>
      </c>
      <c r="D171562">
        <v>0</v>
      </c>
    </row>
    <row r="171563" spans="1:4" x14ac:dyDescent="0.3">
      <c r="A171563">
        <v>18059</v>
      </c>
      <c r="B171563">
        <v>39947</v>
      </c>
      <c r="C171563">
        <v>1</v>
      </c>
      <c r="D171563">
        <v>1</v>
      </c>
    </row>
    <row r="171564" spans="1:4" x14ac:dyDescent="0.3">
      <c r="A171564">
        <v>18059</v>
      </c>
      <c r="B171564">
        <v>31964</v>
      </c>
      <c r="C171564">
        <v>2</v>
      </c>
      <c r="D171564">
        <v>1</v>
      </c>
    </row>
    <row r="171565" spans="1:4" x14ac:dyDescent="0.3">
      <c r="A171565">
        <v>18059</v>
      </c>
      <c r="B171565">
        <v>27275</v>
      </c>
      <c r="C171565">
        <v>3</v>
      </c>
      <c r="D171565">
        <v>1</v>
      </c>
    </row>
    <row r="171566" spans="1:4" x14ac:dyDescent="0.3">
      <c r="A171566">
        <v>18059</v>
      </c>
      <c r="B171566">
        <v>47977</v>
      </c>
      <c r="C171566">
        <v>4</v>
      </c>
      <c r="D171566">
        <v>1</v>
      </c>
    </row>
    <row r="171567" spans="1:4" x14ac:dyDescent="0.3">
      <c r="A171567">
        <v>18059</v>
      </c>
      <c r="B171567">
        <v>8638</v>
      </c>
      <c r="C171567">
        <v>5</v>
      </c>
      <c r="D171567">
        <v>1</v>
      </c>
    </row>
    <row r="171568" spans="1:4" x14ac:dyDescent="0.3">
      <c r="A171568">
        <v>18059</v>
      </c>
      <c r="B171568">
        <v>17338</v>
      </c>
      <c r="C171568">
        <v>6</v>
      </c>
      <c r="D171568">
        <v>1</v>
      </c>
    </row>
    <row r="171569" spans="1:4" x14ac:dyDescent="0.3">
      <c r="A171569">
        <v>18059</v>
      </c>
      <c r="B171569">
        <v>28199</v>
      </c>
      <c r="C171569">
        <v>7</v>
      </c>
      <c r="D171569">
        <v>1</v>
      </c>
    </row>
    <row r="171570" spans="1:4" x14ac:dyDescent="0.3">
      <c r="A171570">
        <v>18059</v>
      </c>
      <c r="B171570">
        <v>39550</v>
      </c>
      <c r="C171570">
        <v>8</v>
      </c>
      <c r="D171570">
        <v>1</v>
      </c>
    </row>
    <row r="171571" spans="1:4" x14ac:dyDescent="0.3">
      <c r="A171571">
        <v>18059</v>
      </c>
      <c r="B171571">
        <v>43776</v>
      </c>
      <c r="C171571">
        <v>9</v>
      </c>
      <c r="D171571">
        <v>1</v>
      </c>
    </row>
    <row r="171572" spans="1:4" x14ac:dyDescent="0.3">
      <c r="A171572">
        <v>18059</v>
      </c>
      <c r="B171572">
        <v>11953</v>
      </c>
      <c r="C171572">
        <v>10</v>
      </c>
      <c r="D171572">
        <v>0</v>
      </c>
    </row>
    <row r="171573" spans="1:4" x14ac:dyDescent="0.3">
      <c r="A171573">
        <v>18059</v>
      </c>
      <c r="B171573">
        <v>334</v>
      </c>
      <c r="C171573">
        <v>11</v>
      </c>
      <c r="D171573">
        <v>1</v>
      </c>
    </row>
    <row r="171574" spans="1:4" x14ac:dyDescent="0.3">
      <c r="A171574">
        <v>18059</v>
      </c>
      <c r="B171574">
        <v>5258</v>
      </c>
      <c r="C171574">
        <v>12</v>
      </c>
      <c r="D171574">
        <v>1</v>
      </c>
    </row>
    <row r="171575" spans="1:4" x14ac:dyDescent="0.3">
      <c r="A171575">
        <v>18059</v>
      </c>
      <c r="B171575">
        <v>40648</v>
      </c>
      <c r="C171575">
        <v>13</v>
      </c>
      <c r="D171575">
        <v>0</v>
      </c>
    </row>
    <row r="171576" spans="1:4" x14ac:dyDescent="0.3">
      <c r="A171576">
        <v>18059</v>
      </c>
      <c r="B171576">
        <v>18364</v>
      </c>
      <c r="C171576">
        <v>14</v>
      </c>
      <c r="D171576">
        <v>0</v>
      </c>
    </row>
    <row r="171577" spans="1:4" x14ac:dyDescent="0.3">
      <c r="A171577">
        <v>18059</v>
      </c>
      <c r="B171577">
        <v>13587</v>
      </c>
      <c r="C171577">
        <v>15</v>
      </c>
      <c r="D171577">
        <v>1</v>
      </c>
    </row>
    <row r="171578" spans="1:4" x14ac:dyDescent="0.3">
      <c r="A171578">
        <v>18059</v>
      </c>
      <c r="B171578">
        <v>5254</v>
      </c>
      <c r="C171578">
        <v>16</v>
      </c>
      <c r="D171578">
        <v>1</v>
      </c>
    </row>
    <row r="171579" spans="1:4" x14ac:dyDescent="0.3">
      <c r="A171579">
        <v>18059</v>
      </c>
      <c r="B171579">
        <v>19012</v>
      </c>
      <c r="C171579">
        <v>17</v>
      </c>
      <c r="D171579">
        <v>0</v>
      </c>
    </row>
    <row r="171580" spans="1:4" x14ac:dyDescent="0.3">
      <c r="A171580">
        <v>18059</v>
      </c>
      <c r="B171580">
        <v>40549</v>
      </c>
      <c r="C171580">
        <v>18</v>
      </c>
      <c r="D171580">
        <v>0</v>
      </c>
    </row>
    <row r="171581" spans="1:4" x14ac:dyDescent="0.3">
      <c r="A171581">
        <v>18060</v>
      </c>
      <c r="B171581">
        <v>28601</v>
      </c>
      <c r="C171581">
        <v>1</v>
      </c>
      <c r="D171581">
        <v>1</v>
      </c>
    </row>
    <row r="171582" spans="1:4" x14ac:dyDescent="0.3">
      <c r="A171582">
        <v>18060</v>
      </c>
      <c r="B171582">
        <v>47005</v>
      </c>
      <c r="C171582">
        <v>2</v>
      </c>
      <c r="D171582">
        <v>1</v>
      </c>
    </row>
    <row r="171583" spans="1:4" x14ac:dyDescent="0.3">
      <c r="A171583">
        <v>18060</v>
      </c>
      <c r="B171583">
        <v>2078</v>
      </c>
      <c r="C171583">
        <v>3</v>
      </c>
      <c r="D171583">
        <v>1</v>
      </c>
    </row>
    <row r="171584" spans="1:4" x14ac:dyDescent="0.3">
      <c r="A171584">
        <v>18060</v>
      </c>
      <c r="B171584">
        <v>712</v>
      </c>
      <c r="C171584">
        <v>4</v>
      </c>
      <c r="D171584">
        <v>1</v>
      </c>
    </row>
    <row r="171585" spans="1:4" x14ac:dyDescent="0.3">
      <c r="A171585">
        <v>18060</v>
      </c>
      <c r="B171585">
        <v>40377</v>
      </c>
      <c r="C171585">
        <v>5</v>
      </c>
      <c r="D171585">
        <v>1</v>
      </c>
    </row>
    <row r="171586" spans="1:4" x14ac:dyDescent="0.3">
      <c r="A171586">
        <v>18060</v>
      </c>
      <c r="B171586">
        <v>12975</v>
      </c>
      <c r="C171586">
        <v>6</v>
      </c>
      <c r="D171586">
        <v>0</v>
      </c>
    </row>
    <row r="171587" spans="1:4" x14ac:dyDescent="0.3">
      <c r="A171587">
        <v>18060</v>
      </c>
      <c r="B171587">
        <v>17948</v>
      </c>
      <c r="C171587">
        <v>7</v>
      </c>
      <c r="D171587">
        <v>0</v>
      </c>
    </row>
    <row r="171588" spans="1:4" x14ac:dyDescent="0.3">
      <c r="A171588">
        <v>18061</v>
      </c>
      <c r="B171588">
        <v>46106</v>
      </c>
      <c r="C171588">
        <v>1</v>
      </c>
      <c r="D171588">
        <v>1</v>
      </c>
    </row>
    <row r="171589" spans="1:4" x14ac:dyDescent="0.3">
      <c r="A171589">
        <v>18061</v>
      </c>
      <c r="B171589">
        <v>30420</v>
      </c>
      <c r="C171589">
        <v>2</v>
      </c>
      <c r="D171589">
        <v>1</v>
      </c>
    </row>
    <row r="171590" spans="1:4" x14ac:dyDescent="0.3">
      <c r="A171590">
        <v>18061</v>
      </c>
      <c r="B171590">
        <v>30252</v>
      </c>
      <c r="C171590">
        <v>3</v>
      </c>
      <c r="D171590">
        <v>0</v>
      </c>
    </row>
    <row r="171591" spans="1:4" x14ac:dyDescent="0.3">
      <c r="A171591">
        <v>18061</v>
      </c>
      <c r="B171591">
        <v>49235</v>
      </c>
      <c r="C171591">
        <v>4</v>
      </c>
      <c r="D171591">
        <v>1</v>
      </c>
    </row>
    <row r="171592" spans="1:4" x14ac:dyDescent="0.3">
      <c r="A171592">
        <v>18061</v>
      </c>
      <c r="B171592">
        <v>4920</v>
      </c>
      <c r="C171592">
        <v>5</v>
      </c>
      <c r="D171592">
        <v>1</v>
      </c>
    </row>
    <row r="171593" spans="1:4" x14ac:dyDescent="0.3">
      <c r="A171593">
        <v>18061</v>
      </c>
      <c r="B171593">
        <v>39781</v>
      </c>
      <c r="C171593">
        <v>6</v>
      </c>
      <c r="D171593">
        <v>1</v>
      </c>
    </row>
    <row r="171594" spans="1:4" x14ac:dyDescent="0.3">
      <c r="A171594">
        <v>18061</v>
      </c>
      <c r="B171594">
        <v>13212</v>
      </c>
      <c r="C171594">
        <v>7</v>
      </c>
      <c r="D171594">
        <v>0</v>
      </c>
    </row>
    <row r="171595" spans="1:4" x14ac:dyDescent="0.3">
      <c r="A171595">
        <v>18062</v>
      </c>
      <c r="B171595">
        <v>39968</v>
      </c>
      <c r="C171595">
        <v>1</v>
      </c>
      <c r="D171595">
        <v>1</v>
      </c>
    </row>
    <row r="171596" spans="1:4" x14ac:dyDescent="0.3">
      <c r="A171596">
        <v>18062</v>
      </c>
      <c r="B171596">
        <v>27845</v>
      </c>
      <c r="C171596">
        <v>2</v>
      </c>
      <c r="D171596">
        <v>1</v>
      </c>
    </row>
    <row r="171597" spans="1:4" x14ac:dyDescent="0.3">
      <c r="A171597">
        <v>18062</v>
      </c>
      <c r="B171597">
        <v>33071</v>
      </c>
      <c r="C171597">
        <v>3</v>
      </c>
      <c r="D171597">
        <v>1</v>
      </c>
    </row>
    <row r="171598" spans="1:4" x14ac:dyDescent="0.3">
      <c r="A171598">
        <v>18062</v>
      </c>
      <c r="B171598">
        <v>17027</v>
      </c>
      <c r="C171598">
        <v>4</v>
      </c>
      <c r="D171598">
        <v>1</v>
      </c>
    </row>
    <row r="171599" spans="1:4" x14ac:dyDescent="0.3">
      <c r="A171599">
        <v>18062</v>
      </c>
      <c r="B171599">
        <v>32579</v>
      </c>
      <c r="C171599">
        <v>5</v>
      </c>
      <c r="D171599">
        <v>1</v>
      </c>
    </row>
    <row r="171600" spans="1:4" x14ac:dyDescent="0.3">
      <c r="A171600">
        <v>18062</v>
      </c>
      <c r="B171600">
        <v>691</v>
      </c>
      <c r="C171600">
        <v>6</v>
      </c>
      <c r="D171600">
        <v>1</v>
      </c>
    </row>
    <row r="171601" spans="1:4" x14ac:dyDescent="0.3">
      <c r="A171601">
        <v>18063</v>
      </c>
      <c r="B171601">
        <v>28299</v>
      </c>
      <c r="C171601">
        <v>1</v>
      </c>
      <c r="D171601">
        <v>0</v>
      </c>
    </row>
    <row r="171602" spans="1:4" x14ac:dyDescent="0.3">
      <c r="A171602">
        <v>18063</v>
      </c>
      <c r="B171602">
        <v>43295</v>
      </c>
      <c r="C171602">
        <v>2</v>
      </c>
      <c r="D171602">
        <v>0</v>
      </c>
    </row>
    <row r="171603" spans="1:4" x14ac:dyDescent="0.3">
      <c r="A171603">
        <v>18063</v>
      </c>
      <c r="B171603">
        <v>46719</v>
      </c>
      <c r="C171603">
        <v>3</v>
      </c>
      <c r="D171603">
        <v>0</v>
      </c>
    </row>
    <row r="171604" spans="1:4" x14ac:dyDescent="0.3">
      <c r="A171604">
        <v>18063</v>
      </c>
      <c r="B171604">
        <v>4986</v>
      </c>
      <c r="C171604">
        <v>4</v>
      </c>
      <c r="D171604">
        <v>0</v>
      </c>
    </row>
    <row r="171605" spans="1:4" x14ac:dyDescent="0.3">
      <c r="A171605">
        <v>18063</v>
      </c>
      <c r="B171605">
        <v>14384</v>
      </c>
      <c r="C171605">
        <v>5</v>
      </c>
      <c r="D171605">
        <v>0</v>
      </c>
    </row>
    <row r="171606" spans="1:4" x14ac:dyDescent="0.3">
      <c r="A171606">
        <v>18065</v>
      </c>
      <c r="B171606">
        <v>22825</v>
      </c>
      <c r="C171606">
        <v>1</v>
      </c>
      <c r="D171606">
        <v>1</v>
      </c>
    </row>
    <row r="171607" spans="1:4" x14ac:dyDescent="0.3">
      <c r="A171607">
        <v>18065</v>
      </c>
      <c r="B171607">
        <v>21137</v>
      </c>
      <c r="C171607">
        <v>2</v>
      </c>
      <c r="D171607">
        <v>1</v>
      </c>
    </row>
    <row r="171608" spans="1:4" x14ac:dyDescent="0.3">
      <c r="A171608">
        <v>18065</v>
      </c>
      <c r="B171608">
        <v>39275</v>
      </c>
      <c r="C171608">
        <v>3</v>
      </c>
      <c r="D171608">
        <v>1</v>
      </c>
    </row>
    <row r="171609" spans="1:4" x14ac:dyDescent="0.3">
      <c r="A171609">
        <v>18066</v>
      </c>
      <c r="B171609">
        <v>16349</v>
      </c>
      <c r="C171609">
        <v>1</v>
      </c>
      <c r="D171609">
        <v>1</v>
      </c>
    </row>
    <row r="171610" spans="1:4" x14ac:dyDescent="0.3">
      <c r="A171610">
        <v>18066</v>
      </c>
      <c r="B171610">
        <v>45946</v>
      </c>
      <c r="C171610">
        <v>2</v>
      </c>
      <c r="D171610">
        <v>1</v>
      </c>
    </row>
    <row r="171611" spans="1:4" x14ac:dyDescent="0.3">
      <c r="A171611">
        <v>18066</v>
      </c>
      <c r="B171611">
        <v>26369</v>
      </c>
      <c r="C171611">
        <v>3</v>
      </c>
      <c r="D171611">
        <v>0</v>
      </c>
    </row>
    <row r="171612" spans="1:4" x14ac:dyDescent="0.3">
      <c r="A171612">
        <v>18066</v>
      </c>
      <c r="B171612">
        <v>35628</v>
      </c>
      <c r="C171612">
        <v>4</v>
      </c>
      <c r="D171612">
        <v>1</v>
      </c>
    </row>
    <row r="171613" spans="1:4" x14ac:dyDescent="0.3">
      <c r="A171613">
        <v>18067</v>
      </c>
      <c r="B171613">
        <v>32412</v>
      </c>
      <c r="C171613">
        <v>1</v>
      </c>
      <c r="D171613">
        <v>1</v>
      </c>
    </row>
    <row r="171614" spans="1:4" x14ac:dyDescent="0.3">
      <c r="A171614">
        <v>18067</v>
      </c>
      <c r="B171614">
        <v>21903</v>
      </c>
      <c r="C171614">
        <v>2</v>
      </c>
      <c r="D171614">
        <v>1</v>
      </c>
    </row>
    <row r="171615" spans="1:4" x14ac:dyDescent="0.3">
      <c r="A171615">
        <v>18067</v>
      </c>
      <c r="B171615">
        <v>48204</v>
      </c>
      <c r="C171615">
        <v>3</v>
      </c>
      <c r="D171615">
        <v>0</v>
      </c>
    </row>
    <row r="171616" spans="1:4" x14ac:dyDescent="0.3">
      <c r="A171616">
        <v>18067</v>
      </c>
      <c r="B171616">
        <v>17794</v>
      </c>
      <c r="C171616">
        <v>4</v>
      </c>
      <c r="D171616">
        <v>1</v>
      </c>
    </row>
    <row r="171617" spans="1:4" x14ac:dyDescent="0.3">
      <c r="A171617">
        <v>18067</v>
      </c>
      <c r="B171617">
        <v>42585</v>
      </c>
      <c r="C171617">
        <v>5</v>
      </c>
      <c r="D171617">
        <v>1</v>
      </c>
    </row>
    <row r="171618" spans="1:4" x14ac:dyDescent="0.3">
      <c r="A171618">
        <v>18067</v>
      </c>
      <c r="B171618">
        <v>13457</v>
      </c>
      <c r="C171618">
        <v>6</v>
      </c>
      <c r="D171618">
        <v>1</v>
      </c>
    </row>
    <row r="171619" spans="1:4" x14ac:dyDescent="0.3">
      <c r="A171619">
        <v>18067</v>
      </c>
      <c r="B171619">
        <v>26209</v>
      </c>
      <c r="C171619">
        <v>7</v>
      </c>
      <c r="D171619">
        <v>1</v>
      </c>
    </row>
    <row r="171620" spans="1:4" x14ac:dyDescent="0.3">
      <c r="A171620">
        <v>18067</v>
      </c>
      <c r="B171620">
        <v>2450</v>
      </c>
      <c r="C171620">
        <v>8</v>
      </c>
      <c r="D171620">
        <v>1</v>
      </c>
    </row>
    <row r="171621" spans="1:4" x14ac:dyDescent="0.3">
      <c r="A171621">
        <v>18067</v>
      </c>
      <c r="B171621">
        <v>9436</v>
      </c>
      <c r="C171621">
        <v>9</v>
      </c>
      <c r="D171621">
        <v>0</v>
      </c>
    </row>
    <row r="171622" spans="1:4" x14ac:dyDescent="0.3">
      <c r="A171622">
        <v>18067</v>
      </c>
      <c r="B171622">
        <v>7461</v>
      </c>
      <c r="C171622">
        <v>10</v>
      </c>
      <c r="D171622">
        <v>1</v>
      </c>
    </row>
    <row r="171623" spans="1:4" x14ac:dyDescent="0.3">
      <c r="A171623">
        <v>18067</v>
      </c>
      <c r="B171623">
        <v>37825</v>
      </c>
      <c r="C171623">
        <v>11</v>
      </c>
      <c r="D171623">
        <v>1</v>
      </c>
    </row>
    <row r="171624" spans="1:4" x14ac:dyDescent="0.3">
      <c r="A171624">
        <v>18067</v>
      </c>
      <c r="B171624">
        <v>21616</v>
      </c>
      <c r="C171624">
        <v>12</v>
      </c>
      <c r="D171624">
        <v>1</v>
      </c>
    </row>
    <row r="171625" spans="1:4" x14ac:dyDescent="0.3">
      <c r="A171625">
        <v>18067</v>
      </c>
      <c r="B171625">
        <v>15937</v>
      </c>
      <c r="C171625">
        <v>13</v>
      </c>
      <c r="D171625">
        <v>1</v>
      </c>
    </row>
    <row r="171626" spans="1:4" x14ac:dyDescent="0.3">
      <c r="A171626">
        <v>18067</v>
      </c>
      <c r="B171626">
        <v>18027</v>
      </c>
      <c r="C171626">
        <v>14</v>
      </c>
      <c r="D171626">
        <v>1</v>
      </c>
    </row>
    <row r="171627" spans="1:4" x14ac:dyDescent="0.3">
      <c r="A171627">
        <v>18067</v>
      </c>
      <c r="B171627">
        <v>9092</v>
      </c>
      <c r="C171627">
        <v>15</v>
      </c>
      <c r="D171627">
        <v>0</v>
      </c>
    </row>
    <row r="171628" spans="1:4" x14ac:dyDescent="0.3">
      <c r="A171628">
        <v>18067</v>
      </c>
      <c r="B171628">
        <v>31506</v>
      </c>
      <c r="C171628">
        <v>16</v>
      </c>
      <c r="D171628">
        <v>1</v>
      </c>
    </row>
    <row r="171629" spans="1:4" x14ac:dyDescent="0.3">
      <c r="A171629">
        <v>18067</v>
      </c>
      <c r="B171629">
        <v>24964</v>
      </c>
      <c r="C171629">
        <v>17</v>
      </c>
      <c r="D171629">
        <v>1</v>
      </c>
    </row>
    <row r="171630" spans="1:4" x14ac:dyDescent="0.3">
      <c r="A171630">
        <v>18067</v>
      </c>
      <c r="B171630">
        <v>8412</v>
      </c>
      <c r="C171630">
        <v>18</v>
      </c>
      <c r="D171630">
        <v>1</v>
      </c>
    </row>
    <row r="171631" spans="1:4" x14ac:dyDescent="0.3">
      <c r="A171631">
        <v>18067</v>
      </c>
      <c r="B171631">
        <v>32433</v>
      </c>
      <c r="C171631">
        <v>19</v>
      </c>
      <c r="D171631">
        <v>1</v>
      </c>
    </row>
    <row r="171632" spans="1:4" x14ac:dyDescent="0.3">
      <c r="A171632">
        <v>18067</v>
      </c>
      <c r="B171632">
        <v>40772</v>
      </c>
      <c r="C171632">
        <v>20</v>
      </c>
      <c r="D171632">
        <v>1</v>
      </c>
    </row>
    <row r="171633" spans="1:4" x14ac:dyDescent="0.3">
      <c r="A171633">
        <v>18067</v>
      </c>
      <c r="B171633">
        <v>10151</v>
      </c>
      <c r="C171633">
        <v>21</v>
      </c>
      <c r="D171633">
        <v>0</v>
      </c>
    </row>
    <row r="171634" spans="1:4" x14ac:dyDescent="0.3">
      <c r="A171634">
        <v>18067</v>
      </c>
      <c r="B171634">
        <v>24852</v>
      </c>
      <c r="C171634">
        <v>22</v>
      </c>
      <c r="D171634">
        <v>1</v>
      </c>
    </row>
    <row r="171635" spans="1:4" x14ac:dyDescent="0.3">
      <c r="A171635">
        <v>18067</v>
      </c>
      <c r="B171635">
        <v>18963</v>
      </c>
      <c r="C171635">
        <v>23</v>
      </c>
      <c r="D171635">
        <v>1</v>
      </c>
    </row>
    <row r="171636" spans="1:4" x14ac:dyDescent="0.3">
      <c r="A171636">
        <v>18068</v>
      </c>
      <c r="B171636">
        <v>48595</v>
      </c>
      <c r="C171636">
        <v>1</v>
      </c>
      <c r="D171636">
        <v>1</v>
      </c>
    </row>
    <row r="171637" spans="1:4" x14ac:dyDescent="0.3">
      <c r="A171637">
        <v>18068</v>
      </c>
      <c r="B171637">
        <v>5077</v>
      </c>
      <c r="C171637">
        <v>2</v>
      </c>
      <c r="D171637">
        <v>1</v>
      </c>
    </row>
    <row r="171638" spans="1:4" x14ac:dyDescent="0.3">
      <c r="A171638">
        <v>18068</v>
      </c>
      <c r="B171638">
        <v>1199</v>
      </c>
      <c r="C171638">
        <v>3</v>
      </c>
      <c r="D171638">
        <v>1</v>
      </c>
    </row>
    <row r="171639" spans="1:4" x14ac:dyDescent="0.3">
      <c r="A171639">
        <v>18068</v>
      </c>
      <c r="B171639">
        <v>32465</v>
      </c>
      <c r="C171639">
        <v>4</v>
      </c>
      <c r="D171639">
        <v>1</v>
      </c>
    </row>
    <row r="171640" spans="1:4" x14ac:dyDescent="0.3">
      <c r="A171640">
        <v>18068</v>
      </c>
      <c r="B171640">
        <v>9839</v>
      </c>
      <c r="C171640">
        <v>5</v>
      </c>
      <c r="D171640">
        <v>1</v>
      </c>
    </row>
    <row r="171641" spans="1:4" x14ac:dyDescent="0.3">
      <c r="A171641">
        <v>18068</v>
      </c>
      <c r="B171641">
        <v>10749</v>
      </c>
      <c r="C171641">
        <v>6</v>
      </c>
      <c r="D171641">
        <v>1</v>
      </c>
    </row>
    <row r="171642" spans="1:4" x14ac:dyDescent="0.3">
      <c r="A171642">
        <v>18068</v>
      </c>
      <c r="B171642">
        <v>34358</v>
      </c>
      <c r="C171642">
        <v>7</v>
      </c>
      <c r="D171642">
        <v>1</v>
      </c>
    </row>
    <row r="171643" spans="1:4" x14ac:dyDescent="0.3">
      <c r="A171643">
        <v>18068</v>
      </c>
      <c r="B171643">
        <v>33731</v>
      </c>
      <c r="C171643">
        <v>8</v>
      </c>
      <c r="D171643">
        <v>1</v>
      </c>
    </row>
    <row r="171644" spans="1:4" x14ac:dyDescent="0.3">
      <c r="A171644">
        <v>18068</v>
      </c>
      <c r="B171644">
        <v>47766</v>
      </c>
      <c r="C171644">
        <v>9</v>
      </c>
      <c r="D171644">
        <v>1</v>
      </c>
    </row>
    <row r="171645" spans="1:4" x14ac:dyDescent="0.3">
      <c r="A171645">
        <v>18068</v>
      </c>
      <c r="B171645">
        <v>19505</v>
      </c>
      <c r="C171645">
        <v>10</v>
      </c>
      <c r="D171645">
        <v>1</v>
      </c>
    </row>
    <row r="171646" spans="1:4" x14ac:dyDescent="0.3">
      <c r="A171646">
        <v>18068</v>
      </c>
      <c r="B171646">
        <v>42861</v>
      </c>
      <c r="C171646">
        <v>11</v>
      </c>
      <c r="D171646">
        <v>1</v>
      </c>
    </row>
    <row r="171647" spans="1:4" x14ac:dyDescent="0.3">
      <c r="A171647">
        <v>18068</v>
      </c>
      <c r="B171647">
        <v>49683</v>
      </c>
      <c r="C171647">
        <v>12</v>
      </c>
      <c r="D171647">
        <v>1</v>
      </c>
    </row>
    <row r="171648" spans="1:4" x14ac:dyDescent="0.3">
      <c r="A171648">
        <v>18068</v>
      </c>
      <c r="B171648">
        <v>36157</v>
      </c>
      <c r="C171648">
        <v>13</v>
      </c>
      <c r="D171648">
        <v>1</v>
      </c>
    </row>
    <row r="171649" spans="1:4" x14ac:dyDescent="0.3">
      <c r="A171649">
        <v>18068</v>
      </c>
      <c r="B171649">
        <v>4920</v>
      </c>
      <c r="C171649">
        <v>14</v>
      </c>
      <c r="D171649">
        <v>1</v>
      </c>
    </row>
    <row r="171650" spans="1:4" x14ac:dyDescent="0.3">
      <c r="A171650">
        <v>18068</v>
      </c>
      <c r="B171650">
        <v>38689</v>
      </c>
      <c r="C171650">
        <v>15</v>
      </c>
      <c r="D171650">
        <v>1</v>
      </c>
    </row>
    <row r="171651" spans="1:4" x14ac:dyDescent="0.3">
      <c r="A171651">
        <v>18068</v>
      </c>
      <c r="B171651">
        <v>20392</v>
      </c>
      <c r="C171651">
        <v>16</v>
      </c>
      <c r="D171651">
        <v>1</v>
      </c>
    </row>
    <row r="171652" spans="1:4" x14ac:dyDescent="0.3">
      <c r="A171652">
        <v>18068</v>
      </c>
      <c r="B171652">
        <v>9092</v>
      </c>
      <c r="C171652">
        <v>17</v>
      </c>
      <c r="D171652">
        <v>1</v>
      </c>
    </row>
    <row r="171653" spans="1:4" x14ac:dyDescent="0.3">
      <c r="A171653">
        <v>18068</v>
      </c>
      <c r="B171653">
        <v>27156</v>
      </c>
      <c r="C171653">
        <v>18</v>
      </c>
      <c r="D171653">
        <v>1</v>
      </c>
    </row>
    <row r="171654" spans="1:4" x14ac:dyDescent="0.3">
      <c r="A171654">
        <v>18069</v>
      </c>
      <c r="B171654">
        <v>24489</v>
      </c>
      <c r="C171654">
        <v>1</v>
      </c>
      <c r="D171654">
        <v>0</v>
      </c>
    </row>
    <row r="171655" spans="1:4" x14ac:dyDescent="0.3">
      <c r="A171655">
        <v>18069</v>
      </c>
      <c r="B171655">
        <v>26165</v>
      </c>
      <c r="C171655">
        <v>2</v>
      </c>
      <c r="D171655">
        <v>1</v>
      </c>
    </row>
    <row r="171656" spans="1:4" x14ac:dyDescent="0.3">
      <c r="A171656">
        <v>18069</v>
      </c>
      <c r="B171656">
        <v>4476</v>
      </c>
      <c r="C171656">
        <v>3</v>
      </c>
      <c r="D171656">
        <v>0</v>
      </c>
    </row>
    <row r="171657" spans="1:4" x14ac:dyDescent="0.3">
      <c r="A171657">
        <v>18069</v>
      </c>
      <c r="B171657">
        <v>38510</v>
      </c>
      <c r="C171657">
        <v>4</v>
      </c>
      <c r="D171657">
        <v>1</v>
      </c>
    </row>
    <row r="171658" spans="1:4" x14ac:dyDescent="0.3">
      <c r="A171658">
        <v>18069</v>
      </c>
      <c r="B171658">
        <v>18465</v>
      </c>
      <c r="C171658">
        <v>5</v>
      </c>
      <c r="D171658">
        <v>0</v>
      </c>
    </row>
    <row r="171659" spans="1:4" x14ac:dyDescent="0.3">
      <c r="A171659">
        <v>18069</v>
      </c>
      <c r="B171659">
        <v>47209</v>
      </c>
      <c r="C171659">
        <v>6</v>
      </c>
      <c r="D171659">
        <v>0</v>
      </c>
    </row>
    <row r="171660" spans="1:4" x14ac:dyDescent="0.3">
      <c r="A171660">
        <v>18069</v>
      </c>
      <c r="B171660">
        <v>6000</v>
      </c>
      <c r="C171660">
        <v>7</v>
      </c>
      <c r="D171660">
        <v>0</v>
      </c>
    </row>
    <row r="171661" spans="1:4" x14ac:dyDescent="0.3">
      <c r="A171661">
        <v>18069</v>
      </c>
      <c r="B171661">
        <v>41588</v>
      </c>
      <c r="C171661">
        <v>8</v>
      </c>
      <c r="D171661">
        <v>0</v>
      </c>
    </row>
    <row r="171662" spans="1:4" x14ac:dyDescent="0.3">
      <c r="A171662">
        <v>18069</v>
      </c>
      <c r="B171662">
        <v>33757</v>
      </c>
      <c r="C171662">
        <v>9</v>
      </c>
      <c r="D171662">
        <v>0</v>
      </c>
    </row>
    <row r="171663" spans="1:4" x14ac:dyDescent="0.3">
      <c r="A171663">
        <v>18069</v>
      </c>
      <c r="B171663">
        <v>35140</v>
      </c>
      <c r="C171663">
        <v>10</v>
      </c>
      <c r="D171663">
        <v>0</v>
      </c>
    </row>
    <row r="171664" spans="1:4" x14ac:dyDescent="0.3">
      <c r="A171664">
        <v>18069</v>
      </c>
      <c r="B171664">
        <v>29027</v>
      </c>
      <c r="C171664">
        <v>11</v>
      </c>
      <c r="D171664">
        <v>0</v>
      </c>
    </row>
    <row r="171665" spans="1:4" x14ac:dyDescent="0.3">
      <c r="A171665">
        <v>18069</v>
      </c>
      <c r="B171665">
        <v>34126</v>
      </c>
      <c r="C171665">
        <v>12</v>
      </c>
      <c r="D171665">
        <v>0</v>
      </c>
    </row>
    <row r="171666" spans="1:4" x14ac:dyDescent="0.3">
      <c r="A171666">
        <v>18069</v>
      </c>
      <c r="B171666">
        <v>31553</v>
      </c>
      <c r="C171666">
        <v>13</v>
      </c>
      <c r="D171666">
        <v>0</v>
      </c>
    </row>
    <row r="171667" spans="1:4" x14ac:dyDescent="0.3">
      <c r="A171667">
        <v>18069</v>
      </c>
      <c r="B171667">
        <v>21616</v>
      </c>
      <c r="C171667">
        <v>14</v>
      </c>
      <c r="D171667">
        <v>0</v>
      </c>
    </row>
    <row r="171668" spans="1:4" x14ac:dyDescent="0.3">
      <c r="A171668">
        <v>18069</v>
      </c>
      <c r="B171668">
        <v>14992</v>
      </c>
      <c r="C171668">
        <v>15</v>
      </c>
      <c r="D171668">
        <v>0</v>
      </c>
    </row>
    <row r="171669" spans="1:4" x14ac:dyDescent="0.3">
      <c r="A171669">
        <v>18069</v>
      </c>
      <c r="B171669">
        <v>30391</v>
      </c>
      <c r="C171669">
        <v>16</v>
      </c>
      <c r="D171669">
        <v>0</v>
      </c>
    </row>
    <row r="171670" spans="1:4" x14ac:dyDescent="0.3">
      <c r="A171670">
        <v>18069</v>
      </c>
      <c r="B171670">
        <v>10749</v>
      </c>
      <c r="C171670">
        <v>17</v>
      </c>
      <c r="D171670">
        <v>0</v>
      </c>
    </row>
    <row r="171671" spans="1:4" x14ac:dyDescent="0.3">
      <c r="A171671">
        <v>18070</v>
      </c>
      <c r="B171671">
        <v>2078</v>
      </c>
      <c r="C171671">
        <v>1</v>
      </c>
      <c r="D171671">
        <v>1</v>
      </c>
    </row>
    <row r="171672" spans="1:4" x14ac:dyDescent="0.3">
      <c r="A171672">
        <v>18070</v>
      </c>
      <c r="B171672">
        <v>38985</v>
      </c>
      <c r="C171672">
        <v>2</v>
      </c>
      <c r="D171672">
        <v>0</v>
      </c>
    </row>
    <row r="171673" spans="1:4" x14ac:dyDescent="0.3">
      <c r="A171673">
        <v>18070</v>
      </c>
      <c r="B171673">
        <v>49201</v>
      </c>
      <c r="C171673">
        <v>3</v>
      </c>
      <c r="D171673">
        <v>1</v>
      </c>
    </row>
    <row r="171674" spans="1:4" x14ac:dyDescent="0.3">
      <c r="A171674">
        <v>18070</v>
      </c>
      <c r="B171674">
        <v>7051</v>
      </c>
      <c r="C171674">
        <v>4</v>
      </c>
      <c r="D171674">
        <v>0</v>
      </c>
    </row>
    <row r="171675" spans="1:4" x14ac:dyDescent="0.3">
      <c r="A171675">
        <v>18070</v>
      </c>
      <c r="B171675">
        <v>16981</v>
      </c>
      <c r="C171675">
        <v>5</v>
      </c>
      <c r="D171675">
        <v>0</v>
      </c>
    </row>
    <row r="171676" spans="1:4" x14ac:dyDescent="0.3">
      <c r="A171676">
        <v>18070</v>
      </c>
      <c r="B171676">
        <v>22969</v>
      </c>
      <c r="C171676">
        <v>6</v>
      </c>
      <c r="D171676">
        <v>0</v>
      </c>
    </row>
    <row r="171677" spans="1:4" x14ac:dyDescent="0.3">
      <c r="A171677">
        <v>18070</v>
      </c>
      <c r="B171677">
        <v>14778</v>
      </c>
      <c r="C171677">
        <v>7</v>
      </c>
      <c r="D171677">
        <v>1</v>
      </c>
    </row>
    <row r="171678" spans="1:4" x14ac:dyDescent="0.3">
      <c r="A171678">
        <v>18070</v>
      </c>
      <c r="B171678">
        <v>26349</v>
      </c>
      <c r="C171678">
        <v>8</v>
      </c>
      <c r="D171678">
        <v>1</v>
      </c>
    </row>
    <row r="171679" spans="1:4" x14ac:dyDescent="0.3">
      <c r="A171679">
        <v>18070</v>
      </c>
      <c r="B171679">
        <v>44560</v>
      </c>
      <c r="C171679">
        <v>9</v>
      </c>
      <c r="D171679">
        <v>1</v>
      </c>
    </row>
    <row r="171680" spans="1:4" x14ac:dyDescent="0.3">
      <c r="A171680">
        <v>18070</v>
      </c>
      <c r="B171680">
        <v>9598</v>
      </c>
      <c r="C171680">
        <v>10</v>
      </c>
      <c r="D171680">
        <v>0</v>
      </c>
    </row>
    <row r="171681" spans="1:4" x14ac:dyDescent="0.3">
      <c r="A171681">
        <v>18070</v>
      </c>
      <c r="B171681">
        <v>5194</v>
      </c>
      <c r="C171681">
        <v>11</v>
      </c>
      <c r="D171681">
        <v>0</v>
      </c>
    </row>
    <row r="171682" spans="1:4" x14ac:dyDescent="0.3">
      <c r="A171682">
        <v>18070</v>
      </c>
      <c r="B171682">
        <v>39275</v>
      </c>
      <c r="C171682">
        <v>12</v>
      </c>
      <c r="D171682">
        <v>0</v>
      </c>
    </row>
    <row r="171683" spans="1:4" x14ac:dyDescent="0.3">
      <c r="A171683">
        <v>18070</v>
      </c>
      <c r="B171683">
        <v>24852</v>
      </c>
      <c r="C171683">
        <v>13</v>
      </c>
      <c r="D171683">
        <v>1</v>
      </c>
    </row>
    <row r="171684" spans="1:4" x14ac:dyDescent="0.3">
      <c r="A171684">
        <v>18070</v>
      </c>
      <c r="B171684">
        <v>18288</v>
      </c>
      <c r="C171684">
        <v>14</v>
      </c>
      <c r="D171684">
        <v>1</v>
      </c>
    </row>
    <row r="171685" spans="1:4" x14ac:dyDescent="0.3">
      <c r="A171685">
        <v>18070</v>
      </c>
      <c r="B171685">
        <v>40063</v>
      </c>
      <c r="C171685">
        <v>15</v>
      </c>
      <c r="D171685">
        <v>0</v>
      </c>
    </row>
    <row r="171686" spans="1:4" x14ac:dyDescent="0.3">
      <c r="A171686">
        <v>18070</v>
      </c>
      <c r="B171686">
        <v>1364</v>
      </c>
      <c r="C171686">
        <v>16</v>
      </c>
      <c r="D171686">
        <v>1</v>
      </c>
    </row>
    <row r="171687" spans="1:4" x14ac:dyDescent="0.3">
      <c r="A171687">
        <v>18070</v>
      </c>
      <c r="B171687">
        <v>33214</v>
      </c>
      <c r="C171687">
        <v>17</v>
      </c>
      <c r="D171687">
        <v>0</v>
      </c>
    </row>
    <row r="171688" spans="1:4" x14ac:dyDescent="0.3">
      <c r="A171688">
        <v>18070</v>
      </c>
      <c r="B171688">
        <v>25197</v>
      </c>
      <c r="C171688">
        <v>18</v>
      </c>
      <c r="D171688">
        <v>0</v>
      </c>
    </row>
    <row r="171689" spans="1:4" x14ac:dyDescent="0.3">
      <c r="A171689">
        <v>18070</v>
      </c>
      <c r="B171689">
        <v>15333</v>
      </c>
      <c r="C171689">
        <v>19</v>
      </c>
      <c r="D171689">
        <v>0</v>
      </c>
    </row>
    <row r="171690" spans="1:4" x14ac:dyDescent="0.3">
      <c r="A171690">
        <v>18070</v>
      </c>
      <c r="B171690">
        <v>38777</v>
      </c>
      <c r="C171690">
        <v>20</v>
      </c>
      <c r="D171690">
        <v>0</v>
      </c>
    </row>
    <row r="171691" spans="1:4" x14ac:dyDescent="0.3">
      <c r="A171691">
        <v>18071</v>
      </c>
      <c r="B171691">
        <v>27086</v>
      </c>
      <c r="C171691">
        <v>1</v>
      </c>
      <c r="D171691">
        <v>1</v>
      </c>
    </row>
    <row r="171692" spans="1:4" x14ac:dyDescent="0.3">
      <c r="A171692">
        <v>18071</v>
      </c>
      <c r="B171692">
        <v>24852</v>
      </c>
      <c r="C171692">
        <v>2</v>
      </c>
      <c r="D171692">
        <v>1</v>
      </c>
    </row>
    <row r="171693" spans="1:4" x14ac:dyDescent="0.3">
      <c r="A171693">
        <v>18071</v>
      </c>
      <c r="B171693">
        <v>4605</v>
      </c>
      <c r="C171693">
        <v>3</v>
      </c>
      <c r="D171693">
        <v>1</v>
      </c>
    </row>
    <row r="171694" spans="1:4" x14ac:dyDescent="0.3">
      <c r="A171694">
        <v>18071</v>
      </c>
      <c r="B171694">
        <v>42585</v>
      </c>
      <c r="C171694">
        <v>4</v>
      </c>
      <c r="D171694">
        <v>1</v>
      </c>
    </row>
    <row r="171695" spans="1:4" x14ac:dyDescent="0.3">
      <c r="A171695">
        <v>18071</v>
      </c>
      <c r="B171695">
        <v>21403</v>
      </c>
      <c r="C171695">
        <v>5</v>
      </c>
      <c r="D171695">
        <v>1</v>
      </c>
    </row>
    <row r="171696" spans="1:4" x14ac:dyDescent="0.3">
      <c r="A171696">
        <v>18071</v>
      </c>
      <c r="B171696">
        <v>11182</v>
      </c>
      <c r="C171696">
        <v>6</v>
      </c>
      <c r="D171696">
        <v>1</v>
      </c>
    </row>
    <row r="171697" spans="1:4" x14ac:dyDescent="0.3">
      <c r="A171697">
        <v>18071</v>
      </c>
      <c r="B171697">
        <v>19003</v>
      </c>
      <c r="C171697">
        <v>7</v>
      </c>
      <c r="D171697">
        <v>0</v>
      </c>
    </row>
    <row r="171698" spans="1:4" x14ac:dyDescent="0.3">
      <c r="A171698">
        <v>18071</v>
      </c>
      <c r="B171698">
        <v>30391</v>
      </c>
      <c r="C171698">
        <v>8</v>
      </c>
      <c r="D171698">
        <v>0</v>
      </c>
    </row>
    <row r="171699" spans="1:4" x14ac:dyDescent="0.3">
      <c r="A171699">
        <v>18071</v>
      </c>
      <c r="B171699">
        <v>44750</v>
      </c>
      <c r="C171699">
        <v>9</v>
      </c>
      <c r="D171699">
        <v>0</v>
      </c>
    </row>
    <row r="171700" spans="1:4" x14ac:dyDescent="0.3">
      <c r="A171700">
        <v>18071</v>
      </c>
      <c r="B171700">
        <v>5876</v>
      </c>
      <c r="C171700">
        <v>10</v>
      </c>
      <c r="D171700">
        <v>0</v>
      </c>
    </row>
    <row r="171701" spans="1:4" x14ac:dyDescent="0.3">
      <c r="A171701">
        <v>18071</v>
      </c>
      <c r="B171701">
        <v>7021</v>
      </c>
      <c r="C171701">
        <v>11</v>
      </c>
      <c r="D171701">
        <v>0</v>
      </c>
    </row>
    <row r="171702" spans="1:4" x14ac:dyDescent="0.3">
      <c r="A171702">
        <v>18072</v>
      </c>
      <c r="B171702">
        <v>18200</v>
      </c>
      <c r="C171702">
        <v>1</v>
      </c>
      <c r="D171702">
        <v>0</v>
      </c>
    </row>
    <row r="171703" spans="1:4" x14ac:dyDescent="0.3">
      <c r="A171703">
        <v>18072</v>
      </c>
      <c r="B171703">
        <v>35233</v>
      </c>
      <c r="C171703">
        <v>2</v>
      </c>
      <c r="D171703">
        <v>0</v>
      </c>
    </row>
    <row r="171704" spans="1:4" x14ac:dyDescent="0.3">
      <c r="A171704">
        <v>18072</v>
      </c>
      <c r="B171704">
        <v>16797</v>
      </c>
      <c r="C171704">
        <v>3</v>
      </c>
      <c r="D171704">
        <v>0</v>
      </c>
    </row>
    <row r="171705" spans="1:4" x14ac:dyDescent="0.3">
      <c r="A171705">
        <v>18072</v>
      </c>
      <c r="B171705">
        <v>21903</v>
      </c>
      <c r="C171705">
        <v>4</v>
      </c>
      <c r="D171705">
        <v>1</v>
      </c>
    </row>
    <row r="171706" spans="1:4" x14ac:dyDescent="0.3">
      <c r="A171706">
        <v>18072</v>
      </c>
      <c r="B171706">
        <v>13176</v>
      </c>
      <c r="C171706">
        <v>5</v>
      </c>
      <c r="D171706">
        <v>0</v>
      </c>
    </row>
    <row r="171707" spans="1:4" x14ac:dyDescent="0.3">
      <c r="A171707">
        <v>18072</v>
      </c>
      <c r="B171707">
        <v>5499</v>
      </c>
      <c r="C171707">
        <v>6</v>
      </c>
      <c r="D171707">
        <v>1</v>
      </c>
    </row>
    <row r="171708" spans="1:4" x14ac:dyDescent="0.3">
      <c r="A171708">
        <v>18072</v>
      </c>
      <c r="B171708">
        <v>36646</v>
      </c>
      <c r="C171708">
        <v>7</v>
      </c>
      <c r="D171708">
        <v>0</v>
      </c>
    </row>
    <row r="171709" spans="1:4" x14ac:dyDescent="0.3">
      <c r="A171709">
        <v>18072</v>
      </c>
      <c r="B171709">
        <v>24928</v>
      </c>
      <c r="C171709">
        <v>8</v>
      </c>
      <c r="D171709">
        <v>0</v>
      </c>
    </row>
    <row r="171710" spans="1:4" x14ac:dyDescent="0.3">
      <c r="A171710">
        <v>18072</v>
      </c>
      <c r="B171710">
        <v>47629</v>
      </c>
      <c r="C171710">
        <v>9</v>
      </c>
      <c r="D171710">
        <v>0</v>
      </c>
    </row>
    <row r="171711" spans="1:4" x14ac:dyDescent="0.3">
      <c r="A171711">
        <v>18072</v>
      </c>
      <c r="B171711">
        <v>25890</v>
      </c>
      <c r="C171711">
        <v>10</v>
      </c>
      <c r="D171711">
        <v>0</v>
      </c>
    </row>
    <row r="171712" spans="1:4" x14ac:dyDescent="0.3">
      <c r="A171712">
        <v>18072</v>
      </c>
      <c r="B171712">
        <v>29274</v>
      </c>
      <c r="C171712">
        <v>11</v>
      </c>
      <c r="D171712">
        <v>0</v>
      </c>
    </row>
    <row r="171713" spans="1:4" x14ac:dyDescent="0.3">
      <c r="A171713">
        <v>18072</v>
      </c>
      <c r="B171713">
        <v>248</v>
      </c>
      <c r="C171713">
        <v>12</v>
      </c>
      <c r="D171713">
        <v>0</v>
      </c>
    </row>
    <row r="171714" spans="1:4" x14ac:dyDescent="0.3">
      <c r="A171714">
        <v>18073</v>
      </c>
      <c r="B171714">
        <v>3464</v>
      </c>
      <c r="C171714">
        <v>1</v>
      </c>
      <c r="D171714">
        <v>0</v>
      </c>
    </row>
    <row r="171715" spans="1:4" x14ac:dyDescent="0.3">
      <c r="A171715">
        <v>18073</v>
      </c>
      <c r="B171715">
        <v>38293</v>
      </c>
      <c r="C171715">
        <v>2</v>
      </c>
      <c r="D171715">
        <v>0</v>
      </c>
    </row>
    <row r="171716" spans="1:4" x14ac:dyDescent="0.3">
      <c r="A171716">
        <v>18073</v>
      </c>
      <c r="B171716">
        <v>3583</v>
      </c>
      <c r="C171716">
        <v>3</v>
      </c>
      <c r="D171716">
        <v>1</v>
      </c>
    </row>
    <row r="171717" spans="1:4" x14ac:dyDescent="0.3">
      <c r="A171717">
        <v>18073</v>
      </c>
      <c r="B171717">
        <v>10761</v>
      </c>
      <c r="C171717">
        <v>4</v>
      </c>
      <c r="D171717">
        <v>1</v>
      </c>
    </row>
    <row r="171718" spans="1:4" x14ac:dyDescent="0.3">
      <c r="A171718">
        <v>18073</v>
      </c>
      <c r="B171718">
        <v>44008</v>
      </c>
      <c r="C171718">
        <v>5</v>
      </c>
      <c r="D171718">
        <v>1</v>
      </c>
    </row>
    <row r="171719" spans="1:4" x14ac:dyDescent="0.3">
      <c r="A171719">
        <v>18073</v>
      </c>
      <c r="B171719">
        <v>19450</v>
      </c>
      <c r="C171719">
        <v>6</v>
      </c>
      <c r="D171719">
        <v>0</v>
      </c>
    </row>
    <row r="171720" spans="1:4" x14ac:dyDescent="0.3">
      <c r="A171720">
        <v>18073</v>
      </c>
      <c r="B171720">
        <v>8896</v>
      </c>
      <c r="C171720">
        <v>7</v>
      </c>
      <c r="D171720">
        <v>0</v>
      </c>
    </row>
    <row r="171721" spans="1:4" x14ac:dyDescent="0.3">
      <c r="A171721">
        <v>18073</v>
      </c>
      <c r="B171721">
        <v>5020</v>
      </c>
      <c r="C171721">
        <v>8</v>
      </c>
      <c r="D171721">
        <v>0</v>
      </c>
    </row>
    <row r="171722" spans="1:4" x14ac:dyDescent="0.3">
      <c r="A171722">
        <v>18073</v>
      </c>
      <c r="B171722">
        <v>31433</v>
      </c>
      <c r="C171722">
        <v>9</v>
      </c>
      <c r="D171722">
        <v>1</v>
      </c>
    </row>
    <row r="171723" spans="1:4" x14ac:dyDescent="0.3">
      <c r="A171723">
        <v>18073</v>
      </c>
      <c r="B171723">
        <v>11926</v>
      </c>
      <c r="C171723">
        <v>10</v>
      </c>
      <c r="D171723">
        <v>0</v>
      </c>
    </row>
    <row r="171724" spans="1:4" x14ac:dyDescent="0.3">
      <c r="A171724">
        <v>18073</v>
      </c>
      <c r="B171724">
        <v>45208</v>
      </c>
      <c r="C171724">
        <v>11</v>
      </c>
      <c r="D171724">
        <v>0</v>
      </c>
    </row>
    <row r="171725" spans="1:4" x14ac:dyDescent="0.3">
      <c r="A171725">
        <v>18073</v>
      </c>
      <c r="B171725">
        <v>22935</v>
      </c>
      <c r="C171725">
        <v>12</v>
      </c>
      <c r="D171725">
        <v>0</v>
      </c>
    </row>
    <row r="171726" spans="1:4" x14ac:dyDescent="0.3">
      <c r="A171726">
        <v>18073</v>
      </c>
      <c r="B171726">
        <v>10749</v>
      </c>
      <c r="C171726">
        <v>13</v>
      </c>
      <c r="D171726">
        <v>0</v>
      </c>
    </row>
    <row r="171727" spans="1:4" x14ac:dyDescent="0.3">
      <c r="A171727">
        <v>18073</v>
      </c>
      <c r="B171727">
        <v>7021</v>
      </c>
      <c r="C171727">
        <v>14</v>
      </c>
      <c r="D171727">
        <v>0</v>
      </c>
    </row>
    <row r="171728" spans="1:4" x14ac:dyDescent="0.3">
      <c r="A171728">
        <v>18073</v>
      </c>
      <c r="B171728">
        <v>41544</v>
      </c>
      <c r="C171728">
        <v>15</v>
      </c>
      <c r="D171728">
        <v>0</v>
      </c>
    </row>
    <row r="171729" spans="1:4" x14ac:dyDescent="0.3">
      <c r="A171729">
        <v>18073</v>
      </c>
      <c r="B171729">
        <v>7414</v>
      </c>
      <c r="C171729">
        <v>16</v>
      </c>
      <c r="D171729">
        <v>0</v>
      </c>
    </row>
    <row r="171730" spans="1:4" x14ac:dyDescent="0.3">
      <c r="A171730">
        <v>18073</v>
      </c>
      <c r="B171730">
        <v>9324</v>
      </c>
      <c r="C171730">
        <v>17</v>
      </c>
      <c r="D171730">
        <v>0</v>
      </c>
    </row>
    <row r="171731" spans="1:4" x14ac:dyDescent="0.3">
      <c r="A171731">
        <v>18074</v>
      </c>
      <c r="B171731">
        <v>3599</v>
      </c>
      <c r="C171731">
        <v>1</v>
      </c>
      <c r="D171731">
        <v>1</v>
      </c>
    </row>
    <row r="171732" spans="1:4" x14ac:dyDescent="0.3">
      <c r="A171732">
        <v>18074</v>
      </c>
      <c r="B171732">
        <v>34497</v>
      </c>
      <c r="C171732">
        <v>2</v>
      </c>
      <c r="D171732">
        <v>1</v>
      </c>
    </row>
    <row r="171733" spans="1:4" x14ac:dyDescent="0.3">
      <c r="A171733">
        <v>18074</v>
      </c>
      <c r="B171733">
        <v>40941</v>
      </c>
      <c r="C171733">
        <v>3</v>
      </c>
      <c r="D171733">
        <v>1</v>
      </c>
    </row>
    <row r="171734" spans="1:4" x14ac:dyDescent="0.3">
      <c r="A171734">
        <v>18074</v>
      </c>
      <c r="B171734">
        <v>22228</v>
      </c>
      <c r="C171734">
        <v>4</v>
      </c>
      <c r="D171734">
        <v>1</v>
      </c>
    </row>
    <row r="171735" spans="1:4" x14ac:dyDescent="0.3">
      <c r="A171735">
        <v>18074</v>
      </c>
      <c r="B171735">
        <v>11352</v>
      </c>
      <c r="C171735">
        <v>5</v>
      </c>
      <c r="D171735">
        <v>1</v>
      </c>
    </row>
    <row r="171736" spans="1:4" x14ac:dyDescent="0.3">
      <c r="A171736">
        <v>18074</v>
      </c>
      <c r="B171736">
        <v>32402</v>
      </c>
      <c r="C171736">
        <v>6</v>
      </c>
      <c r="D171736">
        <v>1</v>
      </c>
    </row>
    <row r="171737" spans="1:4" x14ac:dyDescent="0.3">
      <c r="A171737">
        <v>18074</v>
      </c>
      <c r="B171737">
        <v>11520</v>
      </c>
      <c r="C171737">
        <v>7</v>
      </c>
      <c r="D171737">
        <v>1</v>
      </c>
    </row>
    <row r="171738" spans="1:4" x14ac:dyDescent="0.3">
      <c r="A171738">
        <v>18075</v>
      </c>
      <c r="B171738">
        <v>24852</v>
      </c>
      <c r="C171738">
        <v>1</v>
      </c>
      <c r="D171738">
        <v>0</v>
      </c>
    </row>
    <row r="171739" spans="1:4" x14ac:dyDescent="0.3">
      <c r="A171739">
        <v>18075</v>
      </c>
      <c r="B171739">
        <v>39732</v>
      </c>
      <c r="C171739">
        <v>2</v>
      </c>
      <c r="D171739">
        <v>0</v>
      </c>
    </row>
    <row r="171740" spans="1:4" x14ac:dyDescent="0.3">
      <c r="A171740">
        <v>18075</v>
      </c>
      <c r="B171740">
        <v>40604</v>
      </c>
      <c r="C171740">
        <v>3</v>
      </c>
      <c r="D171740">
        <v>0</v>
      </c>
    </row>
    <row r="171741" spans="1:4" x14ac:dyDescent="0.3">
      <c r="A171741">
        <v>18075</v>
      </c>
      <c r="B171741">
        <v>31343</v>
      </c>
      <c r="C171741">
        <v>4</v>
      </c>
      <c r="D171741">
        <v>0</v>
      </c>
    </row>
    <row r="171742" spans="1:4" x14ac:dyDescent="0.3">
      <c r="A171742">
        <v>18075</v>
      </c>
      <c r="B171742">
        <v>7544</v>
      </c>
      <c r="C171742">
        <v>5</v>
      </c>
      <c r="D171742">
        <v>0</v>
      </c>
    </row>
    <row r="171743" spans="1:4" x14ac:dyDescent="0.3">
      <c r="A171743">
        <v>18075</v>
      </c>
      <c r="B171743">
        <v>11844</v>
      </c>
      <c r="C171743">
        <v>6</v>
      </c>
      <c r="D171743">
        <v>0</v>
      </c>
    </row>
    <row r="171744" spans="1:4" x14ac:dyDescent="0.3">
      <c r="A171744">
        <v>18075</v>
      </c>
      <c r="B171744">
        <v>4957</v>
      </c>
      <c r="C171744">
        <v>7</v>
      </c>
      <c r="D171744">
        <v>0</v>
      </c>
    </row>
    <row r="171745" spans="1:4" x14ac:dyDescent="0.3">
      <c r="A171745">
        <v>18075</v>
      </c>
      <c r="B171745">
        <v>40571</v>
      </c>
      <c r="C171745">
        <v>8</v>
      </c>
      <c r="D171745">
        <v>0</v>
      </c>
    </row>
    <row r="171746" spans="1:4" x14ac:dyDescent="0.3">
      <c r="A171746">
        <v>18075</v>
      </c>
      <c r="B171746">
        <v>23734</v>
      </c>
      <c r="C171746">
        <v>9</v>
      </c>
      <c r="D171746">
        <v>0</v>
      </c>
    </row>
    <row r="171747" spans="1:4" x14ac:dyDescent="0.3">
      <c r="A171747">
        <v>18075</v>
      </c>
      <c r="B171747">
        <v>9464</v>
      </c>
      <c r="C171747">
        <v>10</v>
      </c>
      <c r="D171747">
        <v>0</v>
      </c>
    </row>
    <row r="171748" spans="1:4" x14ac:dyDescent="0.3">
      <c r="A171748">
        <v>18075</v>
      </c>
      <c r="B171748">
        <v>13819</v>
      </c>
      <c r="C171748">
        <v>11</v>
      </c>
      <c r="D171748">
        <v>0</v>
      </c>
    </row>
    <row r="171749" spans="1:4" x14ac:dyDescent="0.3">
      <c r="A171749">
        <v>18075</v>
      </c>
      <c r="B171749">
        <v>26648</v>
      </c>
      <c r="C171749">
        <v>12</v>
      </c>
      <c r="D171749">
        <v>0</v>
      </c>
    </row>
    <row r="171750" spans="1:4" x14ac:dyDescent="0.3">
      <c r="A171750">
        <v>18075</v>
      </c>
      <c r="B171750">
        <v>47209</v>
      </c>
      <c r="C171750">
        <v>13</v>
      </c>
      <c r="D171750">
        <v>0</v>
      </c>
    </row>
    <row r="171751" spans="1:4" x14ac:dyDescent="0.3">
      <c r="A171751">
        <v>18075</v>
      </c>
      <c r="B171751">
        <v>27992</v>
      </c>
      <c r="C171751">
        <v>14</v>
      </c>
      <c r="D171751">
        <v>0</v>
      </c>
    </row>
    <row r="171752" spans="1:4" x14ac:dyDescent="0.3">
      <c r="A171752">
        <v>18076</v>
      </c>
      <c r="B171752">
        <v>43295</v>
      </c>
      <c r="C171752">
        <v>1</v>
      </c>
      <c r="D171752">
        <v>1</v>
      </c>
    </row>
    <row r="171753" spans="1:4" x14ac:dyDescent="0.3">
      <c r="A171753">
        <v>18076</v>
      </c>
      <c r="B171753">
        <v>19115</v>
      </c>
      <c r="C171753">
        <v>2</v>
      </c>
      <c r="D171753">
        <v>1</v>
      </c>
    </row>
    <row r="171754" spans="1:4" x14ac:dyDescent="0.3">
      <c r="A171754">
        <v>18076</v>
      </c>
      <c r="B171754">
        <v>30122</v>
      </c>
      <c r="C171754">
        <v>3</v>
      </c>
      <c r="D171754">
        <v>1</v>
      </c>
    </row>
    <row r="171755" spans="1:4" x14ac:dyDescent="0.3">
      <c r="A171755">
        <v>18076</v>
      </c>
      <c r="B171755">
        <v>21903</v>
      </c>
      <c r="C171755">
        <v>4</v>
      </c>
      <c r="D171755">
        <v>1</v>
      </c>
    </row>
    <row r="171756" spans="1:4" x14ac:dyDescent="0.3">
      <c r="A171756">
        <v>18076</v>
      </c>
      <c r="B171756">
        <v>4847</v>
      </c>
      <c r="C171756">
        <v>5</v>
      </c>
      <c r="D171756">
        <v>1</v>
      </c>
    </row>
    <row r="171757" spans="1:4" x14ac:dyDescent="0.3">
      <c r="A171757">
        <v>18076</v>
      </c>
      <c r="B171757">
        <v>32029</v>
      </c>
      <c r="C171757">
        <v>6</v>
      </c>
      <c r="D171757">
        <v>1</v>
      </c>
    </row>
    <row r="171758" spans="1:4" x14ac:dyDescent="0.3">
      <c r="A171758">
        <v>18076</v>
      </c>
      <c r="B171758">
        <v>3469</v>
      </c>
      <c r="C171758">
        <v>7</v>
      </c>
      <c r="D171758">
        <v>1</v>
      </c>
    </row>
    <row r="171759" spans="1:4" x14ac:dyDescent="0.3">
      <c r="A171759">
        <v>18076</v>
      </c>
      <c r="B171759">
        <v>31555</v>
      </c>
      <c r="C171759">
        <v>8</v>
      </c>
      <c r="D171759">
        <v>1</v>
      </c>
    </row>
    <row r="171760" spans="1:4" x14ac:dyDescent="0.3">
      <c r="A171760">
        <v>18076</v>
      </c>
      <c r="B171760">
        <v>22935</v>
      </c>
      <c r="C171760">
        <v>9</v>
      </c>
      <c r="D171760">
        <v>1</v>
      </c>
    </row>
    <row r="171761" spans="1:4" x14ac:dyDescent="0.3">
      <c r="A171761">
        <v>18076</v>
      </c>
      <c r="B171761">
        <v>36537</v>
      </c>
      <c r="C171761">
        <v>10</v>
      </c>
      <c r="D171761">
        <v>1</v>
      </c>
    </row>
    <row r="171762" spans="1:4" x14ac:dyDescent="0.3">
      <c r="A171762">
        <v>18076</v>
      </c>
      <c r="B171762">
        <v>33462</v>
      </c>
      <c r="C171762">
        <v>11</v>
      </c>
      <c r="D171762">
        <v>0</v>
      </c>
    </row>
    <row r="171763" spans="1:4" x14ac:dyDescent="0.3">
      <c r="A171763">
        <v>18078</v>
      </c>
      <c r="B171763">
        <v>42731</v>
      </c>
      <c r="C171763">
        <v>1</v>
      </c>
      <c r="D171763">
        <v>1</v>
      </c>
    </row>
    <row r="171764" spans="1:4" x14ac:dyDescent="0.3">
      <c r="A171764">
        <v>18080</v>
      </c>
      <c r="B171764">
        <v>37552</v>
      </c>
      <c r="C171764">
        <v>1</v>
      </c>
      <c r="D171764">
        <v>1</v>
      </c>
    </row>
    <row r="171765" spans="1:4" x14ac:dyDescent="0.3">
      <c r="A171765">
        <v>18080</v>
      </c>
      <c r="B171765">
        <v>37103</v>
      </c>
      <c r="C171765">
        <v>2</v>
      </c>
      <c r="D171765">
        <v>1</v>
      </c>
    </row>
    <row r="171766" spans="1:4" x14ac:dyDescent="0.3">
      <c r="A171766">
        <v>18080</v>
      </c>
      <c r="B171766">
        <v>26165</v>
      </c>
      <c r="C171766">
        <v>3</v>
      </c>
      <c r="D171766">
        <v>1</v>
      </c>
    </row>
    <row r="171767" spans="1:4" x14ac:dyDescent="0.3">
      <c r="A171767">
        <v>18080</v>
      </c>
      <c r="B171767">
        <v>42307</v>
      </c>
      <c r="C171767">
        <v>4</v>
      </c>
      <c r="D171767">
        <v>1</v>
      </c>
    </row>
    <row r="171768" spans="1:4" x14ac:dyDescent="0.3">
      <c r="A171768">
        <v>18080</v>
      </c>
      <c r="B171768">
        <v>39121</v>
      </c>
      <c r="C171768">
        <v>5</v>
      </c>
      <c r="D171768">
        <v>1</v>
      </c>
    </row>
    <row r="171769" spans="1:4" x14ac:dyDescent="0.3">
      <c r="A171769">
        <v>18080</v>
      </c>
      <c r="B171769">
        <v>39973</v>
      </c>
      <c r="C171769">
        <v>6</v>
      </c>
      <c r="D171769">
        <v>1</v>
      </c>
    </row>
    <row r="171770" spans="1:4" x14ac:dyDescent="0.3">
      <c r="A171770">
        <v>18081</v>
      </c>
      <c r="B171770">
        <v>24852</v>
      </c>
      <c r="C171770">
        <v>1</v>
      </c>
      <c r="D171770">
        <v>1</v>
      </c>
    </row>
    <row r="171771" spans="1:4" x14ac:dyDescent="0.3">
      <c r="A171771">
        <v>18081</v>
      </c>
      <c r="B171771">
        <v>20298</v>
      </c>
      <c r="C171771">
        <v>2</v>
      </c>
      <c r="D171771">
        <v>1</v>
      </c>
    </row>
    <row r="171772" spans="1:4" x14ac:dyDescent="0.3">
      <c r="A171772">
        <v>18081</v>
      </c>
      <c r="B171772">
        <v>6075</v>
      </c>
      <c r="C171772">
        <v>3</v>
      </c>
      <c r="D171772">
        <v>0</v>
      </c>
    </row>
    <row r="171773" spans="1:4" x14ac:dyDescent="0.3">
      <c r="A171773">
        <v>18081</v>
      </c>
      <c r="B171773">
        <v>2770</v>
      </c>
      <c r="C171773">
        <v>4</v>
      </c>
      <c r="D171773">
        <v>0</v>
      </c>
    </row>
    <row r="171774" spans="1:4" x14ac:dyDescent="0.3">
      <c r="A171774">
        <v>18081</v>
      </c>
      <c r="B171774">
        <v>32331</v>
      </c>
      <c r="C171774">
        <v>5</v>
      </c>
      <c r="D171774">
        <v>0</v>
      </c>
    </row>
    <row r="171775" spans="1:4" x14ac:dyDescent="0.3">
      <c r="A171775">
        <v>18081</v>
      </c>
      <c r="B171775">
        <v>3458</v>
      </c>
      <c r="C171775">
        <v>6</v>
      </c>
      <c r="D171775">
        <v>0</v>
      </c>
    </row>
    <row r="171776" spans="1:4" x14ac:dyDescent="0.3">
      <c r="A171776">
        <v>18081</v>
      </c>
      <c r="B171776">
        <v>10374</v>
      </c>
      <c r="C171776">
        <v>7</v>
      </c>
      <c r="D171776">
        <v>0</v>
      </c>
    </row>
    <row r="171777" spans="1:4" x14ac:dyDescent="0.3">
      <c r="A171777">
        <v>18081</v>
      </c>
      <c r="B171777">
        <v>4534</v>
      </c>
      <c r="C171777">
        <v>8</v>
      </c>
      <c r="D171777">
        <v>0</v>
      </c>
    </row>
    <row r="171778" spans="1:4" x14ac:dyDescent="0.3">
      <c r="A171778">
        <v>18082</v>
      </c>
      <c r="B171778">
        <v>39190</v>
      </c>
      <c r="C171778">
        <v>1</v>
      </c>
      <c r="D171778">
        <v>1</v>
      </c>
    </row>
    <row r="171779" spans="1:4" x14ac:dyDescent="0.3">
      <c r="A171779">
        <v>18082</v>
      </c>
      <c r="B171779">
        <v>2099</v>
      </c>
      <c r="C171779">
        <v>2</v>
      </c>
      <c r="D171779">
        <v>0</v>
      </c>
    </row>
    <row r="171780" spans="1:4" x14ac:dyDescent="0.3">
      <c r="A171780">
        <v>18082</v>
      </c>
      <c r="B171780">
        <v>34898</v>
      </c>
      <c r="C171780">
        <v>3</v>
      </c>
      <c r="D171780">
        <v>0</v>
      </c>
    </row>
    <row r="171781" spans="1:4" x14ac:dyDescent="0.3">
      <c r="A171781">
        <v>18083</v>
      </c>
      <c r="B171781">
        <v>43218</v>
      </c>
      <c r="C171781">
        <v>1</v>
      </c>
      <c r="D171781">
        <v>0</v>
      </c>
    </row>
    <row r="171782" spans="1:4" x14ac:dyDescent="0.3">
      <c r="A171782">
        <v>18083</v>
      </c>
      <c r="B171782">
        <v>49082</v>
      </c>
      <c r="C171782">
        <v>2</v>
      </c>
      <c r="D171782">
        <v>0</v>
      </c>
    </row>
    <row r="171783" spans="1:4" x14ac:dyDescent="0.3">
      <c r="A171783">
        <v>18084</v>
      </c>
      <c r="B171783">
        <v>21616</v>
      </c>
      <c r="C171783">
        <v>1</v>
      </c>
      <c r="D171783">
        <v>0</v>
      </c>
    </row>
    <row r="171784" spans="1:4" x14ac:dyDescent="0.3">
      <c r="A171784">
        <v>18084</v>
      </c>
      <c r="B171784">
        <v>37646</v>
      </c>
      <c r="C171784">
        <v>2</v>
      </c>
      <c r="D171784">
        <v>1</v>
      </c>
    </row>
    <row r="171785" spans="1:4" x14ac:dyDescent="0.3">
      <c r="A171785">
        <v>18084</v>
      </c>
      <c r="B171785">
        <v>40174</v>
      </c>
      <c r="C171785">
        <v>3</v>
      </c>
      <c r="D171785">
        <v>1</v>
      </c>
    </row>
    <row r="171786" spans="1:4" x14ac:dyDescent="0.3">
      <c r="A171786">
        <v>18084</v>
      </c>
      <c r="B171786">
        <v>38313</v>
      </c>
      <c r="C171786">
        <v>4</v>
      </c>
      <c r="D171786">
        <v>1</v>
      </c>
    </row>
    <row r="171787" spans="1:4" x14ac:dyDescent="0.3">
      <c r="A171787">
        <v>18084</v>
      </c>
      <c r="B171787">
        <v>27690</v>
      </c>
      <c r="C171787">
        <v>5</v>
      </c>
      <c r="D171787">
        <v>1</v>
      </c>
    </row>
    <row r="171788" spans="1:4" x14ac:dyDescent="0.3">
      <c r="A171788">
        <v>18084</v>
      </c>
      <c r="B171788">
        <v>48679</v>
      </c>
      <c r="C171788">
        <v>6</v>
      </c>
      <c r="D171788">
        <v>1</v>
      </c>
    </row>
    <row r="171789" spans="1:4" x14ac:dyDescent="0.3">
      <c r="A171789">
        <v>18084</v>
      </c>
      <c r="B171789">
        <v>24852</v>
      </c>
      <c r="C171789">
        <v>7</v>
      </c>
      <c r="D171789">
        <v>1</v>
      </c>
    </row>
    <row r="171790" spans="1:4" x14ac:dyDescent="0.3">
      <c r="A171790">
        <v>18084</v>
      </c>
      <c r="B171790">
        <v>40545</v>
      </c>
      <c r="C171790">
        <v>8</v>
      </c>
      <c r="D171790">
        <v>0</v>
      </c>
    </row>
    <row r="171791" spans="1:4" x14ac:dyDescent="0.3">
      <c r="A171791">
        <v>18084</v>
      </c>
      <c r="B171791">
        <v>23094</v>
      </c>
      <c r="C171791">
        <v>9</v>
      </c>
      <c r="D171791">
        <v>0</v>
      </c>
    </row>
    <row r="171792" spans="1:4" x14ac:dyDescent="0.3">
      <c r="A171792">
        <v>18084</v>
      </c>
      <c r="B171792">
        <v>228</v>
      </c>
      <c r="C171792">
        <v>10</v>
      </c>
      <c r="D171792">
        <v>0</v>
      </c>
    </row>
    <row r="171793" spans="1:4" x14ac:dyDescent="0.3">
      <c r="A171793">
        <v>18084</v>
      </c>
      <c r="B171793">
        <v>7746</v>
      </c>
      <c r="C171793">
        <v>11</v>
      </c>
      <c r="D171793">
        <v>0</v>
      </c>
    </row>
    <row r="171794" spans="1:4" x14ac:dyDescent="0.3">
      <c r="A171794">
        <v>18084</v>
      </c>
      <c r="B171794">
        <v>47209</v>
      </c>
      <c r="C171794">
        <v>12</v>
      </c>
      <c r="D171794">
        <v>0</v>
      </c>
    </row>
    <row r="171795" spans="1:4" x14ac:dyDescent="0.3">
      <c r="A171795">
        <v>18084</v>
      </c>
      <c r="B171795">
        <v>36695</v>
      </c>
      <c r="C171795">
        <v>13</v>
      </c>
      <c r="D171795">
        <v>1</v>
      </c>
    </row>
    <row r="171796" spans="1:4" x14ac:dyDescent="0.3">
      <c r="A171796">
        <v>18085</v>
      </c>
      <c r="B171796">
        <v>24852</v>
      </c>
      <c r="C171796">
        <v>1</v>
      </c>
      <c r="D171796">
        <v>1</v>
      </c>
    </row>
    <row r="171797" spans="1:4" x14ac:dyDescent="0.3">
      <c r="A171797">
        <v>18085</v>
      </c>
      <c r="B171797">
        <v>13980</v>
      </c>
      <c r="C171797">
        <v>2</v>
      </c>
      <c r="D171797">
        <v>1</v>
      </c>
    </row>
    <row r="171798" spans="1:4" x14ac:dyDescent="0.3">
      <c r="A171798">
        <v>18085</v>
      </c>
      <c r="B171798">
        <v>28199</v>
      </c>
      <c r="C171798">
        <v>3</v>
      </c>
      <c r="D171798">
        <v>1</v>
      </c>
    </row>
    <row r="171799" spans="1:4" x14ac:dyDescent="0.3">
      <c r="A171799">
        <v>18085</v>
      </c>
      <c r="B171799">
        <v>1069</v>
      </c>
      <c r="C171799">
        <v>4</v>
      </c>
      <c r="D171799">
        <v>1</v>
      </c>
    </row>
    <row r="171800" spans="1:4" x14ac:dyDescent="0.3">
      <c r="A171800">
        <v>18085</v>
      </c>
      <c r="B171800">
        <v>44562</v>
      </c>
      <c r="C171800">
        <v>5</v>
      </c>
      <c r="D171800">
        <v>1</v>
      </c>
    </row>
    <row r="171801" spans="1:4" x14ac:dyDescent="0.3">
      <c r="A171801">
        <v>18085</v>
      </c>
      <c r="B171801">
        <v>39108</v>
      </c>
      <c r="C171801">
        <v>6</v>
      </c>
      <c r="D171801">
        <v>1</v>
      </c>
    </row>
    <row r="171802" spans="1:4" x14ac:dyDescent="0.3">
      <c r="A171802">
        <v>18085</v>
      </c>
      <c r="B171802">
        <v>18618</v>
      </c>
      <c r="C171802">
        <v>7</v>
      </c>
      <c r="D171802">
        <v>1</v>
      </c>
    </row>
    <row r="171803" spans="1:4" x14ac:dyDescent="0.3">
      <c r="A171803">
        <v>18087</v>
      </c>
      <c r="B171803">
        <v>36214</v>
      </c>
      <c r="C171803">
        <v>1</v>
      </c>
      <c r="D171803">
        <v>1</v>
      </c>
    </row>
    <row r="171804" spans="1:4" x14ac:dyDescent="0.3">
      <c r="A171804">
        <v>18087</v>
      </c>
      <c r="B171804">
        <v>32001</v>
      </c>
      <c r="C171804">
        <v>2</v>
      </c>
      <c r="D171804">
        <v>1</v>
      </c>
    </row>
    <row r="171805" spans="1:4" x14ac:dyDescent="0.3">
      <c r="A171805">
        <v>18087</v>
      </c>
      <c r="B171805">
        <v>38079</v>
      </c>
      <c r="C171805">
        <v>3</v>
      </c>
      <c r="D171805">
        <v>0</v>
      </c>
    </row>
    <row r="171806" spans="1:4" x14ac:dyDescent="0.3">
      <c r="A171806">
        <v>18087</v>
      </c>
      <c r="B171806">
        <v>23673</v>
      </c>
      <c r="C171806">
        <v>4</v>
      </c>
      <c r="D171806">
        <v>1</v>
      </c>
    </row>
    <row r="171807" spans="1:4" x14ac:dyDescent="0.3">
      <c r="A171807">
        <v>18087</v>
      </c>
      <c r="B171807">
        <v>15592</v>
      </c>
      <c r="C171807">
        <v>5</v>
      </c>
      <c r="D171807">
        <v>1</v>
      </c>
    </row>
    <row r="171808" spans="1:4" x14ac:dyDescent="0.3">
      <c r="A171808">
        <v>18087</v>
      </c>
      <c r="B171808">
        <v>25869</v>
      </c>
      <c r="C171808">
        <v>6</v>
      </c>
      <c r="D171808">
        <v>1</v>
      </c>
    </row>
    <row r="171809" spans="1:4" x14ac:dyDescent="0.3">
      <c r="A171809">
        <v>18087</v>
      </c>
      <c r="B171809">
        <v>19831</v>
      </c>
      <c r="C171809">
        <v>7</v>
      </c>
      <c r="D171809">
        <v>1</v>
      </c>
    </row>
    <row r="171810" spans="1:4" x14ac:dyDescent="0.3">
      <c r="A171810">
        <v>18087</v>
      </c>
      <c r="B171810">
        <v>25074</v>
      </c>
      <c r="C171810">
        <v>8</v>
      </c>
      <c r="D171810">
        <v>1</v>
      </c>
    </row>
    <row r="171811" spans="1:4" x14ac:dyDescent="0.3">
      <c r="A171811">
        <v>18088</v>
      </c>
      <c r="B171811">
        <v>49235</v>
      </c>
      <c r="C171811">
        <v>1</v>
      </c>
      <c r="D171811">
        <v>1</v>
      </c>
    </row>
    <row r="171812" spans="1:4" x14ac:dyDescent="0.3">
      <c r="A171812">
        <v>18089</v>
      </c>
      <c r="B171812">
        <v>25305</v>
      </c>
      <c r="C171812">
        <v>1</v>
      </c>
      <c r="D171812">
        <v>0</v>
      </c>
    </row>
    <row r="171813" spans="1:4" x14ac:dyDescent="0.3">
      <c r="A171813">
        <v>18089</v>
      </c>
      <c r="B171813">
        <v>17872</v>
      </c>
      <c r="C171813">
        <v>2</v>
      </c>
      <c r="D171813">
        <v>0</v>
      </c>
    </row>
    <row r="171814" spans="1:4" x14ac:dyDescent="0.3">
      <c r="A171814">
        <v>18089</v>
      </c>
      <c r="B171814">
        <v>28928</v>
      </c>
      <c r="C171814">
        <v>3</v>
      </c>
      <c r="D171814">
        <v>0</v>
      </c>
    </row>
    <row r="171815" spans="1:4" x14ac:dyDescent="0.3">
      <c r="A171815">
        <v>18089</v>
      </c>
      <c r="B171815">
        <v>10369</v>
      </c>
      <c r="C171815">
        <v>4</v>
      </c>
      <c r="D171815">
        <v>0</v>
      </c>
    </row>
    <row r="171816" spans="1:4" x14ac:dyDescent="0.3">
      <c r="A171816">
        <v>18090</v>
      </c>
      <c r="B171816">
        <v>23909</v>
      </c>
      <c r="C171816">
        <v>1</v>
      </c>
      <c r="D171816">
        <v>1</v>
      </c>
    </row>
    <row r="171817" spans="1:4" x14ac:dyDescent="0.3">
      <c r="A171817">
        <v>18090</v>
      </c>
      <c r="B171817">
        <v>30879</v>
      </c>
      <c r="C171817">
        <v>2</v>
      </c>
      <c r="D171817">
        <v>0</v>
      </c>
    </row>
    <row r="171818" spans="1:4" x14ac:dyDescent="0.3">
      <c r="A171818">
        <v>18090</v>
      </c>
      <c r="B171818">
        <v>44385</v>
      </c>
      <c r="C171818">
        <v>3</v>
      </c>
      <c r="D171818">
        <v>0</v>
      </c>
    </row>
    <row r="171819" spans="1:4" x14ac:dyDescent="0.3">
      <c r="A171819">
        <v>18090</v>
      </c>
      <c r="B171819">
        <v>14771</v>
      </c>
      <c r="C171819">
        <v>4</v>
      </c>
      <c r="D171819">
        <v>1</v>
      </c>
    </row>
    <row r="171820" spans="1:4" x14ac:dyDescent="0.3">
      <c r="A171820">
        <v>18090</v>
      </c>
      <c r="B171820">
        <v>36051</v>
      </c>
      <c r="C171820">
        <v>5</v>
      </c>
      <c r="D171820">
        <v>0</v>
      </c>
    </row>
    <row r="171821" spans="1:4" x14ac:dyDescent="0.3">
      <c r="A171821">
        <v>18091</v>
      </c>
      <c r="B171821">
        <v>24852</v>
      </c>
      <c r="C171821">
        <v>1</v>
      </c>
      <c r="D171821">
        <v>1</v>
      </c>
    </row>
    <row r="171822" spans="1:4" x14ac:dyDescent="0.3">
      <c r="A171822">
        <v>18091</v>
      </c>
      <c r="B171822">
        <v>36127</v>
      </c>
      <c r="C171822">
        <v>2</v>
      </c>
      <c r="D171822">
        <v>1</v>
      </c>
    </row>
    <row r="171823" spans="1:4" x14ac:dyDescent="0.3">
      <c r="A171823">
        <v>18091</v>
      </c>
      <c r="B171823">
        <v>47766</v>
      </c>
      <c r="C171823">
        <v>3</v>
      </c>
      <c r="D171823">
        <v>1</v>
      </c>
    </row>
    <row r="171824" spans="1:4" x14ac:dyDescent="0.3">
      <c r="A171824">
        <v>18091</v>
      </c>
      <c r="B171824">
        <v>21137</v>
      </c>
      <c r="C171824">
        <v>4</v>
      </c>
      <c r="D171824">
        <v>1</v>
      </c>
    </row>
    <row r="171825" spans="1:4" x14ac:dyDescent="0.3">
      <c r="A171825">
        <v>18091</v>
      </c>
      <c r="B171825">
        <v>8174</v>
      </c>
      <c r="C171825">
        <v>5</v>
      </c>
      <c r="D171825">
        <v>1</v>
      </c>
    </row>
    <row r="171826" spans="1:4" x14ac:dyDescent="0.3">
      <c r="A171826">
        <v>18091</v>
      </c>
      <c r="B171826">
        <v>16083</v>
      </c>
      <c r="C171826">
        <v>6</v>
      </c>
      <c r="D171826">
        <v>1</v>
      </c>
    </row>
    <row r="171827" spans="1:4" x14ac:dyDescent="0.3">
      <c r="A171827">
        <v>18091</v>
      </c>
      <c r="B171827">
        <v>43352</v>
      </c>
      <c r="C171827">
        <v>7</v>
      </c>
      <c r="D171827">
        <v>1</v>
      </c>
    </row>
    <row r="171828" spans="1:4" x14ac:dyDescent="0.3">
      <c r="A171828">
        <v>18091</v>
      </c>
      <c r="B171828">
        <v>46906</v>
      </c>
      <c r="C171828">
        <v>8</v>
      </c>
      <c r="D171828">
        <v>1</v>
      </c>
    </row>
    <row r="171829" spans="1:4" x14ac:dyDescent="0.3">
      <c r="A171829">
        <v>18091</v>
      </c>
      <c r="B171829">
        <v>36070</v>
      </c>
      <c r="C171829">
        <v>9</v>
      </c>
      <c r="D171829">
        <v>1</v>
      </c>
    </row>
    <row r="171830" spans="1:4" x14ac:dyDescent="0.3">
      <c r="A171830">
        <v>18091</v>
      </c>
      <c r="B171830">
        <v>45066</v>
      </c>
      <c r="C171830">
        <v>10</v>
      </c>
      <c r="D171830">
        <v>1</v>
      </c>
    </row>
    <row r="171831" spans="1:4" x14ac:dyDescent="0.3">
      <c r="A171831">
        <v>18092</v>
      </c>
      <c r="B171831">
        <v>7781</v>
      </c>
      <c r="C171831">
        <v>1</v>
      </c>
      <c r="D171831">
        <v>1</v>
      </c>
    </row>
    <row r="171832" spans="1:4" x14ac:dyDescent="0.3">
      <c r="A171832">
        <v>18092</v>
      </c>
      <c r="B171832">
        <v>43080</v>
      </c>
      <c r="C171832">
        <v>2</v>
      </c>
      <c r="D171832">
        <v>1</v>
      </c>
    </row>
    <row r="171833" spans="1:4" x14ac:dyDescent="0.3">
      <c r="A171833">
        <v>18092</v>
      </c>
      <c r="B171833">
        <v>22210</v>
      </c>
      <c r="C171833">
        <v>3</v>
      </c>
      <c r="D171833">
        <v>0</v>
      </c>
    </row>
    <row r="171834" spans="1:4" x14ac:dyDescent="0.3">
      <c r="A171834">
        <v>18092</v>
      </c>
      <c r="B171834">
        <v>43421</v>
      </c>
      <c r="C171834">
        <v>4</v>
      </c>
      <c r="D171834">
        <v>0</v>
      </c>
    </row>
    <row r="171835" spans="1:4" x14ac:dyDescent="0.3">
      <c r="A171835">
        <v>18092</v>
      </c>
      <c r="B171835">
        <v>18176</v>
      </c>
      <c r="C171835">
        <v>5</v>
      </c>
      <c r="D171835">
        <v>0</v>
      </c>
    </row>
    <row r="171836" spans="1:4" x14ac:dyDescent="0.3">
      <c r="A171836">
        <v>18092</v>
      </c>
      <c r="B171836">
        <v>31955</v>
      </c>
      <c r="C171836">
        <v>6</v>
      </c>
      <c r="D171836">
        <v>0</v>
      </c>
    </row>
    <row r="171837" spans="1:4" x14ac:dyDescent="0.3">
      <c r="A171837">
        <v>18092</v>
      </c>
      <c r="B171837">
        <v>40449</v>
      </c>
      <c r="C171837">
        <v>7</v>
      </c>
      <c r="D171837">
        <v>0</v>
      </c>
    </row>
    <row r="171838" spans="1:4" x14ac:dyDescent="0.3">
      <c r="A171838">
        <v>18092</v>
      </c>
      <c r="B171838">
        <v>36348</v>
      </c>
      <c r="C171838">
        <v>8</v>
      </c>
      <c r="D171838">
        <v>0</v>
      </c>
    </row>
    <row r="171839" spans="1:4" x14ac:dyDescent="0.3">
      <c r="A171839">
        <v>18092</v>
      </c>
      <c r="B171839">
        <v>44524</v>
      </c>
      <c r="C171839">
        <v>9</v>
      </c>
      <c r="D171839">
        <v>0</v>
      </c>
    </row>
    <row r="171840" spans="1:4" x14ac:dyDescent="0.3">
      <c r="A171840">
        <v>18092</v>
      </c>
      <c r="B171840">
        <v>46949</v>
      </c>
      <c r="C171840">
        <v>10</v>
      </c>
      <c r="D171840">
        <v>0</v>
      </c>
    </row>
    <row r="171841" spans="1:4" x14ac:dyDescent="0.3">
      <c r="A171841">
        <v>18092</v>
      </c>
      <c r="B171841">
        <v>20153</v>
      </c>
      <c r="C171841">
        <v>11</v>
      </c>
      <c r="D171841">
        <v>0</v>
      </c>
    </row>
    <row r="171842" spans="1:4" x14ac:dyDescent="0.3">
      <c r="A171842">
        <v>18092</v>
      </c>
      <c r="B171842">
        <v>33668</v>
      </c>
      <c r="C171842">
        <v>12</v>
      </c>
      <c r="D171842">
        <v>0</v>
      </c>
    </row>
    <row r="171843" spans="1:4" x14ac:dyDescent="0.3">
      <c r="A171843">
        <v>18092</v>
      </c>
      <c r="B171843">
        <v>28204</v>
      </c>
      <c r="C171843">
        <v>13</v>
      </c>
      <c r="D171843">
        <v>1</v>
      </c>
    </row>
    <row r="171844" spans="1:4" x14ac:dyDescent="0.3">
      <c r="A171844">
        <v>18092</v>
      </c>
      <c r="B171844">
        <v>5550</v>
      </c>
      <c r="C171844">
        <v>14</v>
      </c>
      <c r="D171844">
        <v>1</v>
      </c>
    </row>
    <row r="171845" spans="1:4" x14ac:dyDescent="0.3">
      <c r="A171845">
        <v>18092</v>
      </c>
      <c r="B171845">
        <v>47766</v>
      </c>
      <c r="C171845">
        <v>15</v>
      </c>
      <c r="D171845">
        <v>1</v>
      </c>
    </row>
    <row r="171846" spans="1:4" x14ac:dyDescent="0.3">
      <c r="A171846">
        <v>18092</v>
      </c>
      <c r="B171846">
        <v>4920</v>
      </c>
      <c r="C171846">
        <v>16</v>
      </c>
      <c r="D171846">
        <v>0</v>
      </c>
    </row>
    <row r="171847" spans="1:4" x14ac:dyDescent="0.3">
      <c r="A171847">
        <v>18092</v>
      </c>
      <c r="B171847">
        <v>25199</v>
      </c>
      <c r="C171847">
        <v>17</v>
      </c>
      <c r="D171847">
        <v>0</v>
      </c>
    </row>
    <row r="171848" spans="1:4" x14ac:dyDescent="0.3">
      <c r="A171848">
        <v>18092</v>
      </c>
      <c r="B171848">
        <v>37687</v>
      </c>
      <c r="C171848">
        <v>18</v>
      </c>
      <c r="D171848">
        <v>0</v>
      </c>
    </row>
    <row r="171849" spans="1:4" x14ac:dyDescent="0.3">
      <c r="A171849">
        <v>18092</v>
      </c>
      <c r="B171849">
        <v>7485</v>
      </c>
      <c r="C171849">
        <v>19</v>
      </c>
      <c r="D171849">
        <v>0</v>
      </c>
    </row>
    <row r="171850" spans="1:4" x14ac:dyDescent="0.3">
      <c r="A171850">
        <v>18093</v>
      </c>
      <c r="B171850">
        <v>668</v>
      </c>
      <c r="C171850">
        <v>1</v>
      </c>
      <c r="D171850">
        <v>1</v>
      </c>
    </row>
    <row r="171851" spans="1:4" x14ac:dyDescent="0.3">
      <c r="A171851">
        <v>18093</v>
      </c>
      <c r="B171851">
        <v>26497</v>
      </c>
      <c r="C171851">
        <v>2</v>
      </c>
      <c r="D171851">
        <v>1</v>
      </c>
    </row>
    <row r="171852" spans="1:4" x14ac:dyDescent="0.3">
      <c r="A171852">
        <v>18093</v>
      </c>
      <c r="B171852">
        <v>25890</v>
      </c>
      <c r="C171852">
        <v>3</v>
      </c>
      <c r="D171852">
        <v>1</v>
      </c>
    </row>
    <row r="171853" spans="1:4" x14ac:dyDescent="0.3">
      <c r="A171853">
        <v>18093</v>
      </c>
      <c r="B171853">
        <v>28934</v>
      </c>
      <c r="C171853">
        <v>4</v>
      </c>
      <c r="D171853">
        <v>1</v>
      </c>
    </row>
    <row r="171854" spans="1:4" x14ac:dyDescent="0.3">
      <c r="A171854">
        <v>18093</v>
      </c>
      <c r="B171854">
        <v>7228</v>
      </c>
      <c r="C171854">
        <v>5</v>
      </c>
      <c r="D171854">
        <v>0</v>
      </c>
    </row>
    <row r="171855" spans="1:4" x14ac:dyDescent="0.3">
      <c r="A171855">
        <v>18094</v>
      </c>
      <c r="B171855">
        <v>25542</v>
      </c>
      <c r="C171855">
        <v>1</v>
      </c>
      <c r="D171855">
        <v>0</v>
      </c>
    </row>
    <row r="171856" spans="1:4" x14ac:dyDescent="0.3">
      <c r="A171856">
        <v>18094</v>
      </c>
      <c r="B171856">
        <v>41606</v>
      </c>
      <c r="C171856">
        <v>2</v>
      </c>
      <c r="D171856">
        <v>0</v>
      </c>
    </row>
    <row r="171857" spans="1:4" x14ac:dyDescent="0.3">
      <c r="A171857">
        <v>18094</v>
      </c>
      <c r="B171857">
        <v>31342</v>
      </c>
      <c r="C171857">
        <v>3</v>
      </c>
      <c r="D171857">
        <v>1</v>
      </c>
    </row>
    <row r="171858" spans="1:4" x14ac:dyDescent="0.3">
      <c r="A171858">
        <v>18094</v>
      </c>
      <c r="B171858">
        <v>21616</v>
      </c>
      <c r="C171858">
        <v>4</v>
      </c>
      <c r="D171858">
        <v>1</v>
      </c>
    </row>
    <row r="171859" spans="1:4" x14ac:dyDescent="0.3">
      <c r="A171859">
        <v>18094</v>
      </c>
      <c r="B171859">
        <v>19929</v>
      </c>
      <c r="C171859">
        <v>5</v>
      </c>
      <c r="D171859">
        <v>0</v>
      </c>
    </row>
    <row r="171860" spans="1:4" x14ac:dyDescent="0.3">
      <c r="A171860">
        <v>18094</v>
      </c>
      <c r="B171860">
        <v>43644</v>
      </c>
      <c r="C171860">
        <v>6</v>
      </c>
      <c r="D171860">
        <v>0</v>
      </c>
    </row>
    <row r="171861" spans="1:4" x14ac:dyDescent="0.3">
      <c r="A171861">
        <v>18095</v>
      </c>
      <c r="B171861">
        <v>26209</v>
      </c>
      <c r="C171861">
        <v>1</v>
      </c>
      <c r="D171861">
        <v>1</v>
      </c>
    </row>
    <row r="171862" spans="1:4" x14ac:dyDescent="0.3">
      <c r="A171862">
        <v>18095</v>
      </c>
      <c r="B171862">
        <v>42585</v>
      </c>
      <c r="C171862">
        <v>2</v>
      </c>
      <c r="D171862">
        <v>1</v>
      </c>
    </row>
    <row r="171863" spans="1:4" x14ac:dyDescent="0.3">
      <c r="A171863">
        <v>18095</v>
      </c>
      <c r="B171863">
        <v>9186</v>
      </c>
      <c r="C171863">
        <v>3</v>
      </c>
      <c r="D171863">
        <v>1</v>
      </c>
    </row>
    <row r="171864" spans="1:4" x14ac:dyDescent="0.3">
      <c r="A171864">
        <v>18095</v>
      </c>
      <c r="B171864">
        <v>17948</v>
      </c>
      <c r="C171864">
        <v>4</v>
      </c>
      <c r="D171864">
        <v>1</v>
      </c>
    </row>
    <row r="171865" spans="1:4" x14ac:dyDescent="0.3">
      <c r="A171865">
        <v>18095</v>
      </c>
      <c r="B171865">
        <v>24184</v>
      </c>
      <c r="C171865">
        <v>5</v>
      </c>
      <c r="D171865">
        <v>1</v>
      </c>
    </row>
    <row r="171866" spans="1:4" x14ac:dyDescent="0.3">
      <c r="A171866">
        <v>18095</v>
      </c>
      <c r="B171866">
        <v>34358</v>
      </c>
      <c r="C171866">
        <v>6</v>
      </c>
      <c r="D171866">
        <v>1</v>
      </c>
    </row>
    <row r="171867" spans="1:4" x14ac:dyDescent="0.3">
      <c r="A171867">
        <v>18095</v>
      </c>
      <c r="B171867">
        <v>8518</v>
      </c>
      <c r="C171867">
        <v>7</v>
      </c>
      <c r="D171867">
        <v>1</v>
      </c>
    </row>
    <row r="171868" spans="1:4" x14ac:dyDescent="0.3">
      <c r="A171868">
        <v>18095</v>
      </c>
      <c r="B171868">
        <v>18027</v>
      </c>
      <c r="C171868">
        <v>8</v>
      </c>
      <c r="D171868">
        <v>1</v>
      </c>
    </row>
    <row r="171869" spans="1:4" x14ac:dyDescent="0.3">
      <c r="A171869">
        <v>18095</v>
      </c>
      <c r="B171869">
        <v>24852</v>
      </c>
      <c r="C171869">
        <v>9</v>
      </c>
      <c r="D171869">
        <v>1</v>
      </c>
    </row>
    <row r="171870" spans="1:4" x14ac:dyDescent="0.3">
      <c r="A171870">
        <v>18095</v>
      </c>
      <c r="B171870">
        <v>20114</v>
      </c>
      <c r="C171870">
        <v>10</v>
      </c>
      <c r="D171870">
        <v>1</v>
      </c>
    </row>
    <row r="171871" spans="1:4" x14ac:dyDescent="0.3">
      <c r="A171871">
        <v>18096</v>
      </c>
      <c r="B171871">
        <v>24852</v>
      </c>
      <c r="C171871">
        <v>1</v>
      </c>
      <c r="D171871">
        <v>1</v>
      </c>
    </row>
    <row r="171872" spans="1:4" x14ac:dyDescent="0.3">
      <c r="A171872">
        <v>18096</v>
      </c>
      <c r="B171872">
        <v>48071</v>
      </c>
      <c r="C171872">
        <v>2</v>
      </c>
      <c r="D171872">
        <v>1</v>
      </c>
    </row>
    <row r="171873" spans="1:4" x14ac:dyDescent="0.3">
      <c r="A171873">
        <v>18096</v>
      </c>
      <c r="B171873">
        <v>37766</v>
      </c>
      <c r="C171873">
        <v>3</v>
      </c>
      <c r="D171873">
        <v>1</v>
      </c>
    </row>
    <row r="171874" spans="1:4" x14ac:dyDescent="0.3">
      <c r="A171874">
        <v>18096</v>
      </c>
      <c r="B171874">
        <v>6046</v>
      </c>
      <c r="C171874">
        <v>4</v>
      </c>
      <c r="D171874">
        <v>1</v>
      </c>
    </row>
    <row r="171875" spans="1:4" x14ac:dyDescent="0.3">
      <c r="A171875">
        <v>18096</v>
      </c>
      <c r="B171875">
        <v>44156</v>
      </c>
      <c r="C171875">
        <v>5</v>
      </c>
      <c r="D171875">
        <v>1</v>
      </c>
    </row>
    <row r="171876" spans="1:4" x14ac:dyDescent="0.3">
      <c r="A171876">
        <v>18096</v>
      </c>
      <c r="B171876">
        <v>33791</v>
      </c>
      <c r="C171876">
        <v>6</v>
      </c>
      <c r="D171876">
        <v>1</v>
      </c>
    </row>
    <row r="171877" spans="1:4" x14ac:dyDescent="0.3">
      <c r="A171877">
        <v>18096</v>
      </c>
      <c r="B171877">
        <v>24135</v>
      </c>
      <c r="C171877">
        <v>7</v>
      </c>
      <c r="D171877">
        <v>1</v>
      </c>
    </row>
    <row r="171878" spans="1:4" x14ac:dyDescent="0.3">
      <c r="A171878">
        <v>18096</v>
      </c>
      <c r="B171878">
        <v>38293</v>
      </c>
      <c r="C171878">
        <v>8</v>
      </c>
      <c r="D171878">
        <v>1</v>
      </c>
    </row>
    <row r="171879" spans="1:4" x14ac:dyDescent="0.3">
      <c r="A171879">
        <v>18096</v>
      </c>
      <c r="B171879">
        <v>35923</v>
      </c>
      <c r="C171879">
        <v>9</v>
      </c>
      <c r="D171879">
        <v>1</v>
      </c>
    </row>
    <row r="171880" spans="1:4" x14ac:dyDescent="0.3">
      <c r="A171880">
        <v>18097</v>
      </c>
      <c r="B171880">
        <v>24852</v>
      </c>
      <c r="C171880">
        <v>1</v>
      </c>
      <c r="D171880">
        <v>1</v>
      </c>
    </row>
    <row r="171881" spans="1:4" x14ac:dyDescent="0.3">
      <c r="A171881">
        <v>18097</v>
      </c>
      <c r="B171881">
        <v>16797</v>
      </c>
      <c r="C171881">
        <v>2</v>
      </c>
      <c r="D171881">
        <v>0</v>
      </c>
    </row>
    <row r="171882" spans="1:4" x14ac:dyDescent="0.3">
      <c r="A171882">
        <v>18097</v>
      </c>
      <c r="B171882">
        <v>31717</v>
      </c>
      <c r="C171882">
        <v>3</v>
      </c>
      <c r="D171882">
        <v>0</v>
      </c>
    </row>
    <row r="171883" spans="1:4" x14ac:dyDescent="0.3">
      <c r="A171883">
        <v>18097</v>
      </c>
      <c r="B171883">
        <v>43726</v>
      </c>
      <c r="C171883">
        <v>4</v>
      </c>
      <c r="D171883">
        <v>1</v>
      </c>
    </row>
    <row r="171884" spans="1:4" x14ac:dyDescent="0.3">
      <c r="A171884">
        <v>18097</v>
      </c>
      <c r="B171884">
        <v>32864</v>
      </c>
      <c r="C171884">
        <v>5</v>
      </c>
      <c r="D171884">
        <v>0</v>
      </c>
    </row>
    <row r="171885" spans="1:4" x14ac:dyDescent="0.3">
      <c r="A171885">
        <v>18097</v>
      </c>
      <c r="B171885">
        <v>33637</v>
      </c>
      <c r="C171885">
        <v>6</v>
      </c>
      <c r="D171885">
        <v>0</v>
      </c>
    </row>
    <row r="171886" spans="1:4" x14ac:dyDescent="0.3">
      <c r="A171886">
        <v>18097</v>
      </c>
      <c r="B171886">
        <v>24082</v>
      </c>
      <c r="C171886">
        <v>7</v>
      </c>
      <c r="D171886">
        <v>0</v>
      </c>
    </row>
    <row r="171887" spans="1:4" x14ac:dyDescent="0.3">
      <c r="A171887">
        <v>18097</v>
      </c>
      <c r="B171887">
        <v>38944</v>
      </c>
      <c r="C171887">
        <v>8</v>
      </c>
      <c r="D171887">
        <v>0</v>
      </c>
    </row>
    <row r="171888" spans="1:4" x14ac:dyDescent="0.3">
      <c r="A171888">
        <v>18097</v>
      </c>
      <c r="B171888">
        <v>42701</v>
      </c>
      <c r="C171888">
        <v>9</v>
      </c>
      <c r="D171888">
        <v>1</v>
      </c>
    </row>
    <row r="171889" spans="1:4" x14ac:dyDescent="0.3">
      <c r="A171889">
        <v>18097</v>
      </c>
      <c r="B171889">
        <v>28769</v>
      </c>
      <c r="C171889">
        <v>10</v>
      </c>
      <c r="D171889">
        <v>0</v>
      </c>
    </row>
    <row r="171890" spans="1:4" x14ac:dyDescent="0.3">
      <c r="A171890">
        <v>18097</v>
      </c>
      <c r="B171890">
        <v>38108</v>
      </c>
      <c r="C171890">
        <v>11</v>
      </c>
      <c r="D171890">
        <v>0</v>
      </c>
    </row>
    <row r="171891" spans="1:4" x14ac:dyDescent="0.3">
      <c r="A171891">
        <v>18097</v>
      </c>
      <c r="B171891">
        <v>9076</v>
      </c>
      <c r="C171891">
        <v>12</v>
      </c>
      <c r="D171891">
        <v>0</v>
      </c>
    </row>
    <row r="171892" spans="1:4" x14ac:dyDescent="0.3">
      <c r="A171892">
        <v>18097</v>
      </c>
      <c r="B171892">
        <v>44310</v>
      </c>
      <c r="C171892">
        <v>13</v>
      </c>
      <c r="D171892">
        <v>1</v>
      </c>
    </row>
    <row r="171893" spans="1:4" x14ac:dyDescent="0.3">
      <c r="A171893">
        <v>18097</v>
      </c>
      <c r="B171893">
        <v>46820</v>
      </c>
      <c r="C171893">
        <v>14</v>
      </c>
      <c r="D171893">
        <v>0</v>
      </c>
    </row>
    <row r="171894" spans="1:4" x14ac:dyDescent="0.3">
      <c r="A171894">
        <v>18098</v>
      </c>
      <c r="B171894">
        <v>24852</v>
      </c>
      <c r="C171894">
        <v>1</v>
      </c>
      <c r="D171894">
        <v>1</v>
      </c>
    </row>
    <row r="171895" spans="1:4" x14ac:dyDescent="0.3">
      <c r="A171895">
        <v>18098</v>
      </c>
      <c r="B171895">
        <v>18359</v>
      </c>
      <c r="C171895">
        <v>2</v>
      </c>
      <c r="D171895">
        <v>1</v>
      </c>
    </row>
    <row r="171896" spans="1:4" x14ac:dyDescent="0.3">
      <c r="A171896">
        <v>18100</v>
      </c>
      <c r="B171896">
        <v>45566</v>
      </c>
      <c r="C171896">
        <v>1</v>
      </c>
      <c r="D171896">
        <v>1</v>
      </c>
    </row>
    <row r="171897" spans="1:4" x14ac:dyDescent="0.3">
      <c r="A171897">
        <v>18100</v>
      </c>
      <c r="B171897">
        <v>21938</v>
      </c>
      <c r="C171897">
        <v>2</v>
      </c>
      <c r="D171897">
        <v>1</v>
      </c>
    </row>
    <row r="171898" spans="1:4" x14ac:dyDescent="0.3">
      <c r="A171898">
        <v>18100</v>
      </c>
      <c r="B171898">
        <v>26459</v>
      </c>
      <c r="C171898">
        <v>3</v>
      </c>
      <c r="D171898">
        <v>1</v>
      </c>
    </row>
    <row r="171899" spans="1:4" x14ac:dyDescent="0.3">
      <c r="A171899">
        <v>18100</v>
      </c>
      <c r="B171899">
        <v>39991</v>
      </c>
      <c r="C171899">
        <v>4</v>
      </c>
      <c r="D171899">
        <v>1</v>
      </c>
    </row>
    <row r="171900" spans="1:4" x14ac:dyDescent="0.3">
      <c r="A171900">
        <v>18100</v>
      </c>
      <c r="B171900">
        <v>47734</v>
      </c>
      <c r="C171900">
        <v>5</v>
      </c>
      <c r="D171900">
        <v>1</v>
      </c>
    </row>
    <row r="171901" spans="1:4" x14ac:dyDescent="0.3">
      <c r="A171901">
        <v>18100</v>
      </c>
      <c r="B171901">
        <v>40586</v>
      </c>
      <c r="C171901">
        <v>6</v>
      </c>
      <c r="D171901">
        <v>1</v>
      </c>
    </row>
    <row r="171902" spans="1:4" x14ac:dyDescent="0.3">
      <c r="A171902">
        <v>18100</v>
      </c>
      <c r="B171902">
        <v>28993</v>
      </c>
      <c r="C171902">
        <v>7</v>
      </c>
      <c r="D171902">
        <v>1</v>
      </c>
    </row>
    <row r="171903" spans="1:4" x14ac:dyDescent="0.3">
      <c r="A171903">
        <v>18100</v>
      </c>
      <c r="B171903">
        <v>5025</v>
      </c>
      <c r="C171903">
        <v>8</v>
      </c>
      <c r="D171903">
        <v>1</v>
      </c>
    </row>
    <row r="171904" spans="1:4" x14ac:dyDescent="0.3">
      <c r="A171904">
        <v>18100</v>
      </c>
      <c r="B171904">
        <v>15956</v>
      </c>
      <c r="C171904">
        <v>9</v>
      </c>
      <c r="D171904">
        <v>1</v>
      </c>
    </row>
    <row r="171905" spans="1:4" x14ac:dyDescent="0.3">
      <c r="A171905">
        <v>18100</v>
      </c>
      <c r="B171905">
        <v>14705</v>
      </c>
      <c r="C171905">
        <v>10</v>
      </c>
      <c r="D171905">
        <v>1</v>
      </c>
    </row>
    <row r="171906" spans="1:4" x14ac:dyDescent="0.3">
      <c r="A171906">
        <v>18100</v>
      </c>
      <c r="B171906">
        <v>8193</v>
      </c>
      <c r="C171906">
        <v>11</v>
      </c>
      <c r="D171906">
        <v>0</v>
      </c>
    </row>
    <row r="171907" spans="1:4" x14ac:dyDescent="0.3">
      <c r="A171907">
        <v>18100</v>
      </c>
      <c r="B171907">
        <v>22935</v>
      </c>
      <c r="C171907">
        <v>12</v>
      </c>
      <c r="D171907">
        <v>0</v>
      </c>
    </row>
    <row r="171908" spans="1:4" x14ac:dyDescent="0.3">
      <c r="A171908">
        <v>18100</v>
      </c>
      <c r="B171908">
        <v>34730</v>
      </c>
      <c r="C171908">
        <v>13</v>
      </c>
      <c r="D171908">
        <v>0</v>
      </c>
    </row>
    <row r="171909" spans="1:4" x14ac:dyDescent="0.3">
      <c r="A171909">
        <v>18100</v>
      </c>
      <c r="B171909">
        <v>48568</v>
      </c>
      <c r="C171909">
        <v>14</v>
      </c>
      <c r="D171909">
        <v>1</v>
      </c>
    </row>
    <row r="171910" spans="1:4" x14ac:dyDescent="0.3">
      <c r="A171910">
        <v>18100</v>
      </c>
      <c r="B171910">
        <v>38888</v>
      </c>
      <c r="C171910">
        <v>15</v>
      </c>
      <c r="D171910">
        <v>0</v>
      </c>
    </row>
    <row r="171911" spans="1:4" x14ac:dyDescent="0.3">
      <c r="A171911">
        <v>18100</v>
      </c>
      <c r="B171911">
        <v>47325</v>
      </c>
      <c r="C171911">
        <v>16</v>
      </c>
      <c r="D171911">
        <v>1</v>
      </c>
    </row>
    <row r="171912" spans="1:4" x14ac:dyDescent="0.3">
      <c r="A171912">
        <v>18101</v>
      </c>
      <c r="B171912">
        <v>17966</v>
      </c>
      <c r="C171912">
        <v>1</v>
      </c>
      <c r="D171912">
        <v>1</v>
      </c>
    </row>
    <row r="171913" spans="1:4" x14ac:dyDescent="0.3">
      <c r="A171913">
        <v>18101</v>
      </c>
      <c r="B171913">
        <v>32747</v>
      </c>
      <c r="C171913">
        <v>2</v>
      </c>
      <c r="D171913">
        <v>1</v>
      </c>
    </row>
    <row r="171914" spans="1:4" x14ac:dyDescent="0.3">
      <c r="A171914">
        <v>18101</v>
      </c>
      <c r="B171914">
        <v>22182</v>
      </c>
      <c r="C171914">
        <v>3</v>
      </c>
      <c r="D171914">
        <v>0</v>
      </c>
    </row>
    <row r="171915" spans="1:4" x14ac:dyDescent="0.3">
      <c r="A171915">
        <v>18101</v>
      </c>
      <c r="B171915">
        <v>5210</v>
      </c>
      <c r="C171915">
        <v>4</v>
      </c>
      <c r="D171915">
        <v>0</v>
      </c>
    </row>
    <row r="171916" spans="1:4" x14ac:dyDescent="0.3">
      <c r="A171916">
        <v>18102</v>
      </c>
      <c r="B171916">
        <v>18443</v>
      </c>
      <c r="C171916">
        <v>1</v>
      </c>
      <c r="D171916">
        <v>1</v>
      </c>
    </row>
    <row r="171917" spans="1:4" x14ac:dyDescent="0.3">
      <c r="A171917">
        <v>18103</v>
      </c>
      <c r="B171917">
        <v>21903</v>
      </c>
      <c r="C171917">
        <v>1</v>
      </c>
      <c r="D171917">
        <v>1</v>
      </c>
    </row>
    <row r="171918" spans="1:4" x14ac:dyDescent="0.3">
      <c r="A171918">
        <v>18103</v>
      </c>
      <c r="B171918">
        <v>19348</v>
      </c>
      <c r="C171918">
        <v>2</v>
      </c>
      <c r="D171918">
        <v>1</v>
      </c>
    </row>
    <row r="171919" spans="1:4" x14ac:dyDescent="0.3">
      <c r="A171919">
        <v>18103</v>
      </c>
      <c r="B171919">
        <v>39408</v>
      </c>
      <c r="C171919">
        <v>3</v>
      </c>
      <c r="D171919">
        <v>1</v>
      </c>
    </row>
    <row r="171920" spans="1:4" x14ac:dyDescent="0.3">
      <c r="A171920">
        <v>18103</v>
      </c>
      <c r="B171920">
        <v>32303</v>
      </c>
      <c r="C171920">
        <v>4</v>
      </c>
      <c r="D171920">
        <v>0</v>
      </c>
    </row>
    <row r="171921" spans="1:4" x14ac:dyDescent="0.3">
      <c r="A171921">
        <v>18104</v>
      </c>
      <c r="B171921">
        <v>19660</v>
      </c>
      <c r="C171921">
        <v>1</v>
      </c>
      <c r="D171921">
        <v>1</v>
      </c>
    </row>
    <row r="171922" spans="1:4" x14ac:dyDescent="0.3">
      <c r="A171922">
        <v>18104</v>
      </c>
      <c r="B171922">
        <v>329</v>
      </c>
      <c r="C171922">
        <v>2</v>
      </c>
      <c r="D171922">
        <v>1</v>
      </c>
    </row>
    <row r="171923" spans="1:4" x14ac:dyDescent="0.3">
      <c r="A171923">
        <v>18104</v>
      </c>
      <c r="B171923">
        <v>39275</v>
      </c>
      <c r="C171923">
        <v>3</v>
      </c>
      <c r="D171923">
        <v>1</v>
      </c>
    </row>
    <row r="171924" spans="1:4" x14ac:dyDescent="0.3">
      <c r="A171924">
        <v>18104</v>
      </c>
      <c r="B171924">
        <v>8277</v>
      </c>
      <c r="C171924">
        <v>4</v>
      </c>
      <c r="D171924">
        <v>1</v>
      </c>
    </row>
    <row r="171925" spans="1:4" x14ac:dyDescent="0.3">
      <c r="A171925">
        <v>18104</v>
      </c>
      <c r="B171925">
        <v>5876</v>
      </c>
      <c r="C171925">
        <v>5</v>
      </c>
      <c r="D171925">
        <v>1</v>
      </c>
    </row>
    <row r="171926" spans="1:4" x14ac:dyDescent="0.3">
      <c r="A171926">
        <v>18104</v>
      </c>
      <c r="B171926">
        <v>5077</v>
      </c>
      <c r="C171926">
        <v>6</v>
      </c>
      <c r="D171926">
        <v>1</v>
      </c>
    </row>
    <row r="171927" spans="1:4" x14ac:dyDescent="0.3">
      <c r="A171927">
        <v>18104</v>
      </c>
      <c r="B171927">
        <v>3295</v>
      </c>
      <c r="C171927">
        <v>7</v>
      </c>
      <c r="D171927">
        <v>0</v>
      </c>
    </row>
    <row r="171928" spans="1:4" x14ac:dyDescent="0.3">
      <c r="A171928">
        <v>18104</v>
      </c>
      <c r="B171928">
        <v>39475</v>
      </c>
      <c r="C171928">
        <v>8</v>
      </c>
      <c r="D171928">
        <v>1</v>
      </c>
    </row>
    <row r="171929" spans="1:4" x14ac:dyDescent="0.3">
      <c r="A171929">
        <v>18105</v>
      </c>
      <c r="B171929">
        <v>16797</v>
      </c>
      <c r="C171929">
        <v>1</v>
      </c>
      <c r="D171929">
        <v>1</v>
      </c>
    </row>
    <row r="171930" spans="1:4" x14ac:dyDescent="0.3">
      <c r="A171930">
        <v>18105</v>
      </c>
      <c r="B171930">
        <v>12899</v>
      </c>
      <c r="C171930">
        <v>2</v>
      </c>
      <c r="D171930">
        <v>1</v>
      </c>
    </row>
    <row r="171931" spans="1:4" x14ac:dyDescent="0.3">
      <c r="A171931">
        <v>18106</v>
      </c>
      <c r="B171931">
        <v>196</v>
      </c>
      <c r="C171931">
        <v>1</v>
      </c>
      <c r="D171931">
        <v>1</v>
      </c>
    </row>
    <row r="171932" spans="1:4" x14ac:dyDescent="0.3">
      <c r="A171932">
        <v>18107</v>
      </c>
      <c r="B171932">
        <v>38293</v>
      </c>
      <c r="C171932">
        <v>1</v>
      </c>
      <c r="D171932">
        <v>1</v>
      </c>
    </row>
    <row r="171933" spans="1:4" x14ac:dyDescent="0.3">
      <c r="A171933">
        <v>18107</v>
      </c>
      <c r="B171933">
        <v>18352</v>
      </c>
      <c r="C171933">
        <v>2</v>
      </c>
      <c r="D171933">
        <v>1</v>
      </c>
    </row>
    <row r="171934" spans="1:4" x14ac:dyDescent="0.3">
      <c r="A171934">
        <v>18107</v>
      </c>
      <c r="B171934">
        <v>19508</v>
      </c>
      <c r="C171934">
        <v>3</v>
      </c>
      <c r="D171934">
        <v>1</v>
      </c>
    </row>
    <row r="171935" spans="1:4" x14ac:dyDescent="0.3">
      <c r="A171935">
        <v>18107</v>
      </c>
      <c r="B171935">
        <v>3952</v>
      </c>
      <c r="C171935">
        <v>4</v>
      </c>
      <c r="D171935">
        <v>1</v>
      </c>
    </row>
    <row r="171936" spans="1:4" x14ac:dyDescent="0.3">
      <c r="A171936">
        <v>18107</v>
      </c>
      <c r="B171936">
        <v>20285</v>
      </c>
      <c r="C171936">
        <v>5</v>
      </c>
      <c r="D171936">
        <v>1</v>
      </c>
    </row>
    <row r="171937" spans="1:4" x14ac:dyDescent="0.3">
      <c r="A171937">
        <v>18107</v>
      </c>
      <c r="B171937">
        <v>48697</v>
      </c>
      <c r="C171937">
        <v>6</v>
      </c>
      <c r="D171937">
        <v>0</v>
      </c>
    </row>
    <row r="171938" spans="1:4" x14ac:dyDescent="0.3">
      <c r="A171938">
        <v>18107</v>
      </c>
      <c r="B171938">
        <v>14669</v>
      </c>
      <c r="C171938">
        <v>7</v>
      </c>
      <c r="D171938">
        <v>0</v>
      </c>
    </row>
    <row r="171939" spans="1:4" x14ac:dyDescent="0.3">
      <c r="A171939">
        <v>18107</v>
      </c>
      <c r="B171939">
        <v>12320</v>
      </c>
      <c r="C171939">
        <v>8</v>
      </c>
      <c r="D171939">
        <v>1</v>
      </c>
    </row>
    <row r="171940" spans="1:4" x14ac:dyDescent="0.3">
      <c r="A171940">
        <v>18108</v>
      </c>
      <c r="B171940">
        <v>47402</v>
      </c>
      <c r="C171940">
        <v>1</v>
      </c>
      <c r="D171940">
        <v>1</v>
      </c>
    </row>
    <row r="171941" spans="1:4" x14ac:dyDescent="0.3">
      <c r="A171941">
        <v>18108</v>
      </c>
      <c r="B171941">
        <v>12341</v>
      </c>
      <c r="C171941">
        <v>2</v>
      </c>
      <c r="D171941">
        <v>1</v>
      </c>
    </row>
    <row r="171942" spans="1:4" x14ac:dyDescent="0.3">
      <c r="A171942">
        <v>18109</v>
      </c>
      <c r="B171942">
        <v>47482</v>
      </c>
      <c r="C171942">
        <v>1</v>
      </c>
      <c r="D171942">
        <v>1</v>
      </c>
    </row>
    <row r="171943" spans="1:4" x14ac:dyDescent="0.3">
      <c r="A171943">
        <v>18109</v>
      </c>
      <c r="B171943">
        <v>9755</v>
      </c>
      <c r="C171943">
        <v>2</v>
      </c>
      <c r="D171943">
        <v>1</v>
      </c>
    </row>
    <row r="171944" spans="1:4" x14ac:dyDescent="0.3">
      <c r="A171944">
        <v>18110</v>
      </c>
      <c r="B171944">
        <v>42736</v>
      </c>
      <c r="C171944">
        <v>1</v>
      </c>
      <c r="D171944">
        <v>1</v>
      </c>
    </row>
    <row r="171945" spans="1:4" x14ac:dyDescent="0.3">
      <c r="A171945">
        <v>18110</v>
      </c>
      <c r="B171945">
        <v>5499</v>
      </c>
      <c r="C171945">
        <v>2</v>
      </c>
      <c r="D171945">
        <v>0</v>
      </c>
    </row>
    <row r="171946" spans="1:4" x14ac:dyDescent="0.3">
      <c r="A171946">
        <v>18110</v>
      </c>
      <c r="B171946">
        <v>10644</v>
      </c>
      <c r="C171946">
        <v>3</v>
      </c>
      <c r="D171946">
        <v>0</v>
      </c>
    </row>
    <row r="171947" spans="1:4" x14ac:dyDescent="0.3">
      <c r="A171947">
        <v>18110</v>
      </c>
      <c r="B171947">
        <v>16083</v>
      </c>
      <c r="C171947">
        <v>4</v>
      </c>
      <c r="D171947">
        <v>1</v>
      </c>
    </row>
    <row r="171948" spans="1:4" x14ac:dyDescent="0.3">
      <c r="A171948">
        <v>18110</v>
      </c>
      <c r="B171948">
        <v>26209</v>
      </c>
      <c r="C171948">
        <v>5</v>
      </c>
      <c r="D171948">
        <v>1</v>
      </c>
    </row>
    <row r="171949" spans="1:4" x14ac:dyDescent="0.3">
      <c r="A171949">
        <v>18110</v>
      </c>
      <c r="B171949">
        <v>23879</v>
      </c>
      <c r="C171949">
        <v>6</v>
      </c>
      <c r="D171949">
        <v>1</v>
      </c>
    </row>
    <row r="171950" spans="1:4" x14ac:dyDescent="0.3">
      <c r="A171950">
        <v>18110</v>
      </c>
      <c r="B171950">
        <v>49683</v>
      </c>
      <c r="C171950">
        <v>7</v>
      </c>
      <c r="D171950">
        <v>1</v>
      </c>
    </row>
    <row r="171951" spans="1:4" x14ac:dyDescent="0.3">
      <c r="A171951">
        <v>18110</v>
      </c>
      <c r="B171951">
        <v>47626</v>
      </c>
      <c r="C171951">
        <v>8</v>
      </c>
      <c r="D171951">
        <v>1</v>
      </c>
    </row>
    <row r="171952" spans="1:4" x14ac:dyDescent="0.3">
      <c r="A171952">
        <v>18110</v>
      </c>
      <c r="B171952">
        <v>32689</v>
      </c>
      <c r="C171952">
        <v>9</v>
      </c>
      <c r="D171952">
        <v>1</v>
      </c>
    </row>
    <row r="171953" spans="1:4" x14ac:dyDescent="0.3">
      <c r="A171953">
        <v>18110</v>
      </c>
      <c r="B171953">
        <v>28934</v>
      </c>
      <c r="C171953">
        <v>10</v>
      </c>
      <c r="D171953">
        <v>1</v>
      </c>
    </row>
    <row r="171954" spans="1:4" x14ac:dyDescent="0.3">
      <c r="A171954">
        <v>18110</v>
      </c>
      <c r="B171954">
        <v>38273</v>
      </c>
      <c r="C171954">
        <v>11</v>
      </c>
      <c r="D171954">
        <v>1</v>
      </c>
    </row>
    <row r="171955" spans="1:4" x14ac:dyDescent="0.3">
      <c r="A171955">
        <v>18110</v>
      </c>
      <c r="B171955">
        <v>10246</v>
      </c>
      <c r="C171955">
        <v>12</v>
      </c>
      <c r="D171955">
        <v>1</v>
      </c>
    </row>
    <row r="171956" spans="1:4" x14ac:dyDescent="0.3">
      <c r="A171956">
        <v>18110</v>
      </c>
      <c r="B171956">
        <v>43961</v>
      </c>
      <c r="C171956">
        <v>13</v>
      </c>
      <c r="D171956">
        <v>1</v>
      </c>
    </row>
    <row r="171957" spans="1:4" x14ac:dyDescent="0.3">
      <c r="A171957">
        <v>18110</v>
      </c>
      <c r="B171957">
        <v>38383</v>
      </c>
      <c r="C171957">
        <v>14</v>
      </c>
      <c r="D171957">
        <v>0</v>
      </c>
    </row>
    <row r="171958" spans="1:4" x14ac:dyDescent="0.3">
      <c r="A171958">
        <v>18110</v>
      </c>
      <c r="B171958">
        <v>3219</v>
      </c>
      <c r="C171958">
        <v>15</v>
      </c>
      <c r="D171958">
        <v>0</v>
      </c>
    </row>
    <row r="171959" spans="1:4" x14ac:dyDescent="0.3">
      <c r="A171959">
        <v>18110</v>
      </c>
      <c r="B171959">
        <v>4920</v>
      </c>
      <c r="C171959">
        <v>16</v>
      </c>
      <c r="D171959">
        <v>0</v>
      </c>
    </row>
    <row r="171960" spans="1:4" x14ac:dyDescent="0.3">
      <c r="A171960">
        <v>18110</v>
      </c>
      <c r="B171960">
        <v>42622</v>
      </c>
      <c r="C171960">
        <v>17</v>
      </c>
      <c r="D171960">
        <v>0</v>
      </c>
    </row>
    <row r="171961" spans="1:4" x14ac:dyDescent="0.3">
      <c r="A171961">
        <v>18110</v>
      </c>
      <c r="B171961">
        <v>48720</v>
      </c>
      <c r="C171961">
        <v>18</v>
      </c>
      <c r="D171961">
        <v>0</v>
      </c>
    </row>
    <row r="171962" spans="1:4" x14ac:dyDescent="0.3">
      <c r="A171962">
        <v>18110</v>
      </c>
      <c r="B171962">
        <v>34605</v>
      </c>
      <c r="C171962">
        <v>19</v>
      </c>
      <c r="D171962">
        <v>0</v>
      </c>
    </row>
    <row r="171963" spans="1:4" x14ac:dyDescent="0.3">
      <c r="A171963">
        <v>18110</v>
      </c>
      <c r="B171963">
        <v>26165</v>
      </c>
      <c r="C171963">
        <v>20</v>
      </c>
      <c r="D171963">
        <v>0</v>
      </c>
    </row>
    <row r="171964" spans="1:4" x14ac:dyDescent="0.3">
      <c r="A171964">
        <v>18110</v>
      </c>
      <c r="B171964">
        <v>13409</v>
      </c>
      <c r="C171964">
        <v>21</v>
      </c>
      <c r="D171964">
        <v>0</v>
      </c>
    </row>
    <row r="171965" spans="1:4" x14ac:dyDescent="0.3">
      <c r="A171965">
        <v>18110</v>
      </c>
      <c r="B171965">
        <v>19895</v>
      </c>
      <c r="C171965">
        <v>22</v>
      </c>
      <c r="D171965">
        <v>0</v>
      </c>
    </row>
    <row r="171966" spans="1:4" x14ac:dyDescent="0.3">
      <c r="A171966">
        <v>18110</v>
      </c>
      <c r="B171966">
        <v>34526</v>
      </c>
      <c r="C171966">
        <v>23</v>
      </c>
      <c r="D171966">
        <v>0</v>
      </c>
    </row>
    <row r="171967" spans="1:4" x14ac:dyDescent="0.3">
      <c r="A171967">
        <v>18111</v>
      </c>
      <c r="B171967">
        <v>38928</v>
      </c>
      <c r="C171967">
        <v>1</v>
      </c>
      <c r="D171967">
        <v>1</v>
      </c>
    </row>
    <row r="171968" spans="1:4" x14ac:dyDescent="0.3">
      <c r="A171968">
        <v>18111</v>
      </c>
      <c r="B171968">
        <v>13032</v>
      </c>
      <c r="C171968">
        <v>2</v>
      </c>
      <c r="D171968">
        <v>1</v>
      </c>
    </row>
    <row r="171969" spans="1:4" x14ac:dyDescent="0.3">
      <c r="A171969">
        <v>18111</v>
      </c>
      <c r="B171969">
        <v>13042</v>
      </c>
      <c r="C171969">
        <v>3</v>
      </c>
      <c r="D171969">
        <v>1</v>
      </c>
    </row>
    <row r="171970" spans="1:4" x14ac:dyDescent="0.3">
      <c r="A171970">
        <v>18111</v>
      </c>
      <c r="B171970">
        <v>31759</v>
      </c>
      <c r="C171970">
        <v>4</v>
      </c>
      <c r="D171970">
        <v>1</v>
      </c>
    </row>
    <row r="171971" spans="1:4" x14ac:dyDescent="0.3">
      <c r="A171971">
        <v>18111</v>
      </c>
      <c r="B171971">
        <v>20955</v>
      </c>
      <c r="C171971">
        <v>5</v>
      </c>
      <c r="D171971">
        <v>1</v>
      </c>
    </row>
    <row r="171972" spans="1:4" x14ac:dyDescent="0.3">
      <c r="A171972">
        <v>18111</v>
      </c>
      <c r="B171972">
        <v>15680</v>
      </c>
      <c r="C171972">
        <v>6</v>
      </c>
      <c r="D171972">
        <v>1</v>
      </c>
    </row>
    <row r="171973" spans="1:4" x14ac:dyDescent="0.3">
      <c r="A171973">
        <v>18112</v>
      </c>
      <c r="B171973">
        <v>1556</v>
      </c>
      <c r="C171973">
        <v>1</v>
      </c>
      <c r="D171973">
        <v>0</v>
      </c>
    </row>
    <row r="171974" spans="1:4" x14ac:dyDescent="0.3">
      <c r="A171974">
        <v>18112</v>
      </c>
      <c r="B171974">
        <v>24372</v>
      </c>
      <c r="C171974">
        <v>2</v>
      </c>
      <c r="D171974">
        <v>1</v>
      </c>
    </row>
    <row r="171975" spans="1:4" x14ac:dyDescent="0.3">
      <c r="A171975">
        <v>18112</v>
      </c>
      <c r="B171975">
        <v>44632</v>
      </c>
      <c r="C171975">
        <v>3</v>
      </c>
      <c r="D171975">
        <v>1</v>
      </c>
    </row>
    <row r="171976" spans="1:4" x14ac:dyDescent="0.3">
      <c r="A171976">
        <v>18112</v>
      </c>
      <c r="B171976">
        <v>6287</v>
      </c>
      <c r="C171976">
        <v>4</v>
      </c>
      <c r="D171976">
        <v>1</v>
      </c>
    </row>
    <row r="171977" spans="1:4" x14ac:dyDescent="0.3">
      <c r="A171977">
        <v>18112</v>
      </c>
      <c r="B171977">
        <v>27845</v>
      </c>
      <c r="C171977">
        <v>5</v>
      </c>
      <c r="D171977">
        <v>1</v>
      </c>
    </row>
    <row r="171978" spans="1:4" x14ac:dyDescent="0.3">
      <c r="A171978">
        <v>18112</v>
      </c>
      <c r="B171978">
        <v>45066</v>
      </c>
      <c r="C171978">
        <v>6</v>
      </c>
      <c r="D171978">
        <v>0</v>
      </c>
    </row>
    <row r="171979" spans="1:4" x14ac:dyDescent="0.3">
      <c r="A171979">
        <v>18112</v>
      </c>
      <c r="B171979">
        <v>9839</v>
      </c>
      <c r="C171979">
        <v>7</v>
      </c>
      <c r="D171979">
        <v>1</v>
      </c>
    </row>
    <row r="171980" spans="1:4" x14ac:dyDescent="0.3">
      <c r="A171980">
        <v>18112</v>
      </c>
      <c r="B171980">
        <v>27521</v>
      </c>
      <c r="C171980">
        <v>8</v>
      </c>
      <c r="D171980">
        <v>0</v>
      </c>
    </row>
    <row r="171981" spans="1:4" x14ac:dyDescent="0.3">
      <c r="A171981">
        <v>18112</v>
      </c>
      <c r="B171981">
        <v>49383</v>
      </c>
      <c r="C171981">
        <v>9</v>
      </c>
      <c r="D171981">
        <v>0</v>
      </c>
    </row>
    <row r="171982" spans="1:4" x14ac:dyDescent="0.3">
      <c r="A171982">
        <v>18112</v>
      </c>
      <c r="B171982">
        <v>16759</v>
      </c>
      <c r="C171982">
        <v>10</v>
      </c>
      <c r="D171982">
        <v>1</v>
      </c>
    </row>
    <row r="171983" spans="1:4" x14ac:dyDescent="0.3">
      <c r="A171983">
        <v>18112</v>
      </c>
      <c r="B171983">
        <v>34126</v>
      </c>
      <c r="C171983">
        <v>11</v>
      </c>
      <c r="D171983">
        <v>0</v>
      </c>
    </row>
    <row r="171984" spans="1:4" x14ac:dyDescent="0.3">
      <c r="A171984">
        <v>18112</v>
      </c>
      <c r="B171984">
        <v>23265</v>
      </c>
      <c r="C171984">
        <v>12</v>
      </c>
      <c r="D171984">
        <v>0</v>
      </c>
    </row>
    <row r="171985" spans="1:4" x14ac:dyDescent="0.3">
      <c r="A171985">
        <v>18112</v>
      </c>
      <c r="B171985">
        <v>27966</v>
      </c>
      <c r="C171985">
        <v>13</v>
      </c>
      <c r="D171985">
        <v>0</v>
      </c>
    </row>
    <row r="171986" spans="1:4" x14ac:dyDescent="0.3">
      <c r="A171986">
        <v>18114</v>
      </c>
      <c r="B171986">
        <v>5933</v>
      </c>
      <c r="C171986">
        <v>1</v>
      </c>
      <c r="D171986">
        <v>0</v>
      </c>
    </row>
    <row r="171987" spans="1:4" x14ac:dyDescent="0.3">
      <c r="A171987">
        <v>18114</v>
      </c>
      <c r="B171987">
        <v>41220</v>
      </c>
      <c r="C171987">
        <v>2</v>
      </c>
      <c r="D171987">
        <v>0</v>
      </c>
    </row>
    <row r="171988" spans="1:4" x14ac:dyDescent="0.3">
      <c r="A171988">
        <v>18114</v>
      </c>
      <c r="B171988">
        <v>15578</v>
      </c>
      <c r="C171988">
        <v>3</v>
      </c>
      <c r="D171988">
        <v>0</v>
      </c>
    </row>
    <row r="171989" spans="1:4" x14ac:dyDescent="0.3">
      <c r="A171989">
        <v>18114</v>
      </c>
      <c r="B171989">
        <v>21137</v>
      </c>
      <c r="C171989">
        <v>4</v>
      </c>
      <c r="D171989">
        <v>1</v>
      </c>
    </row>
    <row r="171990" spans="1:4" x14ac:dyDescent="0.3">
      <c r="A171990">
        <v>18115</v>
      </c>
      <c r="B171990">
        <v>5077</v>
      </c>
      <c r="C171990">
        <v>1</v>
      </c>
      <c r="D171990">
        <v>1</v>
      </c>
    </row>
    <row r="171991" spans="1:4" x14ac:dyDescent="0.3">
      <c r="A171991">
        <v>18115</v>
      </c>
      <c r="B171991">
        <v>39275</v>
      </c>
      <c r="C171991">
        <v>2</v>
      </c>
      <c r="D171991">
        <v>1</v>
      </c>
    </row>
    <row r="171992" spans="1:4" x14ac:dyDescent="0.3">
      <c r="A171992">
        <v>18115</v>
      </c>
      <c r="B171992">
        <v>22963</v>
      </c>
      <c r="C171992">
        <v>3</v>
      </c>
      <c r="D171992">
        <v>1</v>
      </c>
    </row>
    <row r="171993" spans="1:4" x14ac:dyDescent="0.3">
      <c r="A171993">
        <v>18115</v>
      </c>
      <c r="B171993">
        <v>1117</v>
      </c>
      <c r="C171993">
        <v>4</v>
      </c>
      <c r="D171993">
        <v>1</v>
      </c>
    </row>
    <row r="171994" spans="1:4" x14ac:dyDescent="0.3">
      <c r="A171994">
        <v>18115</v>
      </c>
      <c r="B171994">
        <v>1183</v>
      </c>
      <c r="C171994">
        <v>5</v>
      </c>
      <c r="D171994">
        <v>1</v>
      </c>
    </row>
    <row r="171995" spans="1:4" x14ac:dyDescent="0.3">
      <c r="A171995">
        <v>18115</v>
      </c>
      <c r="B171995">
        <v>11422</v>
      </c>
      <c r="C171995">
        <v>6</v>
      </c>
      <c r="D171995">
        <v>1</v>
      </c>
    </row>
    <row r="171996" spans="1:4" x14ac:dyDescent="0.3">
      <c r="A171996">
        <v>18116</v>
      </c>
      <c r="B171996">
        <v>20468</v>
      </c>
      <c r="C171996">
        <v>1</v>
      </c>
      <c r="D171996">
        <v>0</v>
      </c>
    </row>
    <row r="171997" spans="1:4" x14ac:dyDescent="0.3">
      <c r="A171997">
        <v>18116</v>
      </c>
      <c r="B171997">
        <v>16953</v>
      </c>
      <c r="C171997">
        <v>2</v>
      </c>
      <c r="D171997">
        <v>0</v>
      </c>
    </row>
    <row r="171998" spans="1:4" x14ac:dyDescent="0.3">
      <c r="A171998">
        <v>18116</v>
      </c>
      <c r="B171998">
        <v>24427</v>
      </c>
      <c r="C171998">
        <v>3</v>
      </c>
      <c r="D171998">
        <v>0</v>
      </c>
    </row>
    <row r="171999" spans="1:4" x14ac:dyDescent="0.3">
      <c r="A171999">
        <v>18116</v>
      </c>
      <c r="B171999">
        <v>2295</v>
      </c>
      <c r="C171999">
        <v>4</v>
      </c>
      <c r="D171999">
        <v>0</v>
      </c>
    </row>
    <row r="172000" spans="1:4" x14ac:dyDescent="0.3">
      <c r="A172000">
        <v>18116</v>
      </c>
      <c r="B172000">
        <v>46676</v>
      </c>
      <c r="C172000">
        <v>5</v>
      </c>
      <c r="D172000">
        <v>0</v>
      </c>
    </row>
    <row r="172001" spans="1:4" x14ac:dyDescent="0.3">
      <c r="A172001">
        <v>18116</v>
      </c>
      <c r="B172001">
        <v>27796</v>
      </c>
      <c r="C172001">
        <v>6</v>
      </c>
      <c r="D172001">
        <v>0</v>
      </c>
    </row>
    <row r="172002" spans="1:4" x14ac:dyDescent="0.3">
      <c r="A172002">
        <v>18116</v>
      </c>
      <c r="B172002">
        <v>36399</v>
      </c>
      <c r="C172002">
        <v>7</v>
      </c>
      <c r="D172002">
        <v>0</v>
      </c>
    </row>
    <row r="172003" spans="1:4" x14ac:dyDescent="0.3">
      <c r="A172003">
        <v>18116</v>
      </c>
      <c r="B172003">
        <v>22920</v>
      </c>
      <c r="C172003">
        <v>8</v>
      </c>
      <c r="D172003">
        <v>0</v>
      </c>
    </row>
    <row r="172004" spans="1:4" x14ac:dyDescent="0.3">
      <c r="A172004">
        <v>18116</v>
      </c>
      <c r="B172004">
        <v>43027</v>
      </c>
      <c r="C172004">
        <v>9</v>
      </c>
      <c r="D172004">
        <v>0</v>
      </c>
    </row>
    <row r="172005" spans="1:4" x14ac:dyDescent="0.3">
      <c r="A172005">
        <v>18116</v>
      </c>
      <c r="B172005">
        <v>42475</v>
      </c>
      <c r="C172005">
        <v>10</v>
      </c>
      <c r="D172005">
        <v>0</v>
      </c>
    </row>
    <row r="172006" spans="1:4" x14ac:dyDescent="0.3">
      <c r="A172006">
        <v>18116</v>
      </c>
      <c r="B172006">
        <v>4605</v>
      </c>
      <c r="C172006">
        <v>11</v>
      </c>
      <c r="D172006">
        <v>0</v>
      </c>
    </row>
    <row r="172007" spans="1:4" x14ac:dyDescent="0.3">
      <c r="A172007">
        <v>18116</v>
      </c>
      <c r="B172007">
        <v>13780</v>
      </c>
      <c r="C172007">
        <v>12</v>
      </c>
      <c r="D172007">
        <v>0</v>
      </c>
    </row>
    <row r="172008" spans="1:4" x14ac:dyDescent="0.3">
      <c r="A172008">
        <v>18116</v>
      </c>
      <c r="B172008">
        <v>14536</v>
      </c>
      <c r="C172008">
        <v>13</v>
      </c>
      <c r="D172008">
        <v>0</v>
      </c>
    </row>
    <row r="172009" spans="1:4" x14ac:dyDescent="0.3">
      <c r="A172009">
        <v>18116</v>
      </c>
      <c r="B172009">
        <v>48645</v>
      </c>
      <c r="C172009">
        <v>14</v>
      </c>
      <c r="D172009">
        <v>0</v>
      </c>
    </row>
    <row r="172010" spans="1:4" x14ac:dyDescent="0.3">
      <c r="A172010">
        <v>18116</v>
      </c>
      <c r="B172010">
        <v>37813</v>
      </c>
      <c r="C172010">
        <v>15</v>
      </c>
      <c r="D172010">
        <v>0</v>
      </c>
    </row>
    <row r="172011" spans="1:4" x14ac:dyDescent="0.3">
      <c r="A172011">
        <v>18116</v>
      </c>
      <c r="B172011">
        <v>26412</v>
      </c>
      <c r="C172011">
        <v>16</v>
      </c>
      <c r="D172011">
        <v>0</v>
      </c>
    </row>
    <row r="172012" spans="1:4" x14ac:dyDescent="0.3">
      <c r="A172012">
        <v>18116</v>
      </c>
      <c r="B172012">
        <v>35068</v>
      </c>
      <c r="C172012">
        <v>17</v>
      </c>
      <c r="D172012">
        <v>0</v>
      </c>
    </row>
    <row r="172013" spans="1:4" x14ac:dyDescent="0.3">
      <c r="A172013">
        <v>18116</v>
      </c>
      <c r="B172013">
        <v>10521</v>
      </c>
      <c r="C172013">
        <v>18</v>
      </c>
      <c r="D172013">
        <v>0</v>
      </c>
    </row>
    <row r="172014" spans="1:4" x14ac:dyDescent="0.3">
      <c r="A172014">
        <v>18116</v>
      </c>
      <c r="B172014">
        <v>8069</v>
      </c>
      <c r="C172014">
        <v>19</v>
      </c>
      <c r="D172014">
        <v>0</v>
      </c>
    </row>
    <row r="172015" spans="1:4" x14ac:dyDescent="0.3">
      <c r="A172015">
        <v>18116</v>
      </c>
      <c r="B172015">
        <v>26209</v>
      </c>
      <c r="C172015">
        <v>20</v>
      </c>
      <c r="D172015">
        <v>0</v>
      </c>
    </row>
    <row r="172016" spans="1:4" x14ac:dyDescent="0.3">
      <c r="A172016">
        <v>18116</v>
      </c>
      <c r="B172016">
        <v>25170</v>
      </c>
      <c r="C172016">
        <v>21</v>
      </c>
      <c r="D172016">
        <v>0</v>
      </c>
    </row>
    <row r="172017" spans="1:4" x14ac:dyDescent="0.3">
      <c r="A172017">
        <v>18116</v>
      </c>
      <c r="B172017">
        <v>31553</v>
      </c>
      <c r="C172017">
        <v>22</v>
      </c>
      <c r="D172017">
        <v>0</v>
      </c>
    </row>
    <row r="172018" spans="1:4" x14ac:dyDescent="0.3">
      <c r="A172018">
        <v>18116</v>
      </c>
      <c r="B172018">
        <v>11265</v>
      </c>
      <c r="C172018">
        <v>23</v>
      </c>
      <c r="D172018">
        <v>0</v>
      </c>
    </row>
    <row r="172019" spans="1:4" x14ac:dyDescent="0.3">
      <c r="A172019">
        <v>18116</v>
      </c>
      <c r="B172019">
        <v>5606</v>
      </c>
      <c r="C172019">
        <v>24</v>
      </c>
      <c r="D172019">
        <v>0</v>
      </c>
    </row>
    <row r="172020" spans="1:4" x14ac:dyDescent="0.3">
      <c r="A172020">
        <v>18116</v>
      </c>
      <c r="B172020">
        <v>2408</v>
      </c>
      <c r="C172020">
        <v>25</v>
      </c>
      <c r="D172020">
        <v>0</v>
      </c>
    </row>
    <row r="172021" spans="1:4" x14ac:dyDescent="0.3">
      <c r="A172021">
        <v>18116</v>
      </c>
      <c r="B172021">
        <v>45</v>
      </c>
      <c r="C172021">
        <v>26</v>
      </c>
      <c r="D172021">
        <v>0</v>
      </c>
    </row>
    <row r="172022" spans="1:4" x14ac:dyDescent="0.3">
      <c r="A172022">
        <v>18116</v>
      </c>
      <c r="B172022">
        <v>47626</v>
      </c>
      <c r="C172022">
        <v>27</v>
      </c>
      <c r="D172022">
        <v>0</v>
      </c>
    </row>
    <row r="172023" spans="1:4" x14ac:dyDescent="0.3">
      <c r="A172023">
        <v>18116</v>
      </c>
      <c r="B172023">
        <v>8424</v>
      </c>
      <c r="C172023">
        <v>28</v>
      </c>
      <c r="D172023">
        <v>0</v>
      </c>
    </row>
    <row r="172024" spans="1:4" x14ac:dyDescent="0.3">
      <c r="A172024">
        <v>18116</v>
      </c>
      <c r="B172024">
        <v>47008</v>
      </c>
      <c r="C172024">
        <v>29</v>
      </c>
      <c r="D172024">
        <v>0</v>
      </c>
    </row>
    <row r="172025" spans="1:4" x14ac:dyDescent="0.3">
      <c r="A172025">
        <v>18116</v>
      </c>
      <c r="B172025">
        <v>31573</v>
      </c>
      <c r="C172025">
        <v>30</v>
      </c>
      <c r="D172025">
        <v>0</v>
      </c>
    </row>
    <row r="172026" spans="1:4" x14ac:dyDescent="0.3">
      <c r="A172026">
        <v>18117</v>
      </c>
      <c r="B172026">
        <v>27179</v>
      </c>
      <c r="C172026">
        <v>1</v>
      </c>
      <c r="D172026">
        <v>1</v>
      </c>
    </row>
    <row r="172027" spans="1:4" x14ac:dyDescent="0.3">
      <c r="A172027">
        <v>18117</v>
      </c>
      <c r="B172027">
        <v>3358</v>
      </c>
      <c r="C172027">
        <v>2</v>
      </c>
      <c r="D172027">
        <v>0</v>
      </c>
    </row>
    <row r="172028" spans="1:4" x14ac:dyDescent="0.3">
      <c r="A172028">
        <v>18117</v>
      </c>
      <c r="B172028">
        <v>29315</v>
      </c>
      <c r="C172028">
        <v>3</v>
      </c>
      <c r="D172028">
        <v>0</v>
      </c>
    </row>
    <row r="172029" spans="1:4" x14ac:dyDescent="0.3">
      <c r="A172029">
        <v>18117</v>
      </c>
      <c r="B172029">
        <v>40232</v>
      </c>
      <c r="C172029">
        <v>4</v>
      </c>
      <c r="D172029">
        <v>1</v>
      </c>
    </row>
    <row r="172030" spans="1:4" x14ac:dyDescent="0.3">
      <c r="A172030">
        <v>18117</v>
      </c>
      <c r="B172030">
        <v>40557</v>
      </c>
      <c r="C172030">
        <v>5</v>
      </c>
      <c r="D172030">
        <v>1</v>
      </c>
    </row>
    <row r="172031" spans="1:4" x14ac:dyDescent="0.3">
      <c r="A172031">
        <v>18117</v>
      </c>
      <c r="B172031">
        <v>36266</v>
      </c>
      <c r="C172031">
        <v>6</v>
      </c>
      <c r="D172031">
        <v>0</v>
      </c>
    </row>
    <row r="172032" spans="1:4" x14ac:dyDescent="0.3">
      <c r="A172032">
        <v>18117</v>
      </c>
      <c r="B172032">
        <v>5198</v>
      </c>
      <c r="C172032">
        <v>7</v>
      </c>
      <c r="D172032">
        <v>0</v>
      </c>
    </row>
    <row r="172033" spans="1:4" x14ac:dyDescent="0.3">
      <c r="A172033">
        <v>18117</v>
      </c>
      <c r="B172033">
        <v>35861</v>
      </c>
      <c r="C172033">
        <v>8</v>
      </c>
      <c r="D172033">
        <v>0</v>
      </c>
    </row>
    <row r="172034" spans="1:4" x14ac:dyDescent="0.3">
      <c r="A172034">
        <v>18117</v>
      </c>
      <c r="B172034">
        <v>46960</v>
      </c>
      <c r="C172034">
        <v>9</v>
      </c>
      <c r="D172034">
        <v>0</v>
      </c>
    </row>
    <row r="172035" spans="1:4" x14ac:dyDescent="0.3">
      <c r="A172035">
        <v>18117</v>
      </c>
      <c r="B172035">
        <v>18468</v>
      </c>
      <c r="C172035">
        <v>10</v>
      </c>
      <c r="D172035">
        <v>0</v>
      </c>
    </row>
    <row r="172036" spans="1:4" x14ac:dyDescent="0.3">
      <c r="A172036">
        <v>18117</v>
      </c>
      <c r="B172036">
        <v>47121</v>
      </c>
      <c r="C172036">
        <v>11</v>
      </c>
      <c r="D172036">
        <v>0</v>
      </c>
    </row>
    <row r="172037" spans="1:4" x14ac:dyDescent="0.3">
      <c r="A172037">
        <v>18117</v>
      </c>
      <c r="B172037">
        <v>9007</v>
      </c>
      <c r="C172037">
        <v>12</v>
      </c>
      <c r="D172037">
        <v>0</v>
      </c>
    </row>
    <row r="172038" spans="1:4" x14ac:dyDescent="0.3">
      <c r="A172038">
        <v>18117</v>
      </c>
      <c r="B172038">
        <v>23909</v>
      </c>
      <c r="C172038">
        <v>13</v>
      </c>
      <c r="D172038">
        <v>0</v>
      </c>
    </row>
    <row r="172039" spans="1:4" x14ac:dyDescent="0.3">
      <c r="A172039">
        <v>18117</v>
      </c>
      <c r="B172039">
        <v>196</v>
      </c>
      <c r="C172039">
        <v>14</v>
      </c>
      <c r="D172039">
        <v>1</v>
      </c>
    </row>
    <row r="172040" spans="1:4" x14ac:dyDescent="0.3">
      <c r="A172040">
        <v>18117</v>
      </c>
      <c r="B172040">
        <v>47626</v>
      </c>
      <c r="C172040">
        <v>15</v>
      </c>
      <c r="D172040">
        <v>0</v>
      </c>
    </row>
    <row r="172041" spans="1:4" x14ac:dyDescent="0.3">
      <c r="A172041">
        <v>18117</v>
      </c>
      <c r="B172041">
        <v>38506</v>
      </c>
      <c r="C172041">
        <v>16</v>
      </c>
      <c r="D172041">
        <v>0</v>
      </c>
    </row>
    <row r="172042" spans="1:4" x14ac:dyDescent="0.3">
      <c r="A172042">
        <v>18117</v>
      </c>
      <c r="B172042">
        <v>12339</v>
      </c>
      <c r="C172042">
        <v>17</v>
      </c>
      <c r="D172042">
        <v>0</v>
      </c>
    </row>
    <row r="172043" spans="1:4" x14ac:dyDescent="0.3">
      <c r="A172043">
        <v>18117</v>
      </c>
      <c r="B172043">
        <v>5923</v>
      </c>
      <c r="C172043">
        <v>18</v>
      </c>
      <c r="D172043">
        <v>0</v>
      </c>
    </row>
    <row r="172044" spans="1:4" x14ac:dyDescent="0.3">
      <c r="A172044">
        <v>18117</v>
      </c>
      <c r="B172044">
        <v>22952</v>
      </c>
      <c r="C172044">
        <v>19</v>
      </c>
      <c r="D172044">
        <v>1</v>
      </c>
    </row>
    <row r="172045" spans="1:4" x14ac:dyDescent="0.3">
      <c r="A172045">
        <v>18118</v>
      </c>
      <c r="B172045">
        <v>831</v>
      </c>
      <c r="C172045">
        <v>1</v>
      </c>
      <c r="D172045">
        <v>0</v>
      </c>
    </row>
    <row r="172046" spans="1:4" x14ac:dyDescent="0.3">
      <c r="A172046">
        <v>18118</v>
      </c>
      <c r="B172046">
        <v>48361</v>
      </c>
      <c r="C172046">
        <v>2</v>
      </c>
      <c r="D172046">
        <v>0</v>
      </c>
    </row>
    <row r="172047" spans="1:4" x14ac:dyDescent="0.3">
      <c r="A172047">
        <v>18118</v>
      </c>
      <c r="B172047">
        <v>5460</v>
      </c>
      <c r="C172047">
        <v>3</v>
      </c>
      <c r="D172047">
        <v>0</v>
      </c>
    </row>
    <row r="172048" spans="1:4" x14ac:dyDescent="0.3">
      <c r="A172048">
        <v>18118</v>
      </c>
      <c r="B172048">
        <v>14992</v>
      </c>
      <c r="C172048">
        <v>4</v>
      </c>
      <c r="D172048">
        <v>1</v>
      </c>
    </row>
    <row r="172049" spans="1:4" x14ac:dyDescent="0.3">
      <c r="A172049">
        <v>18118</v>
      </c>
      <c r="B172049">
        <v>39545</v>
      </c>
      <c r="C172049">
        <v>5</v>
      </c>
      <c r="D172049">
        <v>1</v>
      </c>
    </row>
    <row r="172050" spans="1:4" x14ac:dyDescent="0.3">
      <c r="A172050">
        <v>18118</v>
      </c>
      <c r="B172050">
        <v>36783</v>
      </c>
      <c r="C172050">
        <v>6</v>
      </c>
      <c r="D172050">
        <v>0</v>
      </c>
    </row>
    <row r="172051" spans="1:4" x14ac:dyDescent="0.3">
      <c r="A172051">
        <v>18118</v>
      </c>
      <c r="B172051">
        <v>21938</v>
      </c>
      <c r="C172051">
        <v>7</v>
      </c>
      <c r="D172051">
        <v>1</v>
      </c>
    </row>
    <row r="172052" spans="1:4" x14ac:dyDescent="0.3">
      <c r="A172052">
        <v>18118</v>
      </c>
      <c r="B172052">
        <v>48245</v>
      </c>
      <c r="C172052">
        <v>8</v>
      </c>
      <c r="D172052">
        <v>0</v>
      </c>
    </row>
    <row r="172053" spans="1:4" x14ac:dyDescent="0.3">
      <c r="A172053">
        <v>18118</v>
      </c>
      <c r="B172053">
        <v>31817</v>
      </c>
      <c r="C172053">
        <v>9</v>
      </c>
      <c r="D172053">
        <v>1</v>
      </c>
    </row>
    <row r="172054" spans="1:4" x14ac:dyDescent="0.3">
      <c r="A172054">
        <v>18118</v>
      </c>
      <c r="B172054">
        <v>5248</v>
      </c>
      <c r="C172054">
        <v>10</v>
      </c>
      <c r="D172054">
        <v>1</v>
      </c>
    </row>
    <row r="172055" spans="1:4" x14ac:dyDescent="0.3">
      <c r="A172055">
        <v>18118</v>
      </c>
      <c r="B172055">
        <v>26286</v>
      </c>
      <c r="C172055">
        <v>11</v>
      </c>
      <c r="D172055">
        <v>1</v>
      </c>
    </row>
    <row r="172056" spans="1:4" x14ac:dyDescent="0.3">
      <c r="A172056">
        <v>18118</v>
      </c>
      <c r="B172056">
        <v>35171</v>
      </c>
      <c r="C172056">
        <v>12</v>
      </c>
      <c r="D172056">
        <v>0</v>
      </c>
    </row>
    <row r="172057" spans="1:4" x14ac:dyDescent="0.3">
      <c r="A172057">
        <v>18118</v>
      </c>
      <c r="B172057">
        <v>36227</v>
      </c>
      <c r="C172057">
        <v>13</v>
      </c>
      <c r="D172057">
        <v>0</v>
      </c>
    </row>
    <row r="172058" spans="1:4" x14ac:dyDescent="0.3">
      <c r="A172058">
        <v>18118</v>
      </c>
      <c r="B172058">
        <v>39023</v>
      </c>
      <c r="C172058">
        <v>14</v>
      </c>
      <c r="D172058">
        <v>0</v>
      </c>
    </row>
    <row r="172059" spans="1:4" x14ac:dyDescent="0.3">
      <c r="A172059">
        <v>18118</v>
      </c>
      <c r="B172059">
        <v>35181</v>
      </c>
      <c r="C172059">
        <v>15</v>
      </c>
      <c r="D172059">
        <v>0</v>
      </c>
    </row>
    <row r="172060" spans="1:4" x14ac:dyDescent="0.3">
      <c r="A172060">
        <v>18118</v>
      </c>
      <c r="B172060">
        <v>19658</v>
      </c>
      <c r="C172060">
        <v>16</v>
      </c>
      <c r="D172060">
        <v>0</v>
      </c>
    </row>
    <row r="172061" spans="1:4" x14ac:dyDescent="0.3">
      <c r="A172061">
        <v>18118</v>
      </c>
      <c r="B172061">
        <v>19003</v>
      </c>
      <c r="C172061">
        <v>17</v>
      </c>
      <c r="D172061">
        <v>1</v>
      </c>
    </row>
    <row r="172062" spans="1:4" x14ac:dyDescent="0.3">
      <c r="A172062">
        <v>18118</v>
      </c>
      <c r="B172062">
        <v>10823</v>
      </c>
      <c r="C172062">
        <v>18</v>
      </c>
      <c r="D172062">
        <v>0</v>
      </c>
    </row>
    <row r="172063" spans="1:4" x14ac:dyDescent="0.3">
      <c r="A172063">
        <v>18118</v>
      </c>
      <c r="B172063">
        <v>47115</v>
      </c>
      <c r="C172063">
        <v>19</v>
      </c>
      <c r="D172063">
        <v>0</v>
      </c>
    </row>
    <row r="172064" spans="1:4" x14ac:dyDescent="0.3">
      <c r="A172064">
        <v>18118</v>
      </c>
      <c r="B172064">
        <v>37247</v>
      </c>
      <c r="C172064">
        <v>20</v>
      </c>
      <c r="D172064">
        <v>0</v>
      </c>
    </row>
    <row r="172065" spans="1:4" x14ac:dyDescent="0.3">
      <c r="A172065">
        <v>18118</v>
      </c>
      <c r="B172065">
        <v>29728</v>
      </c>
      <c r="C172065">
        <v>21</v>
      </c>
      <c r="D172065">
        <v>0</v>
      </c>
    </row>
    <row r="172066" spans="1:4" x14ac:dyDescent="0.3">
      <c r="A172066">
        <v>18118</v>
      </c>
      <c r="B172066">
        <v>4261</v>
      </c>
      <c r="C172066">
        <v>22</v>
      </c>
      <c r="D172066">
        <v>0</v>
      </c>
    </row>
    <row r="172067" spans="1:4" x14ac:dyDescent="0.3">
      <c r="A172067">
        <v>18118</v>
      </c>
      <c r="B172067">
        <v>8424</v>
      </c>
      <c r="C172067">
        <v>23</v>
      </c>
      <c r="D172067">
        <v>1</v>
      </c>
    </row>
    <row r="172068" spans="1:4" x14ac:dyDescent="0.3">
      <c r="A172068">
        <v>18118</v>
      </c>
      <c r="B172068">
        <v>36618</v>
      </c>
      <c r="C172068">
        <v>24</v>
      </c>
      <c r="D172068">
        <v>0</v>
      </c>
    </row>
    <row r="172069" spans="1:4" x14ac:dyDescent="0.3">
      <c r="A172069">
        <v>18119</v>
      </c>
      <c r="B172069">
        <v>7806</v>
      </c>
      <c r="C172069">
        <v>1</v>
      </c>
      <c r="D172069">
        <v>0</v>
      </c>
    </row>
    <row r="172070" spans="1:4" x14ac:dyDescent="0.3">
      <c r="A172070">
        <v>18119</v>
      </c>
      <c r="B172070">
        <v>6182</v>
      </c>
      <c r="C172070">
        <v>2</v>
      </c>
      <c r="D172070">
        <v>0</v>
      </c>
    </row>
    <row r="172071" spans="1:4" x14ac:dyDescent="0.3">
      <c r="A172071">
        <v>18119</v>
      </c>
      <c r="B172071">
        <v>14233</v>
      </c>
      <c r="C172071">
        <v>3</v>
      </c>
      <c r="D172071">
        <v>0</v>
      </c>
    </row>
    <row r="172072" spans="1:4" x14ac:dyDescent="0.3">
      <c r="A172072">
        <v>18119</v>
      </c>
      <c r="B172072">
        <v>2677</v>
      </c>
      <c r="C172072">
        <v>4</v>
      </c>
      <c r="D172072">
        <v>0</v>
      </c>
    </row>
    <row r="172073" spans="1:4" x14ac:dyDescent="0.3">
      <c r="A172073">
        <v>18119</v>
      </c>
      <c r="B172073">
        <v>3957</v>
      </c>
      <c r="C172073">
        <v>5</v>
      </c>
      <c r="D172073">
        <v>0</v>
      </c>
    </row>
    <row r="172074" spans="1:4" x14ac:dyDescent="0.3">
      <c r="A172074">
        <v>18119</v>
      </c>
      <c r="B172074">
        <v>45681</v>
      </c>
      <c r="C172074">
        <v>6</v>
      </c>
      <c r="D172074">
        <v>0</v>
      </c>
    </row>
    <row r="172075" spans="1:4" x14ac:dyDescent="0.3">
      <c r="A172075">
        <v>18119</v>
      </c>
      <c r="B172075">
        <v>38374</v>
      </c>
      <c r="C172075">
        <v>7</v>
      </c>
      <c r="D172075">
        <v>0</v>
      </c>
    </row>
    <row r="172076" spans="1:4" x14ac:dyDescent="0.3">
      <c r="A172076">
        <v>18119</v>
      </c>
      <c r="B172076">
        <v>39928</v>
      </c>
      <c r="C172076">
        <v>8</v>
      </c>
      <c r="D172076">
        <v>0</v>
      </c>
    </row>
    <row r="172077" spans="1:4" x14ac:dyDescent="0.3">
      <c r="A172077">
        <v>18120</v>
      </c>
      <c r="B172077">
        <v>49235</v>
      </c>
      <c r="C172077">
        <v>1</v>
      </c>
      <c r="D172077">
        <v>1</v>
      </c>
    </row>
    <row r="172078" spans="1:4" x14ac:dyDescent="0.3">
      <c r="A172078">
        <v>18120</v>
      </c>
      <c r="B172078">
        <v>27086</v>
      </c>
      <c r="C172078">
        <v>2</v>
      </c>
      <c r="D172078">
        <v>1</v>
      </c>
    </row>
    <row r="172079" spans="1:4" x14ac:dyDescent="0.3">
      <c r="A172079">
        <v>18120</v>
      </c>
      <c r="B172079">
        <v>4210</v>
      </c>
      <c r="C172079">
        <v>3</v>
      </c>
      <c r="D172079">
        <v>1</v>
      </c>
    </row>
    <row r="172080" spans="1:4" x14ac:dyDescent="0.3">
      <c r="A172080">
        <v>18120</v>
      </c>
      <c r="B172080">
        <v>17224</v>
      </c>
      <c r="C172080">
        <v>4</v>
      </c>
      <c r="D172080">
        <v>0</v>
      </c>
    </row>
    <row r="172081" spans="1:4" x14ac:dyDescent="0.3">
      <c r="A172081">
        <v>18120</v>
      </c>
      <c r="B172081">
        <v>6069</v>
      </c>
      <c r="C172081">
        <v>5</v>
      </c>
      <c r="D172081">
        <v>1</v>
      </c>
    </row>
    <row r="172082" spans="1:4" x14ac:dyDescent="0.3">
      <c r="A172082">
        <v>18121</v>
      </c>
      <c r="B172082">
        <v>14129</v>
      </c>
      <c r="C172082">
        <v>1</v>
      </c>
      <c r="D172082">
        <v>0</v>
      </c>
    </row>
    <row r="172083" spans="1:4" x14ac:dyDescent="0.3">
      <c r="A172083">
        <v>18121</v>
      </c>
      <c r="B172083">
        <v>9154</v>
      </c>
      <c r="C172083">
        <v>2</v>
      </c>
      <c r="D172083">
        <v>0</v>
      </c>
    </row>
    <row r="172084" spans="1:4" x14ac:dyDescent="0.3">
      <c r="A172084">
        <v>18121</v>
      </c>
      <c r="B172084">
        <v>34335</v>
      </c>
      <c r="C172084">
        <v>3</v>
      </c>
      <c r="D172084">
        <v>0</v>
      </c>
    </row>
    <row r="172085" spans="1:4" x14ac:dyDescent="0.3">
      <c r="A172085">
        <v>18121</v>
      </c>
      <c r="B172085">
        <v>13249</v>
      </c>
      <c r="C172085">
        <v>4</v>
      </c>
      <c r="D172085">
        <v>1</v>
      </c>
    </row>
    <row r="172086" spans="1:4" x14ac:dyDescent="0.3">
      <c r="A172086">
        <v>18121</v>
      </c>
      <c r="B172086">
        <v>14764</v>
      </c>
      <c r="C172086">
        <v>5</v>
      </c>
      <c r="D172086">
        <v>1</v>
      </c>
    </row>
    <row r="172087" spans="1:4" x14ac:dyDescent="0.3">
      <c r="A172087">
        <v>18121</v>
      </c>
      <c r="B172087">
        <v>37646</v>
      </c>
      <c r="C172087">
        <v>6</v>
      </c>
      <c r="D172087">
        <v>0</v>
      </c>
    </row>
    <row r="172088" spans="1:4" x14ac:dyDescent="0.3">
      <c r="A172088">
        <v>18121</v>
      </c>
      <c r="B172088">
        <v>8174</v>
      </c>
      <c r="C172088">
        <v>7</v>
      </c>
      <c r="D172088">
        <v>0</v>
      </c>
    </row>
    <row r="172089" spans="1:4" x14ac:dyDescent="0.3">
      <c r="A172089">
        <v>18121</v>
      </c>
      <c r="B172089">
        <v>22509</v>
      </c>
      <c r="C172089">
        <v>8</v>
      </c>
      <c r="D172089">
        <v>1</v>
      </c>
    </row>
    <row r="172090" spans="1:4" x14ac:dyDescent="0.3">
      <c r="A172090">
        <v>18121</v>
      </c>
      <c r="B172090">
        <v>19436</v>
      </c>
      <c r="C172090">
        <v>9</v>
      </c>
      <c r="D172090">
        <v>0</v>
      </c>
    </row>
    <row r="172091" spans="1:4" x14ac:dyDescent="0.3">
      <c r="A172091">
        <v>18121</v>
      </c>
      <c r="B172091">
        <v>45570</v>
      </c>
      <c r="C172091">
        <v>10</v>
      </c>
      <c r="D172091">
        <v>1</v>
      </c>
    </row>
    <row r="172092" spans="1:4" x14ac:dyDescent="0.3">
      <c r="A172092">
        <v>18121</v>
      </c>
      <c r="B172092">
        <v>22035</v>
      </c>
      <c r="C172092">
        <v>11</v>
      </c>
      <c r="D172092">
        <v>1</v>
      </c>
    </row>
    <row r="172093" spans="1:4" x14ac:dyDescent="0.3">
      <c r="A172093">
        <v>18121</v>
      </c>
      <c r="B172093">
        <v>4920</v>
      </c>
      <c r="C172093">
        <v>12</v>
      </c>
      <c r="D172093">
        <v>0</v>
      </c>
    </row>
    <row r="172094" spans="1:4" x14ac:dyDescent="0.3">
      <c r="A172094">
        <v>18122</v>
      </c>
      <c r="B172094">
        <v>37710</v>
      </c>
      <c r="C172094">
        <v>1</v>
      </c>
      <c r="D172094">
        <v>1</v>
      </c>
    </row>
    <row r="172095" spans="1:4" x14ac:dyDescent="0.3">
      <c r="A172095">
        <v>18122</v>
      </c>
      <c r="B172095">
        <v>12427</v>
      </c>
      <c r="C172095">
        <v>2</v>
      </c>
      <c r="D172095">
        <v>1</v>
      </c>
    </row>
    <row r="172096" spans="1:4" x14ac:dyDescent="0.3">
      <c r="A172096">
        <v>18123</v>
      </c>
      <c r="B172096">
        <v>49049</v>
      </c>
      <c r="C172096">
        <v>1</v>
      </c>
      <c r="D172096">
        <v>1</v>
      </c>
    </row>
    <row r="172097" spans="1:4" x14ac:dyDescent="0.3">
      <c r="A172097">
        <v>18123</v>
      </c>
      <c r="B172097">
        <v>24092</v>
      </c>
      <c r="C172097">
        <v>2</v>
      </c>
      <c r="D172097">
        <v>0</v>
      </c>
    </row>
    <row r="172098" spans="1:4" x14ac:dyDescent="0.3">
      <c r="A172098">
        <v>18123</v>
      </c>
      <c r="B172098">
        <v>11213</v>
      </c>
      <c r="C172098">
        <v>3</v>
      </c>
      <c r="D172098">
        <v>0</v>
      </c>
    </row>
    <row r="172099" spans="1:4" x14ac:dyDescent="0.3">
      <c r="A172099">
        <v>18123</v>
      </c>
      <c r="B172099">
        <v>37067</v>
      </c>
      <c r="C172099">
        <v>4</v>
      </c>
      <c r="D172099">
        <v>0</v>
      </c>
    </row>
    <row r="172100" spans="1:4" x14ac:dyDescent="0.3">
      <c r="A172100">
        <v>18123</v>
      </c>
      <c r="B172100">
        <v>20754</v>
      </c>
      <c r="C172100">
        <v>5</v>
      </c>
      <c r="D172100">
        <v>1</v>
      </c>
    </row>
    <row r="172101" spans="1:4" x14ac:dyDescent="0.3">
      <c r="A172101">
        <v>18123</v>
      </c>
      <c r="B172101">
        <v>2327</v>
      </c>
      <c r="C172101">
        <v>6</v>
      </c>
      <c r="D172101">
        <v>1</v>
      </c>
    </row>
    <row r="172102" spans="1:4" x14ac:dyDescent="0.3">
      <c r="A172102">
        <v>18123</v>
      </c>
      <c r="B172102">
        <v>16185</v>
      </c>
      <c r="C172102">
        <v>7</v>
      </c>
      <c r="D172102">
        <v>1</v>
      </c>
    </row>
    <row r="172103" spans="1:4" x14ac:dyDescent="0.3">
      <c r="A172103">
        <v>18123</v>
      </c>
      <c r="B172103">
        <v>39041</v>
      </c>
      <c r="C172103">
        <v>8</v>
      </c>
      <c r="D172103">
        <v>1</v>
      </c>
    </row>
    <row r="172104" spans="1:4" x14ac:dyDescent="0.3">
      <c r="A172104">
        <v>18123</v>
      </c>
      <c r="B172104">
        <v>12817</v>
      </c>
      <c r="C172104">
        <v>9</v>
      </c>
      <c r="D172104">
        <v>0</v>
      </c>
    </row>
    <row r="172105" spans="1:4" x14ac:dyDescent="0.3">
      <c r="A172105">
        <v>18123</v>
      </c>
      <c r="B172105">
        <v>47329</v>
      </c>
      <c r="C172105">
        <v>10</v>
      </c>
      <c r="D172105">
        <v>1</v>
      </c>
    </row>
    <row r="172106" spans="1:4" x14ac:dyDescent="0.3">
      <c r="A172106">
        <v>18123</v>
      </c>
      <c r="B172106">
        <v>554</v>
      </c>
      <c r="C172106">
        <v>11</v>
      </c>
      <c r="D172106">
        <v>1</v>
      </c>
    </row>
    <row r="172107" spans="1:4" x14ac:dyDescent="0.3">
      <c r="A172107">
        <v>18123</v>
      </c>
      <c r="B172107">
        <v>27356</v>
      </c>
      <c r="C172107">
        <v>12</v>
      </c>
      <c r="D172107">
        <v>0</v>
      </c>
    </row>
    <row r="172108" spans="1:4" x14ac:dyDescent="0.3">
      <c r="A172108">
        <v>18123</v>
      </c>
      <c r="B172108">
        <v>8174</v>
      </c>
      <c r="C172108">
        <v>13</v>
      </c>
      <c r="D172108">
        <v>0</v>
      </c>
    </row>
    <row r="172109" spans="1:4" x14ac:dyDescent="0.3">
      <c r="A172109">
        <v>18123</v>
      </c>
      <c r="B172109">
        <v>25272</v>
      </c>
      <c r="C172109">
        <v>14</v>
      </c>
      <c r="D172109">
        <v>0</v>
      </c>
    </row>
    <row r="172110" spans="1:4" x14ac:dyDescent="0.3">
      <c r="A172110">
        <v>18123</v>
      </c>
      <c r="B172110">
        <v>21709</v>
      </c>
      <c r="C172110">
        <v>15</v>
      </c>
      <c r="D172110">
        <v>1</v>
      </c>
    </row>
    <row r="172111" spans="1:4" x14ac:dyDescent="0.3">
      <c r="A172111">
        <v>18123</v>
      </c>
      <c r="B172111">
        <v>35221</v>
      </c>
      <c r="C172111">
        <v>16</v>
      </c>
      <c r="D172111">
        <v>0</v>
      </c>
    </row>
    <row r="172112" spans="1:4" x14ac:dyDescent="0.3">
      <c r="A172112">
        <v>18123</v>
      </c>
      <c r="B172112">
        <v>49273</v>
      </c>
      <c r="C172112">
        <v>17</v>
      </c>
      <c r="D172112">
        <v>0</v>
      </c>
    </row>
    <row r="172113" spans="1:4" x14ac:dyDescent="0.3">
      <c r="A172113">
        <v>18123</v>
      </c>
      <c r="B172113">
        <v>13807</v>
      </c>
      <c r="C172113">
        <v>18</v>
      </c>
      <c r="D172113">
        <v>0</v>
      </c>
    </row>
    <row r="172114" spans="1:4" x14ac:dyDescent="0.3">
      <c r="A172114">
        <v>18123</v>
      </c>
      <c r="B172114">
        <v>6300</v>
      </c>
      <c r="C172114">
        <v>19</v>
      </c>
      <c r="D172114">
        <v>0</v>
      </c>
    </row>
    <row r="172115" spans="1:4" x14ac:dyDescent="0.3">
      <c r="A172115">
        <v>18123</v>
      </c>
      <c r="B172115">
        <v>33957</v>
      </c>
      <c r="C172115">
        <v>20</v>
      </c>
      <c r="D172115">
        <v>0</v>
      </c>
    </row>
    <row r="172116" spans="1:4" x14ac:dyDescent="0.3">
      <c r="A172116">
        <v>18123</v>
      </c>
      <c r="B172116">
        <v>42356</v>
      </c>
      <c r="C172116">
        <v>21</v>
      </c>
      <c r="D172116">
        <v>0</v>
      </c>
    </row>
    <row r="172117" spans="1:4" x14ac:dyDescent="0.3">
      <c r="A172117">
        <v>18123</v>
      </c>
      <c r="B172117">
        <v>3318</v>
      </c>
      <c r="C172117">
        <v>22</v>
      </c>
      <c r="D172117">
        <v>1</v>
      </c>
    </row>
    <row r="172118" spans="1:4" x14ac:dyDescent="0.3">
      <c r="A172118">
        <v>18123</v>
      </c>
      <c r="B172118">
        <v>48370</v>
      </c>
      <c r="C172118">
        <v>23</v>
      </c>
      <c r="D172118">
        <v>0</v>
      </c>
    </row>
    <row r="172119" spans="1:4" x14ac:dyDescent="0.3">
      <c r="A172119">
        <v>18123</v>
      </c>
      <c r="B172119">
        <v>48366</v>
      </c>
      <c r="C172119">
        <v>24</v>
      </c>
      <c r="D172119">
        <v>1</v>
      </c>
    </row>
    <row r="172120" spans="1:4" x14ac:dyDescent="0.3">
      <c r="A172120">
        <v>18123</v>
      </c>
      <c r="B172120">
        <v>35619</v>
      </c>
      <c r="C172120">
        <v>25</v>
      </c>
      <c r="D172120">
        <v>0</v>
      </c>
    </row>
    <row r="172121" spans="1:4" x14ac:dyDescent="0.3">
      <c r="A172121">
        <v>18123</v>
      </c>
      <c r="B172121">
        <v>41844</v>
      </c>
      <c r="C172121">
        <v>26</v>
      </c>
      <c r="D172121">
        <v>1</v>
      </c>
    </row>
    <row r="172122" spans="1:4" x14ac:dyDescent="0.3">
      <c r="A172122">
        <v>18123</v>
      </c>
      <c r="B172122">
        <v>43263</v>
      </c>
      <c r="C172122">
        <v>27</v>
      </c>
      <c r="D172122">
        <v>0</v>
      </c>
    </row>
    <row r="172123" spans="1:4" x14ac:dyDescent="0.3">
      <c r="A172123">
        <v>18123</v>
      </c>
      <c r="B172123">
        <v>44594</v>
      </c>
      <c r="C172123">
        <v>28</v>
      </c>
      <c r="D172123">
        <v>1</v>
      </c>
    </row>
    <row r="172124" spans="1:4" x14ac:dyDescent="0.3">
      <c r="A172124">
        <v>18123</v>
      </c>
      <c r="B172124">
        <v>35413</v>
      </c>
      <c r="C172124">
        <v>29</v>
      </c>
      <c r="D172124">
        <v>0</v>
      </c>
    </row>
    <row r="172125" spans="1:4" x14ac:dyDescent="0.3">
      <c r="A172125">
        <v>18123</v>
      </c>
      <c r="B172125">
        <v>5089</v>
      </c>
      <c r="C172125">
        <v>30</v>
      </c>
      <c r="D172125">
        <v>0</v>
      </c>
    </row>
    <row r="172126" spans="1:4" x14ac:dyDescent="0.3">
      <c r="A172126">
        <v>18123</v>
      </c>
      <c r="B172126">
        <v>36307</v>
      </c>
      <c r="C172126">
        <v>31</v>
      </c>
      <c r="D172126">
        <v>0</v>
      </c>
    </row>
    <row r="172127" spans="1:4" x14ac:dyDescent="0.3">
      <c r="A172127">
        <v>18123</v>
      </c>
      <c r="B172127">
        <v>17616</v>
      </c>
      <c r="C172127">
        <v>32</v>
      </c>
      <c r="D172127">
        <v>1</v>
      </c>
    </row>
    <row r="172128" spans="1:4" x14ac:dyDescent="0.3">
      <c r="A172128">
        <v>18123</v>
      </c>
      <c r="B172128">
        <v>25146</v>
      </c>
      <c r="C172128">
        <v>33</v>
      </c>
      <c r="D172128">
        <v>0</v>
      </c>
    </row>
    <row r="172129" spans="1:4" x14ac:dyDescent="0.3">
      <c r="A172129">
        <v>18123</v>
      </c>
      <c r="B172129">
        <v>49492</v>
      </c>
      <c r="C172129">
        <v>34</v>
      </c>
      <c r="D172129">
        <v>0</v>
      </c>
    </row>
    <row r="172130" spans="1:4" x14ac:dyDescent="0.3">
      <c r="A172130">
        <v>18123</v>
      </c>
      <c r="B172130">
        <v>10439</v>
      </c>
      <c r="C172130">
        <v>35</v>
      </c>
      <c r="D172130">
        <v>0</v>
      </c>
    </row>
    <row r="172131" spans="1:4" x14ac:dyDescent="0.3">
      <c r="A172131">
        <v>18123</v>
      </c>
      <c r="B172131">
        <v>26698</v>
      </c>
      <c r="C172131">
        <v>36</v>
      </c>
      <c r="D172131">
        <v>0</v>
      </c>
    </row>
    <row r="172132" spans="1:4" x14ac:dyDescent="0.3">
      <c r="A172132">
        <v>18123</v>
      </c>
      <c r="B172132">
        <v>37349</v>
      </c>
      <c r="C172132">
        <v>37</v>
      </c>
      <c r="D172132">
        <v>0</v>
      </c>
    </row>
    <row r="172133" spans="1:4" x14ac:dyDescent="0.3">
      <c r="A172133">
        <v>18123</v>
      </c>
      <c r="B172133">
        <v>13240</v>
      </c>
      <c r="C172133">
        <v>38</v>
      </c>
      <c r="D172133">
        <v>0</v>
      </c>
    </row>
    <row r="172134" spans="1:4" x14ac:dyDescent="0.3">
      <c r="A172134">
        <v>18123</v>
      </c>
      <c r="B172134">
        <v>13987</v>
      </c>
      <c r="C172134">
        <v>39</v>
      </c>
      <c r="D172134">
        <v>0</v>
      </c>
    </row>
    <row r="172135" spans="1:4" x14ac:dyDescent="0.3">
      <c r="A172135">
        <v>18123</v>
      </c>
      <c r="B172135">
        <v>28690</v>
      </c>
      <c r="C172135">
        <v>40</v>
      </c>
      <c r="D172135">
        <v>0</v>
      </c>
    </row>
    <row r="172136" spans="1:4" x14ac:dyDescent="0.3">
      <c r="A172136">
        <v>18123</v>
      </c>
      <c r="B172136">
        <v>38178</v>
      </c>
      <c r="C172136">
        <v>41</v>
      </c>
      <c r="D172136">
        <v>0</v>
      </c>
    </row>
    <row r="172137" spans="1:4" x14ac:dyDescent="0.3">
      <c r="A172137">
        <v>18123</v>
      </c>
      <c r="B172137">
        <v>16946</v>
      </c>
      <c r="C172137">
        <v>42</v>
      </c>
      <c r="D172137">
        <v>0</v>
      </c>
    </row>
    <row r="172138" spans="1:4" x14ac:dyDescent="0.3">
      <c r="A172138">
        <v>18123</v>
      </c>
      <c r="B172138">
        <v>21778</v>
      </c>
      <c r="C172138">
        <v>43</v>
      </c>
      <c r="D172138">
        <v>0</v>
      </c>
    </row>
    <row r="172139" spans="1:4" x14ac:dyDescent="0.3">
      <c r="A172139">
        <v>18123</v>
      </c>
      <c r="B172139">
        <v>17928</v>
      </c>
      <c r="C172139">
        <v>44</v>
      </c>
      <c r="D172139">
        <v>0</v>
      </c>
    </row>
    <row r="172140" spans="1:4" x14ac:dyDescent="0.3">
      <c r="A172140">
        <v>18123</v>
      </c>
      <c r="B172140">
        <v>47050</v>
      </c>
      <c r="C172140">
        <v>45</v>
      </c>
      <c r="D172140">
        <v>0</v>
      </c>
    </row>
    <row r="172141" spans="1:4" x14ac:dyDescent="0.3">
      <c r="A172141">
        <v>18123</v>
      </c>
      <c r="B172141">
        <v>28454</v>
      </c>
      <c r="C172141">
        <v>46</v>
      </c>
      <c r="D172141">
        <v>0</v>
      </c>
    </row>
    <row r="172142" spans="1:4" x14ac:dyDescent="0.3">
      <c r="A172142">
        <v>18123</v>
      </c>
      <c r="B172142">
        <v>28459</v>
      </c>
      <c r="C172142">
        <v>47</v>
      </c>
      <c r="D172142">
        <v>0</v>
      </c>
    </row>
    <row r="172143" spans="1:4" x14ac:dyDescent="0.3">
      <c r="A172143">
        <v>18124</v>
      </c>
      <c r="B172143">
        <v>1824</v>
      </c>
      <c r="C172143">
        <v>1</v>
      </c>
      <c r="D172143">
        <v>0</v>
      </c>
    </row>
    <row r="172144" spans="1:4" x14ac:dyDescent="0.3">
      <c r="A172144">
        <v>18124</v>
      </c>
      <c r="B172144">
        <v>25890</v>
      </c>
      <c r="C172144">
        <v>2</v>
      </c>
      <c r="D172144">
        <v>0</v>
      </c>
    </row>
    <row r="172145" spans="1:4" x14ac:dyDescent="0.3">
      <c r="A172145">
        <v>18124</v>
      </c>
      <c r="B172145">
        <v>49401</v>
      </c>
      <c r="C172145">
        <v>3</v>
      </c>
      <c r="D172145">
        <v>0</v>
      </c>
    </row>
    <row r="172146" spans="1:4" x14ac:dyDescent="0.3">
      <c r="A172146">
        <v>18124</v>
      </c>
      <c r="B172146">
        <v>28842</v>
      </c>
      <c r="C172146">
        <v>4</v>
      </c>
      <c r="D172146">
        <v>0</v>
      </c>
    </row>
    <row r="172147" spans="1:4" x14ac:dyDescent="0.3">
      <c r="A172147">
        <v>18124</v>
      </c>
      <c r="B172147">
        <v>17872</v>
      </c>
      <c r="C172147">
        <v>5</v>
      </c>
      <c r="D172147">
        <v>0</v>
      </c>
    </row>
    <row r="172148" spans="1:4" x14ac:dyDescent="0.3">
      <c r="A172148">
        <v>18125</v>
      </c>
      <c r="B172148">
        <v>35199</v>
      </c>
      <c r="C172148">
        <v>1</v>
      </c>
      <c r="D172148">
        <v>0</v>
      </c>
    </row>
    <row r="172149" spans="1:4" x14ac:dyDescent="0.3">
      <c r="A172149">
        <v>18125</v>
      </c>
      <c r="B172149">
        <v>25025</v>
      </c>
      <c r="C172149">
        <v>2</v>
      </c>
      <c r="D172149">
        <v>0</v>
      </c>
    </row>
    <row r="172150" spans="1:4" x14ac:dyDescent="0.3">
      <c r="A172150">
        <v>18125</v>
      </c>
      <c r="B172150">
        <v>12218</v>
      </c>
      <c r="C172150">
        <v>3</v>
      </c>
      <c r="D172150">
        <v>0</v>
      </c>
    </row>
    <row r="172151" spans="1:4" x14ac:dyDescent="0.3">
      <c r="A172151">
        <v>18125</v>
      </c>
      <c r="B172151">
        <v>22802</v>
      </c>
      <c r="C172151">
        <v>4</v>
      </c>
      <c r="D172151">
        <v>0</v>
      </c>
    </row>
    <row r="172152" spans="1:4" x14ac:dyDescent="0.3">
      <c r="A172152">
        <v>18125</v>
      </c>
      <c r="B172152">
        <v>14877</v>
      </c>
      <c r="C172152">
        <v>5</v>
      </c>
      <c r="D172152">
        <v>0</v>
      </c>
    </row>
    <row r="172153" spans="1:4" x14ac:dyDescent="0.3">
      <c r="A172153">
        <v>18125</v>
      </c>
      <c r="B172153">
        <v>32819</v>
      </c>
      <c r="C172153">
        <v>6</v>
      </c>
      <c r="D172153">
        <v>0</v>
      </c>
    </row>
    <row r="172154" spans="1:4" x14ac:dyDescent="0.3">
      <c r="A172154">
        <v>18125</v>
      </c>
      <c r="B172154">
        <v>1204</v>
      </c>
      <c r="C172154">
        <v>7</v>
      </c>
      <c r="D172154">
        <v>0</v>
      </c>
    </row>
    <row r="172155" spans="1:4" x14ac:dyDescent="0.3">
      <c r="A172155">
        <v>18125</v>
      </c>
      <c r="B172155">
        <v>48205</v>
      </c>
      <c r="C172155">
        <v>8</v>
      </c>
      <c r="D172155">
        <v>0</v>
      </c>
    </row>
    <row r="172156" spans="1:4" x14ac:dyDescent="0.3">
      <c r="A172156">
        <v>18125</v>
      </c>
      <c r="B172156">
        <v>33232</v>
      </c>
      <c r="C172156">
        <v>9</v>
      </c>
      <c r="D172156">
        <v>0</v>
      </c>
    </row>
    <row r="172157" spans="1:4" x14ac:dyDescent="0.3">
      <c r="A172157">
        <v>18125</v>
      </c>
      <c r="B172157">
        <v>44085</v>
      </c>
      <c r="C172157">
        <v>10</v>
      </c>
      <c r="D172157">
        <v>0</v>
      </c>
    </row>
    <row r="172158" spans="1:4" x14ac:dyDescent="0.3">
      <c r="A172158">
        <v>18125</v>
      </c>
      <c r="B172158">
        <v>33090</v>
      </c>
      <c r="C172158">
        <v>11</v>
      </c>
      <c r="D172158">
        <v>0</v>
      </c>
    </row>
    <row r="172159" spans="1:4" x14ac:dyDescent="0.3">
      <c r="A172159">
        <v>18125</v>
      </c>
      <c r="B172159">
        <v>20670</v>
      </c>
      <c r="C172159">
        <v>12</v>
      </c>
      <c r="D172159">
        <v>0</v>
      </c>
    </row>
    <row r="172160" spans="1:4" x14ac:dyDescent="0.3">
      <c r="A172160">
        <v>18125</v>
      </c>
      <c r="B172160">
        <v>38739</v>
      </c>
      <c r="C172160">
        <v>13</v>
      </c>
      <c r="D172160">
        <v>0</v>
      </c>
    </row>
    <row r="172161" spans="1:4" x14ac:dyDescent="0.3">
      <c r="A172161">
        <v>18125</v>
      </c>
      <c r="B172161">
        <v>11422</v>
      </c>
      <c r="C172161">
        <v>14</v>
      </c>
      <c r="D172161">
        <v>0</v>
      </c>
    </row>
    <row r="172162" spans="1:4" x14ac:dyDescent="0.3">
      <c r="A172162">
        <v>18125</v>
      </c>
      <c r="B172162">
        <v>12555</v>
      </c>
      <c r="C172162">
        <v>15</v>
      </c>
      <c r="D172162">
        <v>0</v>
      </c>
    </row>
    <row r="172163" spans="1:4" x14ac:dyDescent="0.3">
      <c r="A172163">
        <v>18125</v>
      </c>
      <c r="B172163">
        <v>7622</v>
      </c>
      <c r="C172163">
        <v>16</v>
      </c>
      <c r="D172163">
        <v>0</v>
      </c>
    </row>
    <row r="172164" spans="1:4" x14ac:dyDescent="0.3">
      <c r="A172164">
        <v>18125</v>
      </c>
      <c r="B172164">
        <v>17075</v>
      </c>
      <c r="C172164">
        <v>17</v>
      </c>
      <c r="D172164">
        <v>0</v>
      </c>
    </row>
    <row r="172165" spans="1:4" x14ac:dyDescent="0.3">
      <c r="A172165">
        <v>18125</v>
      </c>
      <c r="B172165">
        <v>19701</v>
      </c>
      <c r="C172165">
        <v>18</v>
      </c>
      <c r="D172165">
        <v>0</v>
      </c>
    </row>
    <row r="172166" spans="1:4" x14ac:dyDescent="0.3">
      <c r="A172166">
        <v>18125</v>
      </c>
      <c r="B172166">
        <v>45804</v>
      </c>
      <c r="C172166">
        <v>19</v>
      </c>
      <c r="D172166">
        <v>0</v>
      </c>
    </row>
    <row r="172167" spans="1:4" x14ac:dyDescent="0.3">
      <c r="A172167">
        <v>18125</v>
      </c>
      <c r="B172167">
        <v>44988</v>
      </c>
      <c r="C172167">
        <v>20</v>
      </c>
      <c r="D172167">
        <v>0</v>
      </c>
    </row>
    <row r="172168" spans="1:4" x14ac:dyDescent="0.3">
      <c r="A172168">
        <v>18125</v>
      </c>
      <c r="B172168">
        <v>23630</v>
      </c>
      <c r="C172168">
        <v>21</v>
      </c>
      <c r="D172168">
        <v>0</v>
      </c>
    </row>
    <row r="172169" spans="1:4" x14ac:dyDescent="0.3">
      <c r="A172169">
        <v>18125</v>
      </c>
      <c r="B172169">
        <v>30584</v>
      </c>
      <c r="C172169">
        <v>22</v>
      </c>
      <c r="D172169">
        <v>0</v>
      </c>
    </row>
    <row r="172170" spans="1:4" x14ac:dyDescent="0.3">
      <c r="A172170">
        <v>18126</v>
      </c>
      <c r="B172170">
        <v>23909</v>
      </c>
      <c r="C172170">
        <v>1</v>
      </c>
      <c r="D172170">
        <v>1</v>
      </c>
    </row>
    <row r="172171" spans="1:4" x14ac:dyDescent="0.3">
      <c r="A172171">
        <v>18126</v>
      </c>
      <c r="B172171">
        <v>44855</v>
      </c>
      <c r="C172171">
        <v>2</v>
      </c>
      <c r="D172171">
        <v>1</v>
      </c>
    </row>
    <row r="172172" spans="1:4" x14ac:dyDescent="0.3">
      <c r="A172172">
        <v>18126</v>
      </c>
      <c r="B172172">
        <v>3732</v>
      </c>
      <c r="C172172">
        <v>3</v>
      </c>
      <c r="D172172">
        <v>1</v>
      </c>
    </row>
    <row r="172173" spans="1:4" x14ac:dyDescent="0.3">
      <c r="A172173">
        <v>18126</v>
      </c>
      <c r="B172173">
        <v>23800</v>
      </c>
      <c r="C172173">
        <v>4</v>
      </c>
      <c r="D172173">
        <v>1</v>
      </c>
    </row>
    <row r="172174" spans="1:4" x14ac:dyDescent="0.3">
      <c r="A172174">
        <v>18126</v>
      </c>
      <c r="B172174">
        <v>13129</v>
      </c>
      <c r="C172174">
        <v>5</v>
      </c>
      <c r="D172174">
        <v>1</v>
      </c>
    </row>
    <row r="172175" spans="1:4" x14ac:dyDescent="0.3">
      <c r="A172175">
        <v>18126</v>
      </c>
      <c r="B172175">
        <v>43568</v>
      </c>
      <c r="C172175">
        <v>6</v>
      </c>
      <c r="D172175">
        <v>1</v>
      </c>
    </row>
    <row r="172176" spans="1:4" x14ac:dyDescent="0.3">
      <c r="A172176">
        <v>18127</v>
      </c>
      <c r="B172176">
        <v>31207</v>
      </c>
      <c r="C172176">
        <v>1</v>
      </c>
      <c r="D172176">
        <v>0</v>
      </c>
    </row>
    <row r="172177" spans="1:4" x14ac:dyDescent="0.3">
      <c r="A172177">
        <v>18127</v>
      </c>
      <c r="B172177">
        <v>35628</v>
      </c>
      <c r="C172177">
        <v>2</v>
      </c>
      <c r="D172177">
        <v>1</v>
      </c>
    </row>
    <row r="172178" spans="1:4" x14ac:dyDescent="0.3">
      <c r="A172178">
        <v>18127</v>
      </c>
      <c r="B172178">
        <v>17553</v>
      </c>
      <c r="C172178">
        <v>3</v>
      </c>
      <c r="D172178">
        <v>1</v>
      </c>
    </row>
    <row r="172179" spans="1:4" x14ac:dyDescent="0.3">
      <c r="A172179">
        <v>18127</v>
      </c>
      <c r="B172179">
        <v>33198</v>
      </c>
      <c r="C172179">
        <v>4</v>
      </c>
      <c r="D172179">
        <v>1</v>
      </c>
    </row>
    <row r="172180" spans="1:4" x14ac:dyDescent="0.3">
      <c r="A172180">
        <v>18127</v>
      </c>
      <c r="B172180">
        <v>27730</v>
      </c>
      <c r="C172180">
        <v>5</v>
      </c>
      <c r="D172180">
        <v>1</v>
      </c>
    </row>
    <row r="172181" spans="1:4" x14ac:dyDescent="0.3">
      <c r="A172181">
        <v>18127</v>
      </c>
      <c r="B172181">
        <v>1511</v>
      </c>
      <c r="C172181">
        <v>6</v>
      </c>
      <c r="D172181">
        <v>1</v>
      </c>
    </row>
    <row r="172182" spans="1:4" x14ac:dyDescent="0.3">
      <c r="A172182">
        <v>18127</v>
      </c>
      <c r="B172182">
        <v>33590</v>
      </c>
      <c r="C172182">
        <v>7</v>
      </c>
      <c r="D172182">
        <v>1</v>
      </c>
    </row>
    <row r="172183" spans="1:4" x14ac:dyDescent="0.3">
      <c r="A172183">
        <v>18127</v>
      </c>
      <c r="B172183">
        <v>6187</v>
      </c>
      <c r="C172183">
        <v>8</v>
      </c>
      <c r="D172183">
        <v>1</v>
      </c>
    </row>
    <row r="172184" spans="1:4" x14ac:dyDescent="0.3">
      <c r="A172184">
        <v>18127</v>
      </c>
      <c r="B172184">
        <v>20512</v>
      </c>
      <c r="C172184">
        <v>9</v>
      </c>
      <c r="D172184">
        <v>1</v>
      </c>
    </row>
    <row r="172185" spans="1:4" x14ac:dyDescent="0.3">
      <c r="A172185">
        <v>18127</v>
      </c>
      <c r="B172185">
        <v>43192</v>
      </c>
      <c r="C172185">
        <v>10</v>
      </c>
      <c r="D172185">
        <v>1</v>
      </c>
    </row>
    <row r="172186" spans="1:4" x14ac:dyDescent="0.3">
      <c r="A172186">
        <v>18127</v>
      </c>
      <c r="B172186">
        <v>32902</v>
      </c>
      <c r="C172186">
        <v>11</v>
      </c>
      <c r="D172186">
        <v>0</v>
      </c>
    </row>
    <row r="172187" spans="1:4" x14ac:dyDescent="0.3">
      <c r="A172187">
        <v>18128</v>
      </c>
      <c r="B172187">
        <v>12341</v>
      </c>
      <c r="C172187">
        <v>1</v>
      </c>
      <c r="D172187">
        <v>1</v>
      </c>
    </row>
    <row r="172188" spans="1:4" x14ac:dyDescent="0.3">
      <c r="A172188">
        <v>18128</v>
      </c>
      <c r="B172188">
        <v>25588</v>
      </c>
      <c r="C172188">
        <v>2</v>
      </c>
      <c r="D172188">
        <v>1</v>
      </c>
    </row>
    <row r="172189" spans="1:4" x14ac:dyDescent="0.3">
      <c r="A172189">
        <v>18128</v>
      </c>
      <c r="B172189">
        <v>32689</v>
      </c>
      <c r="C172189">
        <v>3</v>
      </c>
      <c r="D172189">
        <v>1</v>
      </c>
    </row>
    <row r="172190" spans="1:4" x14ac:dyDescent="0.3">
      <c r="A172190">
        <v>18128</v>
      </c>
      <c r="B172190">
        <v>27984</v>
      </c>
      <c r="C172190">
        <v>4</v>
      </c>
      <c r="D172190">
        <v>1</v>
      </c>
    </row>
    <row r="172191" spans="1:4" x14ac:dyDescent="0.3">
      <c r="A172191">
        <v>18129</v>
      </c>
      <c r="B172191">
        <v>32747</v>
      </c>
      <c r="C172191">
        <v>1</v>
      </c>
      <c r="D172191">
        <v>1</v>
      </c>
    </row>
    <row r="172192" spans="1:4" x14ac:dyDescent="0.3">
      <c r="A172192">
        <v>18129</v>
      </c>
      <c r="B172192">
        <v>3060</v>
      </c>
      <c r="C172192">
        <v>2</v>
      </c>
      <c r="D172192">
        <v>1</v>
      </c>
    </row>
    <row r="172193" spans="1:4" x14ac:dyDescent="0.3">
      <c r="A172193">
        <v>18129</v>
      </c>
      <c r="B172193">
        <v>36691</v>
      </c>
      <c r="C172193">
        <v>3</v>
      </c>
      <c r="D172193">
        <v>1</v>
      </c>
    </row>
    <row r="172194" spans="1:4" x14ac:dyDescent="0.3">
      <c r="A172194">
        <v>18129</v>
      </c>
      <c r="B172194">
        <v>1543</v>
      </c>
      <c r="C172194">
        <v>4</v>
      </c>
      <c r="D172194">
        <v>1</v>
      </c>
    </row>
    <row r="172195" spans="1:4" x14ac:dyDescent="0.3">
      <c r="A172195">
        <v>18129</v>
      </c>
      <c r="B172195">
        <v>35042</v>
      </c>
      <c r="C172195">
        <v>5</v>
      </c>
      <c r="D172195">
        <v>1</v>
      </c>
    </row>
    <row r="172196" spans="1:4" x14ac:dyDescent="0.3">
      <c r="A172196">
        <v>18129</v>
      </c>
      <c r="B172196">
        <v>38185</v>
      </c>
      <c r="C172196">
        <v>6</v>
      </c>
      <c r="D172196">
        <v>1</v>
      </c>
    </row>
    <row r="172197" spans="1:4" x14ac:dyDescent="0.3">
      <c r="A172197">
        <v>18129</v>
      </c>
      <c r="B172197">
        <v>8536</v>
      </c>
      <c r="C172197">
        <v>7</v>
      </c>
      <c r="D172197">
        <v>1</v>
      </c>
    </row>
    <row r="172198" spans="1:4" x14ac:dyDescent="0.3">
      <c r="A172198">
        <v>18129</v>
      </c>
      <c r="B172198">
        <v>35353</v>
      </c>
      <c r="C172198">
        <v>8</v>
      </c>
      <c r="D172198">
        <v>1</v>
      </c>
    </row>
    <row r="172199" spans="1:4" x14ac:dyDescent="0.3">
      <c r="A172199">
        <v>18129</v>
      </c>
      <c r="B172199">
        <v>29553</v>
      </c>
      <c r="C172199">
        <v>9</v>
      </c>
      <c r="D172199">
        <v>1</v>
      </c>
    </row>
    <row r="172200" spans="1:4" x14ac:dyDescent="0.3">
      <c r="A172200">
        <v>18129</v>
      </c>
      <c r="B172200">
        <v>32784</v>
      </c>
      <c r="C172200">
        <v>10</v>
      </c>
      <c r="D172200">
        <v>1</v>
      </c>
    </row>
    <row r="172201" spans="1:4" x14ac:dyDescent="0.3">
      <c r="A172201">
        <v>18129</v>
      </c>
      <c r="B172201">
        <v>6631</v>
      </c>
      <c r="C172201">
        <v>11</v>
      </c>
      <c r="D172201">
        <v>1</v>
      </c>
    </row>
    <row r="172202" spans="1:4" x14ac:dyDescent="0.3">
      <c r="A172202">
        <v>18129</v>
      </c>
      <c r="B172202">
        <v>13462</v>
      </c>
      <c r="C172202">
        <v>12</v>
      </c>
      <c r="D172202">
        <v>0</v>
      </c>
    </row>
    <row r="172203" spans="1:4" x14ac:dyDescent="0.3">
      <c r="A172203">
        <v>18130</v>
      </c>
      <c r="B172203">
        <v>37262</v>
      </c>
      <c r="C172203">
        <v>1</v>
      </c>
      <c r="D172203">
        <v>1</v>
      </c>
    </row>
    <row r="172204" spans="1:4" x14ac:dyDescent="0.3">
      <c r="A172204">
        <v>18130</v>
      </c>
      <c r="B172204">
        <v>32638</v>
      </c>
      <c r="C172204">
        <v>2</v>
      </c>
      <c r="D172204">
        <v>0</v>
      </c>
    </row>
    <row r="172205" spans="1:4" x14ac:dyDescent="0.3">
      <c r="A172205">
        <v>18131</v>
      </c>
      <c r="B172205">
        <v>26283</v>
      </c>
      <c r="C172205">
        <v>1</v>
      </c>
      <c r="D172205">
        <v>1</v>
      </c>
    </row>
    <row r="172206" spans="1:4" x14ac:dyDescent="0.3">
      <c r="A172206">
        <v>18131</v>
      </c>
      <c r="B172206">
        <v>44683</v>
      </c>
      <c r="C172206">
        <v>2</v>
      </c>
      <c r="D172206">
        <v>1</v>
      </c>
    </row>
    <row r="172207" spans="1:4" x14ac:dyDescent="0.3">
      <c r="A172207">
        <v>18131</v>
      </c>
      <c r="B172207">
        <v>46802</v>
      </c>
      <c r="C172207">
        <v>3</v>
      </c>
      <c r="D172207">
        <v>1</v>
      </c>
    </row>
    <row r="172208" spans="1:4" x14ac:dyDescent="0.3">
      <c r="A172208">
        <v>18131</v>
      </c>
      <c r="B172208">
        <v>45578</v>
      </c>
      <c r="C172208">
        <v>4</v>
      </c>
      <c r="D172208">
        <v>1</v>
      </c>
    </row>
    <row r="172209" spans="1:4" x14ac:dyDescent="0.3">
      <c r="A172209">
        <v>18131</v>
      </c>
      <c r="B172209">
        <v>13176</v>
      </c>
      <c r="C172209">
        <v>5</v>
      </c>
      <c r="D172209">
        <v>1</v>
      </c>
    </row>
    <row r="172210" spans="1:4" x14ac:dyDescent="0.3">
      <c r="A172210">
        <v>18131</v>
      </c>
      <c r="B172210">
        <v>29077</v>
      </c>
      <c r="C172210">
        <v>6</v>
      </c>
      <c r="D172210">
        <v>1</v>
      </c>
    </row>
    <row r="172211" spans="1:4" x14ac:dyDescent="0.3">
      <c r="A172211">
        <v>18131</v>
      </c>
      <c r="B172211">
        <v>4134</v>
      </c>
      <c r="C172211">
        <v>7</v>
      </c>
      <c r="D172211">
        <v>1</v>
      </c>
    </row>
    <row r="172212" spans="1:4" x14ac:dyDescent="0.3">
      <c r="A172212">
        <v>18131</v>
      </c>
      <c r="B172212">
        <v>17872</v>
      </c>
      <c r="C172212">
        <v>8</v>
      </c>
      <c r="D172212">
        <v>1</v>
      </c>
    </row>
    <row r="172213" spans="1:4" x14ac:dyDescent="0.3">
      <c r="A172213">
        <v>18131</v>
      </c>
      <c r="B172213">
        <v>21938</v>
      </c>
      <c r="C172213">
        <v>9</v>
      </c>
      <c r="D172213">
        <v>1</v>
      </c>
    </row>
    <row r="172214" spans="1:4" x14ac:dyDescent="0.3">
      <c r="A172214">
        <v>18131</v>
      </c>
      <c r="B172214">
        <v>28849</v>
      </c>
      <c r="C172214">
        <v>10</v>
      </c>
      <c r="D172214">
        <v>1</v>
      </c>
    </row>
    <row r="172215" spans="1:4" x14ac:dyDescent="0.3">
      <c r="A172215">
        <v>18131</v>
      </c>
      <c r="B172215">
        <v>47209</v>
      </c>
      <c r="C172215">
        <v>11</v>
      </c>
      <c r="D172215">
        <v>0</v>
      </c>
    </row>
    <row r="172216" spans="1:4" x14ac:dyDescent="0.3">
      <c r="A172216">
        <v>18131</v>
      </c>
      <c r="B172216">
        <v>43300</v>
      </c>
      <c r="C172216">
        <v>12</v>
      </c>
      <c r="D172216">
        <v>0</v>
      </c>
    </row>
    <row r="172217" spans="1:4" x14ac:dyDescent="0.3">
      <c r="A172217">
        <v>18131</v>
      </c>
      <c r="B172217">
        <v>43288</v>
      </c>
      <c r="C172217">
        <v>13</v>
      </c>
      <c r="D172217">
        <v>0</v>
      </c>
    </row>
    <row r="172218" spans="1:4" x14ac:dyDescent="0.3">
      <c r="A172218">
        <v>18131</v>
      </c>
      <c r="B172218">
        <v>17794</v>
      </c>
      <c r="C172218">
        <v>14</v>
      </c>
      <c r="D172218">
        <v>1</v>
      </c>
    </row>
    <row r="172219" spans="1:4" x14ac:dyDescent="0.3">
      <c r="A172219">
        <v>18131</v>
      </c>
      <c r="B172219">
        <v>48057</v>
      </c>
      <c r="C172219">
        <v>15</v>
      </c>
      <c r="D172219">
        <v>1</v>
      </c>
    </row>
    <row r="172220" spans="1:4" x14ac:dyDescent="0.3">
      <c r="A172220">
        <v>18131</v>
      </c>
      <c r="B172220">
        <v>13380</v>
      </c>
      <c r="C172220">
        <v>16</v>
      </c>
      <c r="D172220">
        <v>1</v>
      </c>
    </row>
    <row r="172221" spans="1:4" x14ac:dyDescent="0.3">
      <c r="A172221">
        <v>18131</v>
      </c>
      <c r="B172221">
        <v>46627</v>
      </c>
      <c r="C172221">
        <v>17</v>
      </c>
      <c r="D172221">
        <v>1</v>
      </c>
    </row>
    <row r="172222" spans="1:4" x14ac:dyDescent="0.3">
      <c r="A172222">
        <v>18131</v>
      </c>
      <c r="B172222">
        <v>44359</v>
      </c>
      <c r="C172222">
        <v>18</v>
      </c>
      <c r="D172222">
        <v>0</v>
      </c>
    </row>
    <row r="172223" spans="1:4" x14ac:dyDescent="0.3">
      <c r="A172223">
        <v>18131</v>
      </c>
      <c r="B172223">
        <v>41463</v>
      </c>
      <c r="C172223">
        <v>19</v>
      </c>
      <c r="D172223">
        <v>0</v>
      </c>
    </row>
    <row r="172224" spans="1:4" x14ac:dyDescent="0.3">
      <c r="A172224">
        <v>18131</v>
      </c>
      <c r="B172224">
        <v>11408</v>
      </c>
      <c r="C172224">
        <v>20</v>
      </c>
      <c r="D172224">
        <v>0</v>
      </c>
    </row>
    <row r="172225" spans="1:4" x14ac:dyDescent="0.3">
      <c r="A172225">
        <v>18131</v>
      </c>
      <c r="B172225">
        <v>45150</v>
      </c>
      <c r="C172225">
        <v>21</v>
      </c>
      <c r="D172225">
        <v>1</v>
      </c>
    </row>
    <row r="172226" spans="1:4" x14ac:dyDescent="0.3">
      <c r="A172226">
        <v>18131</v>
      </c>
      <c r="B172226">
        <v>24184</v>
      </c>
      <c r="C172226">
        <v>22</v>
      </c>
      <c r="D172226">
        <v>1</v>
      </c>
    </row>
    <row r="172227" spans="1:4" x14ac:dyDescent="0.3">
      <c r="A172227">
        <v>18131</v>
      </c>
      <c r="B172227">
        <v>45007</v>
      </c>
      <c r="C172227">
        <v>23</v>
      </c>
      <c r="D172227">
        <v>1</v>
      </c>
    </row>
    <row r="172228" spans="1:4" x14ac:dyDescent="0.3">
      <c r="A172228">
        <v>18131</v>
      </c>
      <c r="B172228">
        <v>34050</v>
      </c>
      <c r="C172228">
        <v>24</v>
      </c>
      <c r="D172228">
        <v>0</v>
      </c>
    </row>
    <row r="172229" spans="1:4" x14ac:dyDescent="0.3">
      <c r="A172229">
        <v>18132</v>
      </c>
      <c r="B172229">
        <v>24764</v>
      </c>
      <c r="C172229">
        <v>1</v>
      </c>
      <c r="D172229">
        <v>0</v>
      </c>
    </row>
    <row r="172230" spans="1:4" x14ac:dyDescent="0.3">
      <c r="A172230">
        <v>18132</v>
      </c>
      <c r="B172230">
        <v>859</v>
      </c>
      <c r="C172230">
        <v>2</v>
      </c>
      <c r="D172230">
        <v>1</v>
      </c>
    </row>
    <row r="172231" spans="1:4" x14ac:dyDescent="0.3">
      <c r="A172231">
        <v>18132</v>
      </c>
      <c r="B172231">
        <v>31328</v>
      </c>
      <c r="C172231">
        <v>3</v>
      </c>
      <c r="D172231">
        <v>1</v>
      </c>
    </row>
    <row r="172232" spans="1:4" x14ac:dyDescent="0.3">
      <c r="A172232">
        <v>18132</v>
      </c>
      <c r="B172232">
        <v>44233</v>
      </c>
      <c r="C172232">
        <v>4</v>
      </c>
      <c r="D172232">
        <v>1</v>
      </c>
    </row>
    <row r="172233" spans="1:4" x14ac:dyDescent="0.3">
      <c r="A172233">
        <v>18132</v>
      </c>
      <c r="B172233">
        <v>4006</v>
      </c>
      <c r="C172233">
        <v>5</v>
      </c>
      <c r="D172233">
        <v>1</v>
      </c>
    </row>
    <row r="172234" spans="1:4" x14ac:dyDescent="0.3">
      <c r="A172234">
        <v>18132</v>
      </c>
      <c r="B172234">
        <v>22952</v>
      </c>
      <c r="C172234">
        <v>6</v>
      </c>
      <c r="D172234">
        <v>1</v>
      </c>
    </row>
    <row r="172235" spans="1:4" x14ac:dyDescent="0.3">
      <c r="A172235">
        <v>18132</v>
      </c>
      <c r="B172235">
        <v>24097</v>
      </c>
      <c r="C172235">
        <v>7</v>
      </c>
      <c r="D172235">
        <v>1</v>
      </c>
    </row>
    <row r="172236" spans="1:4" x14ac:dyDescent="0.3">
      <c r="A172236">
        <v>18132</v>
      </c>
      <c r="B172236">
        <v>46522</v>
      </c>
      <c r="C172236">
        <v>8</v>
      </c>
      <c r="D172236">
        <v>1</v>
      </c>
    </row>
    <row r="172237" spans="1:4" x14ac:dyDescent="0.3">
      <c r="A172237">
        <v>18132</v>
      </c>
      <c r="B172237">
        <v>14168</v>
      </c>
      <c r="C172237">
        <v>9</v>
      </c>
      <c r="D172237">
        <v>1</v>
      </c>
    </row>
    <row r="172238" spans="1:4" x14ac:dyDescent="0.3">
      <c r="A172238">
        <v>18133</v>
      </c>
      <c r="B172238">
        <v>17284</v>
      </c>
      <c r="C172238">
        <v>1</v>
      </c>
      <c r="D172238">
        <v>1</v>
      </c>
    </row>
    <row r="172239" spans="1:4" x14ac:dyDescent="0.3">
      <c r="A172239">
        <v>18133</v>
      </c>
      <c r="B172239">
        <v>18027</v>
      </c>
      <c r="C172239">
        <v>2</v>
      </c>
      <c r="D172239">
        <v>1</v>
      </c>
    </row>
    <row r="172240" spans="1:4" x14ac:dyDescent="0.3">
      <c r="A172240">
        <v>18133</v>
      </c>
      <c r="B172240">
        <v>45741</v>
      </c>
      <c r="C172240">
        <v>3</v>
      </c>
      <c r="D172240">
        <v>1</v>
      </c>
    </row>
    <row r="172241" spans="1:4" x14ac:dyDescent="0.3">
      <c r="A172241">
        <v>18133</v>
      </c>
      <c r="B172241">
        <v>32665</v>
      </c>
      <c r="C172241">
        <v>4</v>
      </c>
      <c r="D172241">
        <v>1</v>
      </c>
    </row>
    <row r="172242" spans="1:4" x14ac:dyDescent="0.3">
      <c r="A172242">
        <v>18133</v>
      </c>
      <c r="B172242">
        <v>23484</v>
      </c>
      <c r="C172242">
        <v>5</v>
      </c>
      <c r="D172242">
        <v>1</v>
      </c>
    </row>
    <row r="172243" spans="1:4" x14ac:dyDescent="0.3">
      <c r="A172243">
        <v>18133</v>
      </c>
      <c r="B172243">
        <v>24062</v>
      </c>
      <c r="C172243">
        <v>6</v>
      </c>
      <c r="D172243">
        <v>0</v>
      </c>
    </row>
    <row r="172244" spans="1:4" x14ac:dyDescent="0.3">
      <c r="A172244">
        <v>18133</v>
      </c>
      <c r="B172244">
        <v>46069</v>
      </c>
      <c r="C172244">
        <v>7</v>
      </c>
      <c r="D172244">
        <v>0</v>
      </c>
    </row>
    <row r="172245" spans="1:4" x14ac:dyDescent="0.3">
      <c r="A172245">
        <v>18133</v>
      </c>
      <c r="B172245">
        <v>26504</v>
      </c>
      <c r="C172245">
        <v>8</v>
      </c>
      <c r="D172245">
        <v>0</v>
      </c>
    </row>
    <row r="172246" spans="1:4" x14ac:dyDescent="0.3">
      <c r="A172246">
        <v>18133</v>
      </c>
      <c r="B172246">
        <v>37642</v>
      </c>
      <c r="C172246">
        <v>9</v>
      </c>
      <c r="D172246">
        <v>0</v>
      </c>
    </row>
    <row r="172247" spans="1:4" x14ac:dyDescent="0.3">
      <c r="A172247">
        <v>18133</v>
      </c>
      <c r="B172247">
        <v>45007</v>
      </c>
      <c r="C172247">
        <v>10</v>
      </c>
      <c r="D172247">
        <v>0</v>
      </c>
    </row>
    <row r="172248" spans="1:4" x14ac:dyDescent="0.3">
      <c r="A172248">
        <v>18133</v>
      </c>
      <c r="B172248">
        <v>24838</v>
      </c>
      <c r="C172248">
        <v>11</v>
      </c>
      <c r="D172248">
        <v>1</v>
      </c>
    </row>
    <row r="172249" spans="1:4" x14ac:dyDescent="0.3">
      <c r="A172249">
        <v>18133</v>
      </c>
      <c r="B172249">
        <v>9550</v>
      </c>
      <c r="C172249">
        <v>12</v>
      </c>
      <c r="D172249">
        <v>0</v>
      </c>
    </row>
    <row r="172250" spans="1:4" x14ac:dyDescent="0.3">
      <c r="A172250">
        <v>18133</v>
      </c>
      <c r="B172250">
        <v>25659</v>
      </c>
      <c r="C172250">
        <v>13</v>
      </c>
      <c r="D172250">
        <v>0</v>
      </c>
    </row>
    <row r="172251" spans="1:4" x14ac:dyDescent="0.3">
      <c r="A172251">
        <v>18133</v>
      </c>
      <c r="B172251">
        <v>42342</v>
      </c>
      <c r="C172251">
        <v>14</v>
      </c>
      <c r="D172251">
        <v>0</v>
      </c>
    </row>
    <row r="172252" spans="1:4" x14ac:dyDescent="0.3">
      <c r="A172252">
        <v>18133</v>
      </c>
      <c r="B172252">
        <v>10518</v>
      </c>
      <c r="C172252">
        <v>15</v>
      </c>
      <c r="D172252">
        <v>0</v>
      </c>
    </row>
    <row r="172253" spans="1:4" x14ac:dyDescent="0.3">
      <c r="A172253">
        <v>18134</v>
      </c>
      <c r="B172253">
        <v>19057</v>
      </c>
      <c r="C172253">
        <v>1</v>
      </c>
      <c r="D172253">
        <v>1</v>
      </c>
    </row>
    <row r="172254" spans="1:4" x14ac:dyDescent="0.3">
      <c r="A172254">
        <v>18134</v>
      </c>
      <c r="B172254">
        <v>41621</v>
      </c>
      <c r="C172254">
        <v>2</v>
      </c>
      <c r="D172254">
        <v>1</v>
      </c>
    </row>
    <row r="172255" spans="1:4" x14ac:dyDescent="0.3">
      <c r="A172255">
        <v>18134</v>
      </c>
      <c r="B172255">
        <v>45448</v>
      </c>
      <c r="C172255">
        <v>3</v>
      </c>
      <c r="D172255">
        <v>1</v>
      </c>
    </row>
    <row r="172256" spans="1:4" x14ac:dyDescent="0.3">
      <c r="A172256">
        <v>18134</v>
      </c>
      <c r="B172256">
        <v>21616</v>
      </c>
      <c r="C172256">
        <v>4</v>
      </c>
      <c r="D172256">
        <v>1</v>
      </c>
    </row>
    <row r="172257" spans="1:4" x14ac:dyDescent="0.3">
      <c r="A172257">
        <v>18134</v>
      </c>
      <c r="B172257">
        <v>1192</v>
      </c>
      <c r="C172257">
        <v>5</v>
      </c>
      <c r="D172257">
        <v>1</v>
      </c>
    </row>
    <row r="172258" spans="1:4" x14ac:dyDescent="0.3">
      <c r="A172258">
        <v>18134</v>
      </c>
      <c r="B172258">
        <v>47977</v>
      </c>
      <c r="C172258">
        <v>6</v>
      </c>
      <c r="D172258">
        <v>1</v>
      </c>
    </row>
    <row r="172259" spans="1:4" x14ac:dyDescent="0.3">
      <c r="A172259">
        <v>18134</v>
      </c>
      <c r="B172259">
        <v>13176</v>
      </c>
      <c r="C172259">
        <v>7</v>
      </c>
      <c r="D172259">
        <v>1</v>
      </c>
    </row>
    <row r="172260" spans="1:4" x14ac:dyDescent="0.3">
      <c r="A172260">
        <v>18134</v>
      </c>
      <c r="B172260">
        <v>4302</v>
      </c>
      <c r="C172260">
        <v>8</v>
      </c>
      <c r="D172260">
        <v>0</v>
      </c>
    </row>
    <row r="172261" spans="1:4" x14ac:dyDescent="0.3">
      <c r="A172261">
        <v>18135</v>
      </c>
      <c r="B172261">
        <v>37524</v>
      </c>
      <c r="C172261">
        <v>1</v>
      </c>
      <c r="D172261">
        <v>1</v>
      </c>
    </row>
    <row r="172262" spans="1:4" x14ac:dyDescent="0.3">
      <c r="A172262">
        <v>18135</v>
      </c>
      <c r="B172262">
        <v>42193</v>
      </c>
      <c r="C172262">
        <v>2</v>
      </c>
      <c r="D172262">
        <v>0</v>
      </c>
    </row>
    <row r="172263" spans="1:4" x14ac:dyDescent="0.3">
      <c r="A172263">
        <v>18135</v>
      </c>
      <c r="B172263">
        <v>41690</v>
      </c>
      <c r="C172263">
        <v>3</v>
      </c>
      <c r="D172263">
        <v>0</v>
      </c>
    </row>
    <row r="172264" spans="1:4" x14ac:dyDescent="0.3">
      <c r="A172264">
        <v>18135</v>
      </c>
      <c r="B172264">
        <v>29987</v>
      </c>
      <c r="C172264">
        <v>4</v>
      </c>
      <c r="D172264">
        <v>1</v>
      </c>
    </row>
    <row r="172265" spans="1:4" x14ac:dyDescent="0.3">
      <c r="A172265">
        <v>18135</v>
      </c>
      <c r="B172265">
        <v>7021</v>
      </c>
      <c r="C172265">
        <v>5</v>
      </c>
      <c r="D172265">
        <v>0</v>
      </c>
    </row>
    <row r="172266" spans="1:4" x14ac:dyDescent="0.3">
      <c r="A172266">
        <v>18135</v>
      </c>
      <c r="B172266">
        <v>43129</v>
      </c>
      <c r="C172266">
        <v>6</v>
      </c>
      <c r="D172266">
        <v>0</v>
      </c>
    </row>
    <row r="172267" spans="1:4" x14ac:dyDescent="0.3">
      <c r="A172267">
        <v>18135</v>
      </c>
      <c r="B172267">
        <v>33731</v>
      </c>
      <c r="C172267">
        <v>7</v>
      </c>
      <c r="D172267">
        <v>0</v>
      </c>
    </row>
    <row r="172268" spans="1:4" x14ac:dyDescent="0.3">
      <c r="A172268">
        <v>18135</v>
      </c>
      <c r="B172268">
        <v>2295</v>
      </c>
      <c r="C172268">
        <v>8</v>
      </c>
      <c r="D172268">
        <v>0</v>
      </c>
    </row>
    <row r="172269" spans="1:4" x14ac:dyDescent="0.3">
      <c r="A172269">
        <v>18135</v>
      </c>
      <c r="B172269">
        <v>12392</v>
      </c>
      <c r="C172269">
        <v>9</v>
      </c>
      <c r="D172269">
        <v>0</v>
      </c>
    </row>
    <row r="172270" spans="1:4" x14ac:dyDescent="0.3">
      <c r="A172270">
        <v>18135</v>
      </c>
      <c r="B172270">
        <v>19348</v>
      </c>
      <c r="C172270">
        <v>10</v>
      </c>
      <c r="D172270">
        <v>0</v>
      </c>
    </row>
    <row r="172271" spans="1:4" x14ac:dyDescent="0.3">
      <c r="A172271">
        <v>18136</v>
      </c>
      <c r="B172271">
        <v>3990</v>
      </c>
      <c r="C172271">
        <v>1</v>
      </c>
      <c r="D172271">
        <v>1</v>
      </c>
    </row>
    <row r="172272" spans="1:4" x14ac:dyDescent="0.3">
      <c r="A172272">
        <v>18136</v>
      </c>
      <c r="B172272">
        <v>25985</v>
      </c>
      <c r="C172272">
        <v>2</v>
      </c>
      <c r="D172272">
        <v>1</v>
      </c>
    </row>
    <row r="172273" spans="1:4" x14ac:dyDescent="0.3">
      <c r="A172273">
        <v>18136</v>
      </c>
      <c r="B172273">
        <v>32533</v>
      </c>
      <c r="C172273">
        <v>3</v>
      </c>
      <c r="D172273">
        <v>1</v>
      </c>
    </row>
    <row r="172274" spans="1:4" x14ac:dyDescent="0.3">
      <c r="A172274">
        <v>18136</v>
      </c>
      <c r="B172274">
        <v>27565</v>
      </c>
      <c r="C172274">
        <v>4</v>
      </c>
      <c r="D172274">
        <v>0</v>
      </c>
    </row>
    <row r="172275" spans="1:4" x14ac:dyDescent="0.3">
      <c r="A172275">
        <v>18136</v>
      </c>
      <c r="B172275">
        <v>40997</v>
      </c>
      <c r="C172275">
        <v>5</v>
      </c>
      <c r="D172275">
        <v>1</v>
      </c>
    </row>
    <row r="172276" spans="1:4" x14ac:dyDescent="0.3">
      <c r="A172276">
        <v>18136</v>
      </c>
      <c r="B172276">
        <v>41787</v>
      </c>
      <c r="C172276">
        <v>6</v>
      </c>
      <c r="D172276">
        <v>0</v>
      </c>
    </row>
    <row r="172277" spans="1:4" x14ac:dyDescent="0.3">
      <c r="A172277">
        <v>18136</v>
      </c>
      <c r="B172277">
        <v>19957</v>
      </c>
      <c r="C172277">
        <v>7</v>
      </c>
      <c r="D172277">
        <v>1</v>
      </c>
    </row>
    <row r="172278" spans="1:4" x14ac:dyDescent="0.3">
      <c r="A172278">
        <v>18136</v>
      </c>
      <c r="B172278">
        <v>49683</v>
      </c>
      <c r="C172278">
        <v>8</v>
      </c>
      <c r="D172278">
        <v>0</v>
      </c>
    </row>
    <row r="172279" spans="1:4" x14ac:dyDescent="0.3">
      <c r="A172279">
        <v>18136</v>
      </c>
      <c r="B172279">
        <v>13822</v>
      </c>
      <c r="C172279">
        <v>9</v>
      </c>
      <c r="D172279">
        <v>1</v>
      </c>
    </row>
    <row r="172280" spans="1:4" x14ac:dyDescent="0.3">
      <c r="A172280">
        <v>18136</v>
      </c>
      <c r="B172280">
        <v>13070</v>
      </c>
      <c r="C172280">
        <v>10</v>
      </c>
      <c r="D172280">
        <v>0</v>
      </c>
    </row>
    <row r="172281" spans="1:4" x14ac:dyDescent="0.3">
      <c r="A172281">
        <v>18136</v>
      </c>
      <c r="B172281">
        <v>35439</v>
      </c>
      <c r="C172281">
        <v>11</v>
      </c>
      <c r="D172281">
        <v>0</v>
      </c>
    </row>
    <row r="172282" spans="1:4" x14ac:dyDescent="0.3">
      <c r="A172282">
        <v>18136</v>
      </c>
      <c r="B172282">
        <v>17334</v>
      </c>
      <c r="C172282">
        <v>12</v>
      </c>
      <c r="D172282">
        <v>0</v>
      </c>
    </row>
    <row r="172283" spans="1:4" x14ac:dyDescent="0.3">
      <c r="A172283">
        <v>18136</v>
      </c>
      <c r="B172283">
        <v>35560</v>
      </c>
      <c r="C172283">
        <v>13</v>
      </c>
      <c r="D172283">
        <v>0</v>
      </c>
    </row>
    <row r="172284" spans="1:4" x14ac:dyDescent="0.3">
      <c r="A172284">
        <v>18136</v>
      </c>
      <c r="B172284">
        <v>34112</v>
      </c>
      <c r="C172284">
        <v>14</v>
      </c>
      <c r="D172284">
        <v>0</v>
      </c>
    </row>
    <row r="172285" spans="1:4" x14ac:dyDescent="0.3">
      <c r="A172285">
        <v>18136</v>
      </c>
      <c r="B172285">
        <v>27796</v>
      </c>
      <c r="C172285">
        <v>15</v>
      </c>
      <c r="D172285">
        <v>1</v>
      </c>
    </row>
    <row r="172286" spans="1:4" x14ac:dyDescent="0.3">
      <c r="A172286">
        <v>18136</v>
      </c>
      <c r="B172286">
        <v>49164</v>
      </c>
      <c r="C172286">
        <v>16</v>
      </c>
      <c r="D172286">
        <v>0</v>
      </c>
    </row>
    <row r="172287" spans="1:4" x14ac:dyDescent="0.3">
      <c r="A172287">
        <v>18136</v>
      </c>
      <c r="B172287">
        <v>30287</v>
      </c>
      <c r="C172287">
        <v>17</v>
      </c>
      <c r="D172287">
        <v>0</v>
      </c>
    </row>
    <row r="172288" spans="1:4" x14ac:dyDescent="0.3">
      <c r="A172288">
        <v>18136</v>
      </c>
      <c r="B172288">
        <v>45930</v>
      </c>
      <c r="C172288">
        <v>18</v>
      </c>
      <c r="D172288">
        <v>0</v>
      </c>
    </row>
    <row r="172289" spans="1:4" x14ac:dyDescent="0.3">
      <c r="A172289">
        <v>18136</v>
      </c>
      <c r="B172289">
        <v>8153</v>
      </c>
      <c r="C172289">
        <v>19</v>
      </c>
      <c r="D172289">
        <v>1</v>
      </c>
    </row>
    <row r="172290" spans="1:4" x14ac:dyDescent="0.3">
      <c r="A172290">
        <v>18137</v>
      </c>
      <c r="B172290">
        <v>18201</v>
      </c>
      <c r="C172290">
        <v>1</v>
      </c>
      <c r="D172290">
        <v>0</v>
      </c>
    </row>
    <row r="172291" spans="1:4" x14ac:dyDescent="0.3">
      <c r="A172291">
        <v>18137</v>
      </c>
      <c r="B172291">
        <v>1525</v>
      </c>
      <c r="C172291">
        <v>2</v>
      </c>
      <c r="D172291">
        <v>0</v>
      </c>
    </row>
    <row r="172292" spans="1:4" x14ac:dyDescent="0.3">
      <c r="A172292">
        <v>18137</v>
      </c>
      <c r="B172292">
        <v>26416</v>
      </c>
      <c r="C172292">
        <v>3</v>
      </c>
      <c r="D172292">
        <v>0</v>
      </c>
    </row>
    <row r="172293" spans="1:4" x14ac:dyDescent="0.3">
      <c r="A172293">
        <v>18137</v>
      </c>
      <c r="B172293">
        <v>43509</v>
      </c>
      <c r="C172293">
        <v>4</v>
      </c>
      <c r="D172293">
        <v>0</v>
      </c>
    </row>
    <row r="172294" spans="1:4" x14ac:dyDescent="0.3">
      <c r="A172294">
        <v>18137</v>
      </c>
      <c r="B172294">
        <v>23405</v>
      </c>
      <c r="C172294">
        <v>5</v>
      </c>
      <c r="D172294">
        <v>0</v>
      </c>
    </row>
    <row r="172295" spans="1:4" x14ac:dyDescent="0.3">
      <c r="A172295">
        <v>18137</v>
      </c>
      <c r="B172295">
        <v>44410</v>
      </c>
      <c r="C172295">
        <v>6</v>
      </c>
      <c r="D172295">
        <v>1</v>
      </c>
    </row>
    <row r="172296" spans="1:4" x14ac:dyDescent="0.3">
      <c r="A172296">
        <v>18137</v>
      </c>
      <c r="B172296">
        <v>397</v>
      </c>
      <c r="C172296">
        <v>7</v>
      </c>
      <c r="D172296">
        <v>0</v>
      </c>
    </row>
    <row r="172297" spans="1:4" x14ac:dyDescent="0.3">
      <c r="A172297">
        <v>18137</v>
      </c>
      <c r="B172297">
        <v>19178</v>
      </c>
      <c r="C172297">
        <v>8</v>
      </c>
      <c r="D172297">
        <v>0</v>
      </c>
    </row>
    <row r="172298" spans="1:4" x14ac:dyDescent="0.3">
      <c r="A172298">
        <v>18137</v>
      </c>
      <c r="B172298">
        <v>36934</v>
      </c>
      <c r="C172298">
        <v>9</v>
      </c>
      <c r="D172298">
        <v>1</v>
      </c>
    </row>
    <row r="172299" spans="1:4" x14ac:dyDescent="0.3">
      <c r="A172299">
        <v>18138</v>
      </c>
      <c r="B172299">
        <v>27454</v>
      </c>
      <c r="C172299">
        <v>1</v>
      </c>
      <c r="D172299">
        <v>0</v>
      </c>
    </row>
    <row r="172300" spans="1:4" x14ac:dyDescent="0.3">
      <c r="A172300">
        <v>18138</v>
      </c>
      <c r="B172300">
        <v>21996</v>
      </c>
      <c r="C172300">
        <v>2</v>
      </c>
      <c r="D172300">
        <v>0</v>
      </c>
    </row>
    <row r="172301" spans="1:4" x14ac:dyDescent="0.3">
      <c r="A172301">
        <v>18138</v>
      </c>
      <c r="B172301">
        <v>8518</v>
      </c>
      <c r="C172301">
        <v>3</v>
      </c>
      <c r="D172301">
        <v>0</v>
      </c>
    </row>
    <row r="172302" spans="1:4" x14ac:dyDescent="0.3">
      <c r="A172302">
        <v>18138</v>
      </c>
      <c r="B172302">
        <v>32299</v>
      </c>
      <c r="C172302">
        <v>4</v>
      </c>
      <c r="D172302">
        <v>0</v>
      </c>
    </row>
    <row r="172303" spans="1:4" x14ac:dyDescent="0.3">
      <c r="A172303">
        <v>18138</v>
      </c>
      <c r="B172303">
        <v>1267</v>
      </c>
      <c r="C172303">
        <v>5</v>
      </c>
      <c r="D172303">
        <v>0</v>
      </c>
    </row>
    <row r="172304" spans="1:4" x14ac:dyDescent="0.3">
      <c r="A172304">
        <v>18138</v>
      </c>
      <c r="B172304">
        <v>13176</v>
      </c>
      <c r="C172304">
        <v>6</v>
      </c>
      <c r="D172304">
        <v>1</v>
      </c>
    </row>
    <row r="172305" spans="1:4" x14ac:dyDescent="0.3">
      <c r="A172305">
        <v>18138</v>
      </c>
      <c r="B172305">
        <v>28842</v>
      </c>
      <c r="C172305">
        <v>7</v>
      </c>
      <c r="D172305">
        <v>1</v>
      </c>
    </row>
    <row r="172306" spans="1:4" x14ac:dyDescent="0.3">
      <c r="A172306">
        <v>18138</v>
      </c>
      <c r="B172306">
        <v>8424</v>
      </c>
      <c r="C172306">
        <v>8</v>
      </c>
      <c r="D172306">
        <v>1</v>
      </c>
    </row>
    <row r="172307" spans="1:4" x14ac:dyDescent="0.3">
      <c r="A172307">
        <v>18138</v>
      </c>
      <c r="B172307">
        <v>21616</v>
      </c>
      <c r="C172307">
        <v>9</v>
      </c>
      <c r="D172307">
        <v>1</v>
      </c>
    </row>
    <row r="172308" spans="1:4" x14ac:dyDescent="0.3">
      <c r="A172308">
        <v>18138</v>
      </c>
      <c r="B172308">
        <v>20015</v>
      </c>
      <c r="C172308">
        <v>10</v>
      </c>
      <c r="D172308">
        <v>1</v>
      </c>
    </row>
    <row r="172309" spans="1:4" x14ac:dyDescent="0.3">
      <c r="A172309">
        <v>18138</v>
      </c>
      <c r="B172309">
        <v>43735</v>
      </c>
      <c r="C172309">
        <v>11</v>
      </c>
      <c r="D172309">
        <v>1</v>
      </c>
    </row>
    <row r="172310" spans="1:4" x14ac:dyDescent="0.3">
      <c r="A172310">
        <v>18139</v>
      </c>
      <c r="B172310">
        <v>46969</v>
      </c>
      <c r="C172310">
        <v>1</v>
      </c>
      <c r="D172310">
        <v>1</v>
      </c>
    </row>
    <row r="172311" spans="1:4" x14ac:dyDescent="0.3">
      <c r="A172311">
        <v>18139</v>
      </c>
      <c r="B172311">
        <v>47209</v>
      </c>
      <c r="C172311">
        <v>2</v>
      </c>
      <c r="D172311">
        <v>1</v>
      </c>
    </row>
    <row r="172312" spans="1:4" x14ac:dyDescent="0.3">
      <c r="A172312">
        <v>18139</v>
      </c>
      <c r="B172312">
        <v>35213</v>
      </c>
      <c r="C172312">
        <v>3</v>
      </c>
      <c r="D172312">
        <v>1</v>
      </c>
    </row>
    <row r="172313" spans="1:4" x14ac:dyDescent="0.3">
      <c r="A172313">
        <v>18139</v>
      </c>
      <c r="B172313">
        <v>6474</v>
      </c>
      <c r="C172313">
        <v>4</v>
      </c>
      <c r="D172313">
        <v>0</v>
      </c>
    </row>
    <row r="172314" spans="1:4" x14ac:dyDescent="0.3">
      <c r="A172314">
        <v>18139</v>
      </c>
      <c r="B172314">
        <v>18811</v>
      </c>
      <c r="C172314">
        <v>5</v>
      </c>
      <c r="D172314">
        <v>0</v>
      </c>
    </row>
    <row r="172315" spans="1:4" x14ac:dyDescent="0.3">
      <c r="A172315">
        <v>18139</v>
      </c>
      <c r="B172315">
        <v>45866</v>
      </c>
      <c r="C172315">
        <v>6</v>
      </c>
      <c r="D172315">
        <v>1</v>
      </c>
    </row>
    <row r="172316" spans="1:4" x14ac:dyDescent="0.3">
      <c r="A172316">
        <v>18139</v>
      </c>
      <c r="B172316">
        <v>17284</v>
      </c>
      <c r="C172316">
        <v>7</v>
      </c>
      <c r="D172316">
        <v>0</v>
      </c>
    </row>
    <row r="172317" spans="1:4" x14ac:dyDescent="0.3">
      <c r="A172317">
        <v>18140</v>
      </c>
      <c r="B172317">
        <v>25466</v>
      </c>
      <c r="C172317">
        <v>1</v>
      </c>
      <c r="D172317">
        <v>1</v>
      </c>
    </row>
    <row r="172318" spans="1:4" x14ac:dyDescent="0.3">
      <c r="A172318">
        <v>18141</v>
      </c>
      <c r="B172318">
        <v>19076</v>
      </c>
      <c r="C172318">
        <v>1</v>
      </c>
      <c r="D172318">
        <v>1</v>
      </c>
    </row>
    <row r="172319" spans="1:4" x14ac:dyDescent="0.3">
      <c r="A172319">
        <v>18141</v>
      </c>
      <c r="B172319">
        <v>7901</v>
      </c>
      <c r="C172319">
        <v>2</v>
      </c>
      <c r="D172319">
        <v>1</v>
      </c>
    </row>
    <row r="172320" spans="1:4" x14ac:dyDescent="0.3">
      <c r="A172320">
        <v>18141</v>
      </c>
      <c r="B172320">
        <v>2581</v>
      </c>
      <c r="C172320">
        <v>3</v>
      </c>
      <c r="D172320">
        <v>0</v>
      </c>
    </row>
    <row r="172321" spans="1:4" x14ac:dyDescent="0.3">
      <c r="A172321">
        <v>18141</v>
      </c>
      <c r="B172321">
        <v>20014</v>
      </c>
      <c r="C172321">
        <v>4</v>
      </c>
      <c r="D172321">
        <v>1</v>
      </c>
    </row>
    <row r="172322" spans="1:4" x14ac:dyDescent="0.3">
      <c r="A172322">
        <v>18141</v>
      </c>
      <c r="B172322">
        <v>36975</v>
      </c>
      <c r="C172322">
        <v>5</v>
      </c>
      <c r="D172322">
        <v>0</v>
      </c>
    </row>
    <row r="172323" spans="1:4" x14ac:dyDescent="0.3">
      <c r="A172323">
        <v>18141</v>
      </c>
      <c r="B172323">
        <v>34842</v>
      </c>
      <c r="C172323">
        <v>6</v>
      </c>
      <c r="D172323">
        <v>0</v>
      </c>
    </row>
    <row r="172324" spans="1:4" x14ac:dyDescent="0.3">
      <c r="A172324">
        <v>18141</v>
      </c>
      <c r="B172324">
        <v>47058</v>
      </c>
      <c r="C172324">
        <v>7</v>
      </c>
      <c r="D172324">
        <v>1</v>
      </c>
    </row>
    <row r="172325" spans="1:4" x14ac:dyDescent="0.3">
      <c r="A172325">
        <v>18141</v>
      </c>
      <c r="B172325">
        <v>25952</v>
      </c>
      <c r="C172325">
        <v>8</v>
      </c>
      <c r="D172325">
        <v>1</v>
      </c>
    </row>
    <row r="172326" spans="1:4" x14ac:dyDescent="0.3">
      <c r="A172326">
        <v>18142</v>
      </c>
      <c r="B172326">
        <v>36724</v>
      </c>
      <c r="C172326">
        <v>1</v>
      </c>
      <c r="D172326">
        <v>1</v>
      </c>
    </row>
    <row r="172327" spans="1:4" x14ac:dyDescent="0.3">
      <c r="A172327">
        <v>18142</v>
      </c>
      <c r="B172327">
        <v>44632</v>
      </c>
      <c r="C172327">
        <v>2</v>
      </c>
      <c r="D172327">
        <v>1</v>
      </c>
    </row>
    <row r="172328" spans="1:4" x14ac:dyDescent="0.3">
      <c r="A172328">
        <v>18142</v>
      </c>
      <c r="B172328">
        <v>46802</v>
      </c>
      <c r="C172328">
        <v>3</v>
      </c>
      <c r="D172328">
        <v>1</v>
      </c>
    </row>
    <row r="172329" spans="1:4" x14ac:dyDescent="0.3">
      <c r="A172329">
        <v>18142</v>
      </c>
      <c r="B172329">
        <v>47626</v>
      </c>
      <c r="C172329">
        <v>4</v>
      </c>
      <c r="D172329">
        <v>1</v>
      </c>
    </row>
    <row r="172330" spans="1:4" x14ac:dyDescent="0.3">
      <c r="A172330">
        <v>18142</v>
      </c>
      <c r="B172330">
        <v>26209</v>
      </c>
      <c r="C172330">
        <v>5</v>
      </c>
      <c r="D172330">
        <v>1</v>
      </c>
    </row>
    <row r="172331" spans="1:4" x14ac:dyDescent="0.3">
      <c r="A172331">
        <v>18142</v>
      </c>
      <c r="B172331">
        <v>46979</v>
      </c>
      <c r="C172331">
        <v>6</v>
      </c>
      <c r="D172331">
        <v>0</v>
      </c>
    </row>
    <row r="172332" spans="1:4" x14ac:dyDescent="0.3">
      <c r="A172332">
        <v>18142</v>
      </c>
      <c r="B172332">
        <v>9421</v>
      </c>
      <c r="C172332">
        <v>7</v>
      </c>
      <c r="D172332">
        <v>0</v>
      </c>
    </row>
    <row r="172333" spans="1:4" x14ac:dyDescent="0.3">
      <c r="A172333">
        <v>18142</v>
      </c>
      <c r="B172333">
        <v>47766</v>
      </c>
      <c r="C172333">
        <v>8</v>
      </c>
      <c r="D172333">
        <v>0</v>
      </c>
    </row>
    <row r="172334" spans="1:4" x14ac:dyDescent="0.3">
      <c r="A172334">
        <v>18142</v>
      </c>
      <c r="B172334">
        <v>24852</v>
      </c>
      <c r="C172334">
        <v>9</v>
      </c>
      <c r="D172334">
        <v>1</v>
      </c>
    </row>
    <row r="172335" spans="1:4" x14ac:dyDescent="0.3">
      <c r="A172335">
        <v>18143</v>
      </c>
      <c r="B172335">
        <v>42736</v>
      </c>
      <c r="C172335">
        <v>1</v>
      </c>
      <c r="D172335">
        <v>1</v>
      </c>
    </row>
    <row r="172336" spans="1:4" x14ac:dyDescent="0.3">
      <c r="A172336">
        <v>18143</v>
      </c>
      <c r="B172336">
        <v>5337</v>
      </c>
      <c r="C172336">
        <v>2</v>
      </c>
      <c r="D172336">
        <v>1</v>
      </c>
    </row>
    <row r="172337" spans="1:4" x14ac:dyDescent="0.3">
      <c r="A172337">
        <v>18143</v>
      </c>
      <c r="B172337">
        <v>44961</v>
      </c>
      <c r="C172337">
        <v>3</v>
      </c>
      <c r="D172337">
        <v>1</v>
      </c>
    </row>
    <row r="172338" spans="1:4" x14ac:dyDescent="0.3">
      <c r="A172338">
        <v>18143</v>
      </c>
      <c r="B172338">
        <v>24631</v>
      </c>
      <c r="C172338">
        <v>4</v>
      </c>
      <c r="D172338">
        <v>1</v>
      </c>
    </row>
    <row r="172339" spans="1:4" x14ac:dyDescent="0.3">
      <c r="A172339">
        <v>18143</v>
      </c>
      <c r="B172339">
        <v>8580</v>
      </c>
      <c r="C172339">
        <v>5</v>
      </c>
      <c r="D172339">
        <v>0</v>
      </c>
    </row>
    <row r="172340" spans="1:4" x14ac:dyDescent="0.3">
      <c r="A172340">
        <v>18143</v>
      </c>
      <c r="B172340">
        <v>31231</v>
      </c>
      <c r="C172340">
        <v>6</v>
      </c>
      <c r="D172340">
        <v>0</v>
      </c>
    </row>
    <row r="172341" spans="1:4" x14ac:dyDescent="0.3">
      <c r="A172341">
        <v>18143</v>
      </c>
      <c r="B172341">
        <v>28204</v>
      </c>
      <c r="C172341">
        <v>7</v>
      </c>
      <c r="D172341">
        <v>1</v>
      </c>
    </row>
    <row r="172342" spans="1:4" x14ac:dyDescent="0.3">
      <c r="A172342">
        <v>18144</v>
      </c>
      <c r="B172342">
        <v>34458</v>
      </c>
      <c r="C172342">
        <v>1</v>
      </c>
      <c r="D172342">
        <v>1</v>
      </c>
    </row>
    <row r="172343" spans="1:4" x14ac:dyDescent="0.3">
      <c r="A172343">
        <v>18144</v>
      </c>
      <c r="B172343">
        <v>22888</v>
      </c>
      <c r="C172343">
        <v>2</v>
      </c>
      <c r="D172343">
        <v>1</v>
      </c>
    </row>
    <row r="172344" spans="1:4" x14ac:dyDescent="0.3">
      <c r="A172344">
        <v>18144</v>
      </c>
      <c r="B172344">
        <v>47766</v>
      </c>
      <c r="C172344">
        <v>3</v>
      </c>
      <c r="D172344">
        <v>1</v>
      </c>
    </row>
    <row r="172345" spans="1:4" x14ac:dyDescent="0.3">
      <c r="A172345">
        <v>18144</v>
      </c>
      <c r="B172345">
        <v>18288</v>
      </c>
      <c r="C172345">
        <v>4</v>
      </c>
      <c r="D172345">
        <v>0</v>
      </c>
    </row>
    <row r="172346" spans="1:4" x14ac:dyDescent="0.3">
      <c r="A172346">
        <v>18147</v>
      </c>
      <c r="B172346">
        <v>29447</v>
      </c>
      <c r="C172346">
        <v>1</v>
      </c>
      <c r="D172346">
        <v>1</v>
      </c>
    </row>
    <row r="172347" spans="1:4" x14ac:dyDescent="0.3">
      <c r="A172347">
        <v>18147</v>
      </c>
      <c r="B172347">
        <v>11422</v>
      </c>
      <c r="C172347">
        <v>2</v>
      </c>
      <c r="D172347">
        <v>1</v>
      </c>
    </row>
    <row r="172348" spans="1:4" x14ac:dyDescent="0.3">
      <c r="A172348">
        <v>18147</v>
      </c>
      <c r="B172348">
        <v>27966</v>
      </c>
      <c r="C172348">
        <v>3</v>
      </c>
      <c r="D172348">
        <v>1</v>
      </c>
    </row>
    <row r="172349" spans="1:4" x14ac:dyDescent="0.3">
      <c r="A172349">
        <v>18147</v>
      </c>
      <c r="B172349">
        <v>5077</v>
      </c>
      <c r="C172349">
        <v>4</v>
      </c>
      <c r="D172349">
        <v>1</v>
      </c>
    </row>
    <row r="172350" spans="1:4" x14ac:dyDescent="0.3">
      <c r="A172350">
        <v>18147</v>
      </c>
      <c r="B172350">
        <v>31779</v>
      </c>
      <c r="C172350">
        <v>5</v>
      </c>
      <c r="D172350">
        <v>1</v>
      </c>
    </row>
    <row r="172351" spans="1:4" x14ac:dyDescent="0.3">
      <c r="A172351">
        <v>18147</v>
      </c>
      <c r="B172351">
        <v>27086</v>
      </c>
      <c r="C172351">
        <v>6</v>
      </c>
      <c r="D172351">
        <v>1</v>
      </c>
    </row>
    <row r="172352" spans="1:4" x14ac:dyDescent="0.3">
      <c r="A172352">
        <v>18147</v>
      </c>
      <c r="B172352">
        <v>47209</v>
      </c>
      <c r="C172352">
        <v>7</v>
      </c>
      <c r="D172352">
        <v>1</v>
      </c>
    </row>
    <row r="172353" spans="1:4" x14ac:dyDescent="0.3">
      <c r="A172353">
        <v>18147</v>
      </c>
      <c r="B172353">
        <v>7088</v>
      </c>
      <c r="C172353">
        <v>8</v>
      </c>
      <c r="D172353">
        <v>1</v>
      </c>
    </row>
    <row r="172354" spans="1:4" x14ac:dyDescent="0.3">
      <c r="A172354">
        <v>18147</v>
      </c>
      <c r="B172354">
        <v>10798</v>
      </c>
      <c r="C172354">
        <v>9</v>
      </c>
      <c r="D172354">
        <v>1</v>
      </c>
    </row>
    <row r="172355" spans="1:4" x14ac:dyDescent="0.3">
      <c r="A172355">
        <v>18147</v>
      </c>
      <c r="B172355">
        <v>8075</v>
      </c>
      <c r="C172355">
        <v>10</v>
      </c>
      <c r="D172355">
        <v>0</v>
      </c>
    </row>
    <row r="172356" spans="1:4" x14ac:dyDescent="0.3">
      <c r="A172356">
        <v>18147</v>
      </c>
      <c r="B172356">
        <v>4920</v>
      </c>
      <c r="C172356">
        <v>11</v>
      </c>
      <c r="D172356">
        <v>0</v>
      </c>
    </row>
    <row r="172357" spans="1:4" x14ac:dyDescent="0.3">
      <c r="A172357">
        <v>18147</v>
      </c>
      <c r="B172357">
        <v>9825</v>
      </c>
      <c r="C172357">
        <v>12</v>
      </c>
      <c r="D172357">
        <v>1</v>
      </c>
    </row>
    <row r="172358" spans="1:4" x14ac:dyDescent="0.3">
      <c r="A172358">
        <v>18147</v>
      </c>
      <c r="B172358">
        <v>43086</v>
      </c>
      <c r="C172358">
        <v>13</v>
      </c>
      <c r="D172358">
        <v>1</v>
      </c>
    </row>
    <row r="172359" spans="1:4" x14ac:dyDescent="0.3">
      <c r="A172359">
        <v>18148</v>
      </c>
      <c r="B172359">
        <v>34050</v>
      </c>
      <c r="C172359">
        <v>1</v>
      </c>
      <c r="D172359">
        <v>1</v>
      </c>
    </row>
    <row r="172360" spans="1:4" x14ac:dyDescent="0.3">
      <c r="A172360">
        <v>18148</v>
      </c>
      <c r="B172360">
        <v>216</v>
      </c>
      <c r="C172360">
        <v>2</v>
      </c>
      <c r="D172360">
        <v>0</v>
      </c>
    </row>
    <row r="172361" spans="1:4" x14ac:dyDescent="0.3">
      <c r="A172361">
        <v>18148</v>
      </c>
      <c r="B172361">
        <v>13535</v>
      </c>
      <c r="C172361">
        <v>3</v>
      </c>
      <c r="D172361">
        <v>0</v>
      </c>
    </row>
    <row r="172362" spans="1:4" x14ac:dyDescent="0.3">
      <c r="A172362">
        <v>18148</v>
      </c>
      <c r="B172362">
        <v>45535</v>
      </c>
      <c r="C172362">
        <v>4</v>
      </c>
      <c r="D172362">
        <v>0</v>
      </c>
    </row>
    <row r="172363" spans="1:4" x14ac:dyDescent="0.3">
      <c r="A172363">
        <v>18148</v>
      </c>
      <c r="B172363">
        <v>39475</v>
      </c>
      <c r="C172363">
        <v>5</v>
      </c>
      <c r="D172363">
        <v>1</v>
      </c>
    </row>
    <row r="172364" spans="1:4" x14ac:dyDescent="0.3">
      <c r="A172364">
        <v>18148</v>
      </c>
      <c r="B172364">
        <v>21775</v>
      </c>
      <c r="C172364">
        <v>6</v>
      </c>
      <c r="D172364">
        <v>0</v>
      </c>
    </row>
    <row r="172365" spans="1:4" x14ac:dyDescent="0.3">
      <c r="A172365">
        <v>18148</v>
      </c>
      <c r="B172365">
        <v>32225</v>
      </c>
      <c r="C172365">
        <v>7</v>
      </c>
      <c r="D172365">
        <v>0</v>
      </c>
    </row>
    <row r="172366" spans="1:4" x14ac:dyDescent="0.3">
      <c r="A172366">
        <v>18148</v>
      </c>
      <c r="B172366">
        <v>35167</v>
      </c>
      <c r="C172366">
        <v>8</v>
      </c>
      <c r="D172366">
        <v>1</v>
      </c>
    </row>
    <row r="172367" spans="1:4" x14ac:dyDescent="0.3">
      <c r="A172367">
        <v>18149</v>
      </c>
      <c r="B172367">
        <v>48532</v>
      </c>
      <c r="C172367">
        <v>1</v>
      </c>
      <c r="D172367">
        <v>0</v>
      </c>
    </row>
    <row r="172368" spans="1:4" x14ac:dyDescent="0.3">
      <c r="A172368">
        <v>18150</v>
      </c>
      <c r="B172368">
        <v>891</v>
      </c>
      <c r="C172368">
        <v>1</v>
      </c>
      <c r="D172368">
        <v>1</v>
      </c>
    </row>
    <row r="172369" spans="1:4" x14ac:dyDescent="0.3">
      <c r="A172369">
        <v>18150</v>
      </c>
      <c r="B172369">
        <v>28913</v>
      </c>
      <c r="C172369">
        <v>2</v>
      </c>
      <c r="D172369">
        <v>1</v>
      </c>
    </row>
    <row r="172370" spans="1:4" x14ac:dyDescent="0.3">
      <c r="A172370">
        <v>18150</v>
      </c>
      <c r="B172370">
        <v>27569</v>
      </c>
      <c r="C172370">
        <v>3</v>
      </c>
      <c r="D172370">
        <v>0</v>
      </c>
    </row>
    <row r="172371" spans="1:4" x14ac:dyDescent="0.3">
      <c r="A172371">
        <v>18150</v>
      </c>
      <c r="B172371">
        <v>43371</v>
      </c>
      <c r="C172371">
        <v>4</v>
      </c>
      <c r="D172371">
        <v>0</v>
      </c>
    </row>
    <row r="172372" spans="1:4" x14ac:dyDescent="0.3">
      <c r="A172372">
        <v>18151</v>
      </c>
      <c r="B172372">
        <v>31506</v>
      </c>
      <c r="C172372">
        <v>1</v>
      </c>
      <c r="D172372">
        <v>1</v>
      </c>
    </row>
    <row r="172373" spans="1:4" x14ac:dyDescent="0.3">
      <c r="A172373">
        <v>18151</v>
      </c>
      <c r="B172373">
        <v>46359</v>
      </c>
      <c r="C172373">
        <v>2</v>
      </c>
      <c r="D172373">
        <v>0</v>
      </c>
    </row>
    <row r="172374" spans="1:4" x14ac:dyDescent="0.3">
      <c r="A172374">
        <v>18151</v>
      </c>
      <c r="B172374">
        <v>30391</v>
      </c>
      <c r="C172374">
        <v>3</v>
      </c>
      <c r="D172374">
        <v>1</v>
      </c>
    </row>
    <row r="172375" spans="1:4" x14ac:dyDescent="0.3">
      <c r="A172375">
        <v>18151</v>
      </c>
      <c r="B172375">
        <v>47209</v>
      </c>
      <c r="C172375">
        <v>4</v>
      </c>
      <c r="D172375">
        <v>1</v>
      </c>
    </row>
    <row r="172376" spans="1:4" x14ac:dyDescent="0.3">
      <c r="A172376">
        <v>18151</v>
      </c>
      <c r="B172376">
        <v>45840</v>
      </c>
      <c r="C172376">
        <v>5</v>
      </c>
      <c r="D172376">
        <v>1</v>
      </c>
    </row>
    <row r="172377" spans="1:4" x14ac:dyDescent="0.3">
      <c r="A172377">
        <v>18151</v>
      </c>
      <c r="B172377">
        <v>41177</v>
      </c>
      <c r="C172377">
        <v>6</v>
      </c>
      <c r="D172377">
        <v>1</v>
      </c>
    </row>
    <row r="172378" spans="1:4" x14ac:dyDescent="0.3">
      <c r="A172378">
        <v>18151</v>
      </c>
      <c r="B172378">
        <v>47788</v>
      </c>
      <c r="C172378">
        <v>7</v>
      </c>
      <c r="D172378">
        <v>0</v>
      </c>
    </row>
    <row r="172379" spans="1:4" x14ac:dyDescent="0.3">
      <c r="A172379">
        <v>18151</v>
      </c>
      <c r="B172379">
        <v>39928</v>
      </c>
      <c r="C172379">
        <v>8</v>
      </c>
      <c r="D172379">
        <v>1</v>
      </c>
    </row>
    <row r="172380" spans="1:4" x14ac:dyDescent="0.3">
      <c r="A172380">
        <v>18151</v>
      </c>
      <c r="B172380">
        <v>13176</v>
      </c>
      <c r="C172380">
        <v>9</v>
      </c>
      <c r="D172380">
        <v>1</v>
      </c>
    </row>
    <row r="172381" spans="1:4" x14ac:dyDescent="0.3">
      <c r="A172381">
        <v>18151</v>
      </c>
      <c r="B172381">
        <v>22825</v>
      </c>
      <c r="C172381">
        <v>10</v>
      </c>
      <c r="D172381">
        <v>1</v>
      </c>
    </row>
    <row r="172382" spans="1:4" x14ac:dyDescent="0.3">
      <c r="A172382">
        <v>18151</v>
      </c>
      <c r="B172382">
        <v>27925</v>
      </c>
      <c r="C172382">
        <v>11</v>
      </c>
      <c r="D172382">
        <v>0</v>
      </c>
    </row>
    <row r="172383" spans="1:4" x14ac:dyDescent="0.3">
      <c r="A172383">
        <v>18153</v>
      </c>
      <c r="B172383">
        <v>5077</v>
      </c>
      <c r="C172383">
        <v>1</v>
      </c>
      <c r="D172383">
        <v>1</v>
      </c>
    </row>
    <row r="172384" spans="1:4" x14ac:dyDescent="0.3">
      <c r="A172384">
        <v>18153</v>
      </c>
      <c r="B172384">
        <v>49235</v>
      </c>
      <c r="C172384">
        <v>2</v>
      </c>
      <c r="D172384">
        <v>1</v>
      </c>
    </row>
    <row r="172385" spans="1:4" x14ac:dyDescent="0.3">
      <c r="A172385">
        <v>18153</v>
      </c>
      <c r="B172385">
        <v>651</v>
      </c>
      <c r="C172385">
        <v>3</v>
      </c>
      <c r="D172385">
        <v>1</v>
      </c>
    </row>
    <row r="172386" spans="1:4" x14ac:dyDescent="0.3">
      <c r="A172386">
        <v>18153</v>
      </c>
      <c r="B172386">
        <v>42736</v>
      </c>
      <c r="C172386">
        <v>4</v>
      </c>
      <c r="D172386">
        <v>1</v>
      </c>
    </row>
    <row r="172387" spans="1:4" x14ac:dyDescent="0.3">
      <c r="A172387">
        <v>18153</v>
      </c>
      <c r="B172387">
        <v>13176</v>
      </c>
      <c r="C172387">
        <v>5</v>
      </c>
      <c r="D172387">
        <v>1</v>
      </c>
    </row>
    <row r="172388" spans="1:4" x14ac:dyDescent="0.3">
      <c r="A172388">
        <v>18153</v>
      </c>
      <c r="B172388">
        <v>26209</v>
      </c>
      <c r="C172388">
        <v>6</v>
      </c>
      <c r="D172388">
        <v>1</v>
      </c>
    </row>
    <row r="172389" spans="1:4" x14ac:dyDescent="0.3">
      <c r="A172389">
        <v>18153</v>
      </c>
      <c r="B172389">
        <v>5876</v>
      </c>
      <c r="C172389">
        <v>7</v>
      </c>
      <c r="D172389">
        <v>1</v>
      </c>
    </row>
    <row r="172390" spans="1:4" x14ac:dyDescent="0.3">
      <c r="A172390">
        <v>18153</v>
      </c>
      <c r="B172390">
        <v>38656</v>
      </c>
      <c r="C172390">
        <v>8</v>
      </c>
      <c r="D172390">
        <v>0</v>
      </c>
    </row>
    <row r="172391" spans="1:4" x14ac:dyDescent="0.3">
      <c r="A172391">
        <v>18153</v>
      </c>
      <c r="B172391">
        <v>45645</v>
      </c>
      <c r="C172391">
        <v>9</v>
      </c>
      <c r="D172391">
        <v>1</v>
      </c>
    </row>
    <row r="172392" spans="1:4" x14ac:dyDescent="0.3">
      <c r="A172392">
        <v>18153</v>
      </c>
      <c r="B172392">
        <v>47585</v>
      </c>
      <c r="C172392">
        <v>10</v>
      </c>
      <c r="D172392">
        <v>0</v>
      </c>
    </row>
    <row r="172393" spans="1:4" x14ac:dyDescent="0.3">
      <c r="A172393">
        <v>18153</v>
      </c>
      <c r="B172393">
        <v>12480</v>
      </c>
      <c r="C172393">
        <v>11</v>
      </c>
      <c r="D172393">
        <v>0</v>
      </c>
    </row>
    <row r="172394" spans="1:4" x14ac:dyDescent="0.3">
      <c r="A172394">
        <v>18153</v>
      </c>
      <c r="B172394">
        <v>38903</v>
      </c>
      <c r="C172394">
        <v>12</v>
      </c>
      <c r="D172394">
        <v>0</v>
      </c>
    </row>
    <row r="172395" spans="1:4" x14ac:dyDescent="0.3">
      <c r="A172395">
        <v>18153</v>
      </c>
      <c r="B172395">
        <v>44987</v>
      </c>
      <c r="C172395">
        <v>13</v>
      </c>
      <c r="D172395">
        <v>1</v>
      </c>
    </row>
    <row r="172396" spans="1:4" x14ac:dyDescent="0.3">
      <c r="A172396">
        <v>18153</v>
      </c>
      <c r="B172396">
        <v>39877</v>
      </c>
      <c r="C172396">
        <v>14</v>
      </c>
      <c r="D172396">
        <v>1</v>
      </c>
    </row>
    <row r="172397" spans="1:4" x14ac:dyDescent="0.3">
      <c r="A172397">
        <v>18153</v>
      </c>
      <c r="B172397">
        <v>41556</v>
      </c>
      <c r="C172397">
        <v>15</v>
      </c>
      <c r="D172397">
        <v>0</v>
      </c>
    </row>
    <row r="172398" spans="1:4" x14ac:dyDescent="0.3">
      <c r="A172398">
        <v>18153</v>
      </c>
      <c r="B172398">
        <v>45007</v>
      </c>
      <c r="C172398">
        <v>16</v>
      </c>
      <c r="D172398">
        <v>1</v>
      </c>
    </row>
    <row r="172399" spans="1:4" x14ac:dyDescent="0.3">
      <c r="A172399">
        <v>18153</v>
      </c>
      <c r="B172399">
        <v>5025</v>
      </c>
      <c r="C172399">
        <v>17</v>
      </c>
      <c r="D172399">
        <v>1</v>
      </c>
    </row>
    <row r="172400" spans="1:4" x14ac:dyDescent="0.3">
      <c r="A172400">
        <v>18153</v>
      </c>
      <c r="B172400">
        <v>28842</v>
      </c>
      <c r="C172400">
        <v>18</v>
      </c>
      <c r="D172400">
        <v>0</v>
      </c>
    </row>
    <row r="172401" spans="1:4" x14ac:dyDescent="0.3">
      <c r="A172401">
        <v>18153</v>
      </c>
      <c r="B172401">
        <v>27104</v>
      </c>
      <c r="C172401">
        <v>19</v>
      </c>
      <c r="D172401">
        <v>1</v>
      </c>
    </row>
    <row r="172402" spans="1:4" x14ac:dyDescent="0.3">
      <c r="A172402">
        <v>18153</v>
      </c>
      <c r="B172402">
        <v>5991</v>
      </c>
      <c r="C172402">
        <v>20</v>
      </c>
      <c r="D172402">
        <v>0</v>
      </c>
    </row>
    <row r="172403" spans="1:4" x14ac:dyDescent="0.3">
      <c r="A172403">
        <v>18153</v>
      </c>
      <c r="B172403">
        <v>24964</v>
      </c>
      <c r="C172403">
        <v>21</v>
      </c>
      <c r="D172403">
        <v>1</v>
      </c>
    </row>
    <row r="172404" spans="1:4" x14ac:dyDescent="0.3">
      <c r="A172404">
        <v>18153</v>
      </c>
      <c r="B172404">
        <v>24553</v>
      </c>
      <c r="C172404">
        <v>22</v>
      </c>
      <c r="D172404">
        <v>0</v>
      </c>
    </row>
    <row r="172405" spans="1:4" x14ac:dyDescent="0.3">
      <c r="A172405">
        <v>18153</v>
      </c>
      <c r="B172405">
        <v>19678</v>
      </c>
      <c r="C172405">
        <v>23</v>
      </c>
      <c r="D172405">
        <v>1</v>
      </c>
    </row>
    <row r="172406" spans="1:4" x14ac:dyDescent="0.3">
      <c r="A172406">
        <v>18153</v>
      </c>
      <c r="B172406">
        <v>48364</v>
      </c>
      <c r="C172406">
        <v>24</v>
      </c>
      <c r="D172406">
        <v>0</v>
      </c>
    </row>
    <row r="172407" spans="1:4" x14ac:dyDescent="0.3">
      <c r="A172407">
        <v>18153</v>
      </c>
      <c r="B172407">
        <v>14814</v>
      </c>
      <c r="C172407">
        <v>25</v>
      </c>
      <c r="D172407">
        <v>0</v>
      </c>
    </row>
    <row r="172408" spans="1:4" x14ac:dyDescent="0.3">
      <c r="A172408">
        <v>18154</v>
      </c>
      <c r="B172408">
        <v>23909</v>
      </c>
      <c r="C172408">
        <v>1</v>
      </c>
      <c r="D172408">
        <v>1</v>
      </c>
    </row>
    <row r="172409" spans="1:4" x14ac:dyDescent="0.3">
      <c r="A172409">
        <v>18154</v>
      </c>
      <c r="B172409">
        <v>18359</v>
      </c>
      <c r="C172409">
        <v>2</v>
      </c>
      <c r="D172409">
        <v>1</v>
      </c>
    </row>
    <row r="172410" spans="1:4" x14ac:dyDescent="0.3">
      <c r="A172410">
        <v>18154</v>
      </c>
      <c r="B172410">
        <v>35914</v>
      </c>
      <c r="C172410">
        <v>3</v>
      </c>
      <c r="D172410">
        <v>0</v>
      </c>
    </row>
    <row r="172411" spans="1:4" x14ac:dyDescent="0.3">
      <c r="A172411">
        <v>18154</v>
      </c>
      <c r="B172411">
        <v>44475</v>
      </c>
      <c r="C172411">
        <v>4</v>
      </c>
      <c r="D172411">
        <v>1</v>
      </c>
    </row>
    <row r="172412" spans="1:4" x14ac:dyDescent="0.3">
      <c r="A172412">
        <v>18155</v>
      </c>
      <c r="B172412">
        <v>45535</v>
      </c>
      <c r="C172412">
        <v>1</v>
      </c>
      <c r="D172412">
        <v>0</v>
      </c>
    </row>
    <row r="172413" spans="1:4" x14ac:dyDescent="0.3">
      <c r="A172413">
        <v>18155</v>
      </c>
      <c r="B172413">
        <v>26283</v>
      </c>
      <c r="C172413">
        <v>2</v>
      </c>
      <c r="D172413">
        <v>0</v>
      </c>
    </row>
    <row r="172414" spans="1:4" x14ac:dyDescent="0.3">
      <c r="A172414">
        <v>18155</v>
      </c>
      <c r="B172414">
        <v>13212</v>
      </c>
      <c r="C172414">
        <v>3</v>
      </c>
      <c r="D172414">
        <v>0</v>
      </c>
    </row>
    <row r="172415" spans="1:4" x14ac:dyDescent="0.3">
      <c r="A172415">
        <v>18155</v>
      </c>
      <c r="B172415">
        <v>2380</v>
      </c>
      <c r="C172415">
        <v>4</v>
      </c>
      <c r="D172415">
        <v>0</v>
      </c>
    </row>
    <row r="172416" spans="1:4" x14ac:dyDescent="0.3">
      <c r="A172416">
        <v>18155</v>
      </c>
      <c r="B172416">
        <v>21096</v>
      </c>
      <c r="C172416">
        <v>5</v>
      </c>
      <c r="D172416">
        <v>0</v>
      </c>
    </row>
    <row r="172417" spans="1:4" x14ac:dyDescent="0.3">
      <c r="A172417">
        <v>18155</v>
      </c>
      <c r="B172417">
        <v>8493</v>
      </c>
      <c r="C172417">
        <v>6</v>
      </c>
      <c r="D172417">
        <v>0</v>
      </c>
    </row>
    <row r="172418" spans="1:4" x14ac:dyDescent="0.3">
      <c r="A172418">
        <v>18155</v>
      </c>
      <c r="B172418">
        <v>5390</v>
      </c>
      <c r="C172418">
        <v>7</v>
      </c>
      <c r="D172418">
        <v>0</v>
      </c>
    </row>
    <row r="172419" spans="1:4" x14ac:dyDescent="0.3">
      <c r="A172419">
        <v>18155</v>
      </c>
      <c r="B172419">
        <v>38383</v>
      </c>
      <c r="C172419">
        <v>8</v>
      </c>
      <c r="D172419">
        <v>0</v>
      </c>
    </row>
    <row r="172420" spans="1:4" x14ac:dyDescent="0.3">
      <c r="A172420">
        <v>18157</v>
      </c>
      <c r="B172420">
        <v>3957</v>
      </c>
      <c r="C172420">
        <v>1</v>
      </c>
      <c r="D172420">
        <v>0</v>
      </c>
    </row>
    <row r="172421" spans="1:4" x14ac:dyDescent="0.3">
      <c r="A172421">
        <v>18157</v>
      </c>
      <c r="B172421">
        <v>27958</v>
      </c>
      <c r="C172421">
        <v>2</v>
      </c>
      <c r="D172421">
        <v>1</v>
      </c>
    </row>
    <row r="172422" spans="1:4" x14ac:dyDescent="0.3">
      <c r="A172422">
        <v>18157</v>
      </c>
      <c r="B172422">
        <v>35233</v>
      </c>
      <c r="C172422">
        <v>3</v>
      </c>
      <c r="D172422">
        <v>1</v>
      </c>
    </row>
    <row r="172423" spans="1:4" x14ac:dyDescent="0.3">
      <c r="A172423">
        <v>18157</v>
      </c>
      <c r="B172423">
        <v>12456</v>
      </c>
      <c r="C172423">
        <v>4</v>
      </c>
      <c r="D172423">
        <v>0</v>
      </c>
    </row>
    <row r="172424" spans="1:4" x14ac:dyDescent="0.3">
      <c r="A172424">
        <v>18158</v>
      </c>
      <c r="B172424">
        <v>2361</v>
      </c>
      <c r="C172424">
        <v>1</v>
      </c>
      <c r="D172424">
        <v>1</v>
      </c>
    </row>
    <row r="172425" spans="1:4" x14ac:dyDescent="0.3">
      <c r="A172425">
        <v>18158</v>
      </c>
      <c r="B172425">
        <v>32747</v>
      </c>
      <c r="C172425">
        <v>2</v>
      </c>
      <c r="D172425">
        <v>1</v>
      </c>
    </row>
    <row r="172426" spans="1:4" x14ac:dyDescent="0.3">
      <c r="A172426">
        <v>18158</v>
      </c>
      <c r="B172426">
        <v>23044</v>
      </c>
      <c r="C172426">
        <v>3</v>
      </c>
      <c r="D172426">
        <v>1</v>
      </c>
    </row>
    <row r="172427" spans="1:4" x14ac:dyDescent="0.3">
      <c r="A172427">
        <v>18158</v>
      </c>
      <c r="B172427">
        <v>32831</v>
      </c>
      <c r="C172427">
        <v>4</v>
      </c>
      <c r="D172427">
        <v>1</v>
      </c>
    </row>
    <row r="172428" spans="1:4" x14ac:dyDescent="0.3">
      <c r="A172428">
        <v>18158</v>
      </c>
      <c r="B172428">
        <v>25949</v>
      </c>
      <c r="C172428">
        <v>5</v>
      </c>
      <c r="D172428">
        <v>1</v>
      </c>
    </row>
    <row r="172429" spans="1:4" x14ac:dyDescent="0.3">
      <c r="A172429">
        <v>18158</v>
      </c>
      <c r="B172429">
        <v>22853</v>
      </c>
      <c r="C172429">
        <v>6</v>
      </c>
      <c r="D172429">
        <v>1</v>
      </c>
    </row>
    <row r="172430" spans="1:4" x14ac:dyDescent="0.3">
      <c r="A172430">
        <v>18158</v>
      </c>
      <c r="B172430">
        <v>45954</v>
      </c>
      <c r="C172430">
        <v>7</v>
      </c>
      <c r="D172430">
        <v>1</v>
      </c>
    </row>
    <row r="172431" spans="1:4" x14ac:dyDescent="0.3">
      <c r="A172431">
        <v>18158</v>
      </c>
      <c r="B172431">
        <v>2878</v>
      </c>
      <c r="C172431">
        <v>8</v>
      </c>
      <c r="D172431">
        <v>1</v>
      </c>
    </row>
    <row r="172432" spans="1:4" x14ac:dyDescent="0.3">
      <c r="A172432">
        <v>18158</v>
      </c>
      <c r="B172432">
        <v>22950</v>
      </c>
      <c r="C172432">
        <v>9</v>
      </c>
      <c r="D172432">
        <v>0</v>
      </c>
    </row>
    <row r="172433" spans="1:4" x14ac:dyDescent="0.3">
      <c r="A172433">
        <v>18158</v>
      </c>
      <c r="B172433">
        <v>31801</v>
      </c>
      <c r="C172433">
        <v>10</v>
      </c>
      <c r="D172433">
        <v>0</v>
      </c>
    </row>
    <row r="172434" spans="1:4" x14ac:dyDescent="0.3">
      <c r="A172434">
        <v>18158</v>
      </c>
      <c r="B172434">
        <v>27530</v>
      </c>
      <c r="C172434">
        <v>11</v>
      </c>
      <c r="D172434">
        <v>0</v>
      </c>
    </row>
    <row r="172435" spans="1:4" x14ac:dyDescent="0.3">
      <c r="A172435">
        <v>18158</v>
      </c>
      <c r="B172435">
        <v>49113</v>
      </c>
      <c r="C172435">
        <v>12</v>
      </c>
      <c r="D172435">
        <v>0</v>
      </c>
    </row>
    <row r="172436" spans="1:4" x14ac:dyDescent="0.3">
      <c r="A172436">
        <v>18158</v>
      </c>
      <c r="B172436">
        <v>28375</v>
      </c>
      <c r="C172436">
        <v>13</v>
      </c>
      <c r="D172436">
        <v>0</v>
      </c>
    </row>
    <row r="172437" spans="1:4" x14ac:dyDescent="0.3">
      <c r="A172437">
        <v>18158</v>
      </c>
      <c r="B172437">
        <v>34284</v>
      </c>
      <c r="C172437">
        <v>14</v>
      </c>
      <c r="D172437">
        <v>0</v>
      </c>
    </row>
    <row r="172438" spans="1:4" x14ac:dyDescent="0.3">
      <c r="A172438">
        <v>18158</v>
      </c>
      <c r="B172438">
        <v>21972</v>
      </c>
      <c r="C172438">
        <v>15</v>
      </c>
      <c r="D172438">
        <v>0</v>
      </c>
    </row>
    <row r="172439" spans="1:4" x14ac:dyDescent="0.3">
      <c r="A172439">
        <v>18159</v>
      </c>
      <c r="B172439">
        <v>5612</v>
      </c>
      <c r="C172439">
        <v>1</v>
      </c>
      <c r="D172439">
        <v>1</v>
      </c>
    </row>
    <row r="172440" spans="1:4" x14ac:dyDescent="0.3">
      <c r="A172440">
        <v>18159</v>
      </c>
      <c r="B172440">
        <v>24852</v>
      </c>
      <c r="C172440">
        <v>2</v>
      </c>
      <c r="D172440">
        <v>1</v>
      </c>
    </row>
    <row r="172441" spans="1:4" x14ac:dyDescent="0.3">
      <c r="A172441">
        <v>18159</v>
      </c>
      <c r="B172441">
        <v>27596</v>
      </c>
      <c r="C172441">
        <v>3</v>
      </c>
      <c r="D172441">
        <v>0</v>
      </c>
    </row>
    <row r="172442" spans="1:4" x14ac:dyDescent="0.3">
      <c r="A172442">
        <v>18159</v>
      </c>
      <c r="B172442">
        <v>16797</v>
      </c>
      <c r="C172442">
        <v>4</v>
      </c>
      <c r="D172442">
        <v>1</v>
      </c>
    </row>
    <row r="172443" spans="1:4" x14ac:dyDescent="0.3">
      <c r="A172443">
        <v>18159</v>
      </c>
      <c r="B172443">
        <v>43154</v>
      </c>
      <c r="C172443">
        <v>5</v>
      </c>
      <c r="D172443">
        <v>0</v>
      </c>
    </row>
    <row r="172444" spans="1:4" x14ac:dyDescent="0.3">
      <c r="A172444">
        <v>18159</v>
      </c>
      <c r="B172444">
        <v>49236</v>
      </c>
      <c r="C172444">
        <v>6</v>
      </c>
      <c r="D172444">
        <v>0</v>
      </c>
    </row>
    <row r="172445" spans="1:4" x14ac:dyDescent="0.3">
      <c r="A172445">
        <v>18159</v>
      </c>
      <c r="B172445">
        <v>35242</v>
      </c>
      <c r="C172445">
        <v>7</v>
      </c>
      <c r="D172445">
        <v>0</v>
      </c>
    </row>
    <row r="172446" spans="1:4" x14ac:dyDescent="0.3">
      <c r="A172446">
        <v>18159</v>
      </c>
      <c r="B172446">
        <v>8138</v>
      </c>
      <c r="C172446">
        <v>8</v>
      </c>
      <c r="D172446">
        <v>0</v>
      </c>
    </row>
    <row r="172447" spans="1:4" x14ac:dyDescent="0.3">
      <c r="A172447">
        <v>18159</v>
      </c>
      <c r="B172447">
        <v>49628</v>
      </c>
      <c r="C172447">
        <v>9</v>
      </c>
      <c r="D172447">
        <v>0</v>
      </c>
    </row>
    <row r="172448" spans="1:4" x14ac:dyDescent="0.3">
      <c r="A172448">
        <v>18159</v>
      </c>
      <c r="B172448">
        <v>7948</v>
      </c>
      <c r="C172448">
        <v>10</v>
      </c>
      <c r="D172448">
        <v>0</v>
      </c>
    </row>
    <row r="172449" spans="1:4" x14ac:dyDescent="0.3">
      <c r="A172449">
        <v>18159</v>
      </c>
      <c r="B172449">
        <v>28380</v>
      </c>
      <c r="C172449">
        <v>11</v>
      </c>
      <c r="D172449">
        <v>0</v>
      </c>
    </row>
    <row r="172450" spans="1:4" x14ac:dyDescent="0.3">
      <c r="A172450">
        <v>18159</v>
      </c>
      <c r="B172450">
        <v>14477</v>
      </c>
      <c r="C172450">
        <v>12</v>
      </c>
      <c r="D172450">
        <v>0</v>
      </c>
    </row>
    <row r="172451" spans="1:4" x14ac:dyDescent="0.3">
      <c r="A172451">
        <v>18159</v>
      </c>
      <c r="B172451">
        <v>7559</v>
      </c>
      <c r="C172451">
        <v>13</v>
      </c>
      <c r="D172451">
        <v>0</v>
      </c>
    </row>
    <row r="172452" spans="1:4" x14ac:dyDescent="0.3">
      <c r="A172452">
        <v>18159</v>
      </c>
      <c r="B172452">
        <v>39411</v>
      </c>
      <c r="C172452">
        <v>14</v>
      </c>
      <c r="D172452">
        <v>0</v>
      </c>
    </row>
    <row r="172453" spans="1:4" x14ac:dyDescent="0.3">
      <c r="A172453">
        <v>18159</v>
      </c>
      <c r="B172453">
        <v>47766</v>
      </c>
      <c r="C172453">
        <v>15</v>
      </c>
      <c r="D172453">
        <v>0</v>
      </c>
    </row>
    <row r="172454" spans="1:4" x14ac:dyDescent="0.3">
      <c r="A172454">
        <v>18160</v>
      </c>
      <c r="B172454">
        <v>24852</v>
      </c>
      <c r="C172454">
        <v>1</v>
      </c>
      <c r="D172454">
        <v>1</v>
      </c>
    </row>
    <row r="172455" spans="1:4" x14ac:dyDescent="0.3">
      <c r="A172455">
        <v>18160</v>
      </c>
      <c r="B172455">
        <v>28985</v>
      </c>
      <c r="C172455">
        <v>2</v>
      </c>
      <c r="D172455">
        <v>0</v>
      </c>
    </row>
    <row r="172456" spans="1:4" x14ac:dyDescent="0.3">
      <c r="A172456">
        <v>18160</v>
      </c>
      <c r="B172456">
        <v>47626</v>
      </c>
      <c r="C172456">
        <v>3</v>
      </c>
      <c r="D172456">
        <v>0</v>
      </c>
    </row>
    <row r="172457" spans="1:4" x14ac:dyDescent="0.3">
      <c r="A172457">
        <v>18160</v>
      </c>
      <c r="B172457">
        <v>38400</v>
      </c>
      <c r="C172457">
        <v>4</v>
      </c>
      <c r="D172457">
        <v>1</v>
      </c>
    </row>
    <row r="172458" spans="1:4" x14ac:dyDescent="0.3">
      <c r="A172458">
        <v>18160</v>
      </c>
      <c r="B172458">
        <v>46676</v>
      </c>
      <c r="C172458">
        <v>5</v>
      </c>
      <c r="D172458">
        <v>1</v>
      </c>
    </row>
    <row r="172459" spans="1:4" x14ac:dyDescent="0.3">
      <c r="A172459">
        <v>18160</v>
      </c>
      <c r="B172459">
        <v>8277</v>
      </c>
      <c r="C172459">
        <v>6</v>
      </c>
      <c r="D172459">
        <v>0</v>
      </c>
    </row>
    <row r="172460" spans="1:4" x14ac:dyDescent="0.3">
      <c r="A172460">
        <v>18160</v>
      </c>
      <c r="B172460">
        <v>14992</v>
      </c>
      <c r="C172460">
        <v>7</v>
      </c>
      <c r="D172460">
        <v>0</v>
      </c>
    </row>
    <row r="172461" spans="1:4" x14ac:dyDescent="0.3">
      <c r="A172461">
        <v>18160</v>
      </c>
      <c r="B172461">
        <v>34956</v>
      </c>
      <c r="C172461">
        <v>8</v>
      </c>
      <c r="D172461">
        <v>0</v>
      </c>
    </row>
    <row r="172462" spans="1:4" x14ac:dyDescent="0.3">
      <c r="A172462">
        <v>18160</v>
      </c>
      <c r="B172462">
        <v>7343</v>
      </c>
      <c r="C172462">
        <v>9</v>
      </c>
      <c r="D172462">
        <v>0</v>
      </c>
    </row>
    <row r="172463" spans="1:4" x14ac:dyDescent="0.3">
      <c r="A172463">
        <v>18160</v>
      </c>
      <c r="B172463">
        <v>45007</v>
      </c>
      <c r="C172463">
        <v>10</v>
      </c>
      <c r="D172463">
        <v>0</v>
      </c>
    </row>
    <row r="172464" spans="1:4" x14ac:dyDescent="0.3">
      <c r="A172464">
        <v>18160</v>
      </c>
      <c r="B172464">
        <v>30305</v>
      </c>
      <c r="C172464">
        <v>11</v>
      </c>
      <c r="D172464">
        <v>0</v>
      </c>
    </row>
    <row r="172465" spans="1:4" x14ac:dyDescent="0.3">
      <c r="A172465">
        <v>18160</v>
      </c>
      <c r="B172465">
        <v>41220</v>
      </c>
      <c r="C172465">
        <v>12</v>
      </c>
      <c r="D172465">
        <v>0</v>
      </c>
    </row>
    <row r="172466" spans="1:4" x14ac:dyDescent="0.3">
      <c r="A172466">
        <v>18160</v>
      </c>
      <c r="B172466">
        <v>9743</v>
      </c>
      <c r="C172466">
        <v>13</v>
      </c>
      <c r="D172466">
        <v>0</v>
      </c>
    </row>
    <row r="172467" spans="1:4" x14ac:dyDescent="0.3">
      <c r="A172467">
        <v>18160</v>
      </c>
      <c r="B172467">
        <v>13308</v>
      </c>
      <c r="C172467">
        <v>14</v>
      </c>
      <c r="D172467">
        <v>0</v>
      </c>
    </row>
    <row r="172468" spans="1:4" x14ac:dyDescent="0.3">
      <c r="A172468">
        <v>18161</v>
      </c>
      <c r="B172468">
        <v>25930</v>
      </c>
      <c r="C172468">
        <v>1</v>
      </c>
      <c r="D172468">
        <v>0</v>
      </c>
    </row>
    <row r="172469" spans="1:4" x14ac:dyDescent="0.3">
      <c r="A172469">
        <v>18161</v>
      </c>
      <c r="B172469">
        <v>45066</v>
      </c>
      <c r="C172469">
        <v>2</v>
      </c>
      <c r="D172469">
        <v>0</v>
      </c>
    </row>
    <row r="172470" spans="1:4" x14ac:dyDescent="0.3">
      <c r="A172470">
        <v>18161</v>
      </c>
      <c r="B172470">
        <v>15290</v>
      </c>
      <c r="C172470">
        <v>3</v>
      </c>
      <c r="D172470">
        <v>1</v>
      </c>
    </row>
    <row r="172471" spans="1:4" x14ac:dyDescent="0.3">
      <c r="A172471">
        <v>18163</v>
      </c>
      <c r="B172471">
        <v>39101</v>
      </c>
      <c r="C172471">
        <v>1</v>
      </c>
      <c r="D172471">
        <v>1</v>
      </c>
    </row>
    <row r="172472" spans="1:4" x14ac:dyDescent="0.3">
      <c r="A172472">
        <v>18163</v>
      </c>
      <c r="B172472">
        <v>7948</v>
      </c>
      <c r="C172472">
        <v>2</v>
      </c>
      <c r="D172472">
        <v>1</v>
      </c>
    </row>
    <row r="172473" spans="1:4" x14ac:dyDescent="0.3">
      <c r="A172473">
        <v>18163</v>
      </c>
      <c r="B172473">
        <v>10798</v>
      </c>
      <c r="C172473">
        <v>3</v>
      </c>
      <c r="D172473">
        <v>1</v>
      </c>
    </row>
    <row r="172474" spans="1:4" x14ac:dyDescent="0.3">
      <c r="A172474">
        <v>18163</v>
      </c>
      <c r="B172474">
        <v>13176</v>
      </c>
      <c r="C172474">
        <v>4</v>
      </c>
      <c r="D172474">
        <v>1</v>
      </c>
    </row>
    <row r="172475" spans="1:4" x14ac:dyDescent="0.3">
      <c r="A172475">
        <v>18163</v>
      </c>
      <c r="B172475">
        <v>5785</v>
      </c>
      <c r="C172475">
        <v>5</v>
      </c>
      <c r="D172475">
        <v>1</v>
      </c>
    </row>
    <row r="172476" spans="1:4" x14ac:dyDescent="0.3">
      <c r="A172476">
        <v>18163</v>
      </c>
      <c r="B172476">
        <v>38777</v>
      </c>
      <c r="C172476">
        <v>6</v>
      </c>
      <c r="D172476">
        <v>1</v>
      </c>
    </row>
    <row r="172477" spans="1:4" x14ac:dyDescent="0.3">
      <c r="A172477">
        <v>18163</v>
      </c>
      <c r="B172477">
        <v>38730</v>
      </c>
      <c r="C172477">
        <v>7</v>
      </c>
      <c r="D172477">
        <v>1</v>
      </c>
    </row>
    <row r="172478" spans="1:4" x14ac:dyDescent="0.3">
      <c r="A172478">
        <v>18163</v>
      </c>
      <c r="B172478">
        <v>27966</v>
      </c>
      <c r="C172478">
        <v>8</v>
      </c>
      <c r="D172478">
        <v>1</v>
      </c>
    </row>
    <row r="172479" spans="1:4" x14ac:dyDescent="0.3">
      <c r="A172479">
        <v>18163</v>
      </c>
      <c r="B172479">
        <v>19057</v>
      </c>
      <c r="C172479">
        <v>9</v>
      </c>
      <c r="D172479">
        <v>1</v>
      </c>
    </row>
    <row r="172480" spans="1:4" x14ac:dyDescent="0.3">
      <c r="A172480">
        <v>18163</v>
      </c>
      <c r="B172480">
        <v>26604</v>
      </c>
      <c r="C172480">
        <v>10</v>
      </c>
      <c r="D172480">
        <v>1</v>
      </c>
    </row>
    <row r="172481" spans="1:4" x14ac:dyDescent="0.3">
      <c r="A172481">
        <v>18163</v>
      </c>
      <c r="B172481">
        <v>47209</v>
      </c>
      <c r="C172481">
        <v>11</v>
      </c>
      <c r="D172481">
        <v>1</v>
      </c>
    </row>
    <row r="172482" spans="1:4" x14ac:dyDescent="0.3">
      <c r="A172482">
        <v>18163</v>
      </c>
      <c r="B172482">
        <v>15950</v>
      </c>
      <c r="C172482">
        <v>12</v>
      </c>
      <c r="D172482">
        <v>1</v>
      </c>
    </row>
    <row r="172483" spans="1:4" x14ac:dyDescent="0.3">
      <c r="A172483">
        <v>18163</v>
      </c>
      <c r="B172483">
        <v>39055</v>
      </c>
      <c r="C172483">
        <v>13</v>
      </c>
      <c r="D172483">
        <v>1</v>
      </c>
    </row>
    <row r="172484" spans="1:4" x14ac:dyDescent="0.3">
      <c r="A172484">
        <v>18163</v>
      </c>
      <c r="B172484">
        <v>9224</v>
      </c>
      <c r="C172484">
        <v>14</v>
      </c>
      <c r="D172484">
        <v>1</v>
      </c>
    </row>
    <row r="172485" spans="1:4" x14ac:dyDescent="0.3">
      <c r="A172485">
        <v>18163</v>
      </c>
      <c r="B172485">
        <v>4920</v>
      </c>
      <c r="C172485">
        <v>15</v>
      </c>
      <c r="D172485">
        <v>1</v>
      </c>
    </row>
    <row r="172486" spans="1:4" x14ac:dyDescent="0.3">
      <c r="A172486">
        <v>18164</v>
      </c>
      <c r="B172486">
        <v>25133</v>
      </c>
      <c r="C172486">
        <v>1</v>
      </c>
      <c r="D172486">
        <v>1</v>
      </c>
    </row>
    <row r="172487" spans="1:4" x14ac:dyDescent="0.3">
      <c r="A172487">
        <v>18164</v>
      </c>
      <c r="B172487">
        <v>8048</v>
      </c>
      <c r="C172487">
        <v>2</v>
      </c>
      <c r="D172487">
        <v>1</v>
      </c>
    </row>
    <row r="172488" spans="1:4" x14ac:dyDescent="0.3">
      <c r="A172488">
        <v>18164</v>
      </c>
      <c r="B172488">
        <v>1689</v>
      </c>
      <c r="C172488">
        <v>3</v>
      </c>
      <c r="D172488">
        <v>1</v>
      </c>
    </row>
    <row r="172489" spans="1:4" x14ac:dyDescent="0.3">
      <c r="A172489">
        <v>18164</v>
      </c>
      <c r="B172489">
        <v>16797</v>
      </c>
      <c r="C172489">
        <v>4</v>
      </c>
      <c r="D172489">
        <v>1</v>
      </c>
    </row>
    <row r="172490" spans="1:4" x14ac:dyDescent="0.3">
      <c r="A172490">
        <v>18165</v>
      </c>
      <c r="B172490">
        <v>26283</v>
      </c>
      <c r="C172490">
        <v>1</v>
      </c>
      <c r="D172490">
        <v>0</v>
      </c>
    </row>
    <row r="172491" spans="1:4" x14ac:dyDescent="0.3">
      <c r="A172491">
        <v>18165</v>
      </c>
      <c r="B172491">
        <v>47766</v>
      </c>
      <c r="C172491">
        <v>2</v>
      </c>
      <c r="D172491">
        <v>1</v>
      </c>
    </row>
    <row r="172492" spans="1:4" x14ac:dyDescent="0.3">
      <c r="A172492">
        <v>18165</v>
      </c>
      <c r="B172492">
        <v>26369</v>
      </c>
      <c r="C172492">
        <v>3</v>
      </c>
      <c r="D172492">
        <v>1</v>
      </c>
    </row>
    <row r="172493" spans="1:4" x14ac:dyDescent="0.3">
      <c r="A172493">
        <v>18165</v>
      </c>
      <c r="B172493">
        <v>21137</v>
      </c>
      <c r="C172493">
        <v>4</v>
      </c>
      <c r="D172493">
        <v>1</v>
      </c>
    </row>
    <row r="172494" spans="1:4" x14ac:dyDescent="0.3">
      <c r="A172494">
        <v>18165</v>
      </c>
      <c r="B172494">
        <v>22178</v>
      </c>
      <c r="C172494">
        <v>5</v>
      </c>
      <c r="D172494">
        <v>1</v>
      </c>
    </row>
    <row r="172495" spans="1:4" x14ac:dyDescent="0.3">
      <c r="A172495">
        <v>18165</v>
      </c>
      <c r="B172495">
        <v>44632</v>
      </c>
      <c r="C172495">
        <v>6</v>
      </c>
      <c r="D172495">
        <v>0</v>
      </c>
    </row>
    <row r="172496" spans="1:4" x14ac:dyDescent="0.3">
      <c r="A172496">
        <v>18165</v>
      </c>
      <c r="B172496">
        <v>8138</v>
      </c>
      <c r="C172496">
        <v>7</v>
      </c>
      <c r="D172496">
        <v>1</v>
      </c>
    </row>
    <row r="172497" spans="1:4" x14ac:dyDescent="0.3">
      <c r="A172497">
        <v>18165</v>
      </c>
      <c r="B172497">
        <v>11782</v>
      </c>
      <c r="C172497">
        <v>8</v>
      </c>
      <c r="D172497">
        <v>1</v>
      </c>
    </row>
    <row r="172498" spans="1:4" x14ac:dyDescent="0.3">
      <c r="A172498">
        <v>18165</v>
      </c>
      <c r="B172498">
        <v>22867</v>
      </c>
      <c r="C172498">
        <v>9</v>
      </c>
      <c r="D172498">
        <v>0</v>
      </c>
    </row>
    <row r="172499" spans="1:4" x14ac:dyDescent="0.3">
      <c r="A172499">
        <v>18165</v>
      </c>
      <c r="B172499">
        <v>44021</v>
      </c>
      <c r="C172499">
        <v>10</v>
      </c>
      <c r="D172499">
        <v>0</v>
      </c>
    </row>
    <row r="172500" spans="1:4" x14ac:dyDescent="0.3">
      <c r="A172500">
        <v>18165</v>
      </c>
      <c r="B172500">
        <v>47144</v>
      </c>
      <c r="C172500">
        <v>11</v>
      </c>
      <c r="D172500">
        <v>0</v>
      </c>
    </row>
    <row r="172501" spans="1:4" x14ac:dyDescent="0.3">
      <c r="A172501">
        <v>18165</v>
      </c>
      <c r="B172501">
        <v>694</v>
      </c>
      <c r="C172501">
        <v>12</v>
      </c>
      <c r="D172501">
        <v>0</v>
      </c>
    </row>
    <row r="172502" spans="1:4" x14ac:dyDescent="0.3">
      <c r="A172502">
        <v>18165</v>
      </c>
      <c r="B172502">
        <v>13049</v>
      </c>
      <c r="C172502">
        <v>13</v>
      </c>
      <c r="D172502">
        <v>0</v>
      </c>
    </row>
    <row r="172503" spans="1:4" x14ac:dyDescent="0.3">
      <c r="A172503">
        <v>18166</v>
      </c>
      <c r="B172503">
        <v>38383</v>
      </c>
      <c r="C172503">
        <v>1</v>
      </c>
      <c r="D172503">
        <v>1</v>
      </c>
    </row>
    <row r="172504" spans="1:4" x14ac:dyDescent="0.3">
      <c r="A172504">
        <v>18166</v>
      </c>
      <c r="B172504">
        <v>40709</v>
      </c>
      <c r="C172504">
        <v>2</v>
      </c>
      <c r="D172504">
        <v>0</v>
      </c>
    </row>
    <row r="172505" spans="1:4" x14ac:dyDescent="0.3">
      <c r="A172505">
        <v>18166</v>
      </c>
      <c r="B172505">
        <v>32717</v>
      </c>
      <c r="C172505">
        <v>3</v>
      </c>
      <c r="D172505">
        <v>1</v>
      </c>
    </row>
    <row r="172506" spans="1:4" x14ac:dyDescent="0.3">
      <c r="A172506">
        <v>18166</v>
      </c>
      <c r="B172506">
        <v>13176</v>
      </c>
      <c r="C172506">
        <v>4</v>
      </c>
      <c r="D172506">
        <v>1</v>
      </c>
    </row>
    <row r="172507" spans="1:4" x14ac:dyDescent="0.3">
      <c r="A172507">
        <v>18166</v>
      </c>
      <c r="B172507">
        <v>47766</v>
      </c>
      <c r="C172507">
        <v>5</v>
      </c>
      <c r="D172507">
        <v>1</v>
      </c>
    </row>
    <row r="172508" spans="1:4" x14ac:dyDescent="0.3">
      <c r="A172508">
        <v>18166</v>
      </c>
      <c r="B172508">
        <v>28785</v>
      </c>
      <c r="C172508">
        <v>6</v>
      </c>
      <c r="D172508">
        <v>0</v>
      </c>
    </row>
    <row r="172509" spans="1:4" x14ac:dyDescent="0.3">
      <c r="A172509">
        <v>18166</v>
      </c>
      <c r="B172509">
        <v>47626</v>
      </c>
      <c r="C172509">
        <v>7</v>
      </c>
      <c r="D172509">
        <v>1</v>
      </c>
    </row>
    <row r="172510" spans="1:4" x14ac:dyDescent="0.3">
      <c r="A172510">
        <v>18166</v>
      </c>
      <c r="B172510">
        <v>37103</v>
      </c>
      <c r="C172510">
        <v>8</v>
      </c>
      <c r="D172510">
        <v>0</v>
      </c>
    </row>
    <row r="172511" spans="1:4" x14ac:dyDescent="0.3">
      <c r="A172511">
        <v>18166</v>
      </c>
      <c r="B172511">
        <v>47616</v>
      </c>
      <c r="C172511">
        <v>9</v>
      </c>
      <c r="D172511">
        <v>1</v>
      </c>
    </row>
    <row r="172512" spans="1:4" x14ac:dyDescent="0.3">
      <c r="A172512">
        <v>18166</v>
      </c>
      <c r="B172512">
        <v>7751</v>
      </c>
      <c r="C172512">
        <v>10</v>
      </c>
      <c r="D172512">
        <v>0</v>
      </c>
    </row>
    <row r="172513" spans="1:4" x14ac:dyDescent="0.3">
      <c r="A172513">
        <v>18167</v>
      </c>
      <c r="B172513">
        <v>24037</v>
      </c>
      <c r="C172513">
        <v>1</v>
      </c>
      <c r="D172513">
        <v>0</v>
      </c>
    </row>
    <row r="172514" spans="1:4" x14ac:dyDescent="0.3">
      <c r="A172514">
        <v>18167</v>
      </c>
      <c r="B172514">
        <v>23758</v>
      </c>
      <c r="C172514">
        <v>2</v>
      </c>
      <c r="D172514">
        <v>0</v>
      </c>
    </row>
    <row r="172515" spans="1:4" x14ac:dyDescent="0.3">
      <c r="A172515">
        <v>18168</v>
      </c>
      <c r="B172515">
        <v>41836</v>
      </c>
      <c r="C172515">
        <v>1</v>
      </c>
      <c r="D172515">
        <v>0</v>
      </c>
    </row>
    <row r="172516" spans="1:4" x14ac:dyDescent="0.3">
      <c r="A172516">
        <v>18168</v>
      </c>
      <c r="B172516">
        <v>15579</v>
      </c>
      <c r="C172516">
        <v>2</v>
      </c>
      <c r="D172516">
        <v>1</v>
      </c>
    </row>
    <row r="172517" spans="1:4" x14ac:dyDescent="0.3">
      <c r="A172517">
        <v>18168</v>
      </c>
      <c r="B172517">
        <v>21709</v>
      </c>
      <c r="C172517">
        <v>3</v>
      </c>
      <c r="D172517">
        <v>1</v>
      </c>
    </row>
    <row r="172518" spans="1:4" x14ac:dyDescent="0.3">
      <c r="A172518">
        <v>18168</v>
      </c>
      <c r="B172518">
        <v>43324</v>
      </c>
      <c r="C172518">
        <v>4</v>
      </c>
      <c r="D172518">
        <v>1</v>
      </c>
    </row>
    <row r="172519" spans="1:4" x14ac:dyDescent="0.3">
      <c r="A172519">
        <v>18169</v>
      </c>
      <c r="B172519">
        <v>4658</v>
      </c>
      <c r="C172519">
        <v>1</v>
      </c>
      <c r="D172519">
        <v>1</v>
      </c>
    </row>
    <row r="172520" spans="1:4" x14ac:dyDescent="0.3">
      <c r="A172520">
        <v>18169</v>
      </c>
      <c r="B172520">
        <v>27845</v>
      </c>
      <c r="C172520">
        <v>2</v>
      </c>
      <c r="D172520">
        <v>1</v>
      </c>
    </row>
    <row r="172521" spans="1:4" x14ac:dyDescent="0.3">
      <c r="A172521">
        <v>18169</v>
      </c>
      <c r="B172521">
        <v>35986</v>
      </c>
      <c r="C172521">
        <v>3</v>
      </c>
      <c r="D172521">
        <v>1</v>
      </c>
    </row>
    <row r="172522" spans="1:4" x14ac:dyDescent="0.3">
      <c r="A172522">
        <v>18169</v>
      </c>
      <c r="B172522">
        <v>7518</v>
      </c>
      <c r="C172522">
        <v>4</v>
      </c>
      <c r="D172522">
        <v>1</v>
      </c>
    </row>
    <row r="172523" spans="1:4" x14ac:dyDescent="0.3">
      <c r="A172523">
        <v>18169</v>
      </c>
      <c r="B172523">
        <v>33290</v>
      </c>
      <c r="C172523">
        <v>5</v>
      </c>
      <c r="D172523">
        <v>0</v>
      </c>
    </row>
    <row r="172524" spans="1:4" x14ac:dyDescent="0.3">
      <c r="A172524">
        <v>18169</v>
      </c>
      <c r="B172524">
        <v>46676</v>
      </c>
      <c r="C172524">
        <v>6</v>
      </c>
      <c r="D172524">
        <v>1</v>
      </c>
    </row>
    <row r="172525" spans="1:4" x14ac:dyDescent="0.3">
      <c r="A172525">
        <v>18169</v>
      </c>
      <c r="B172525">
        <v>12699</v>
      </c>
      <c r="C172525">
        <v>7</v>
      </c>
      <c r="D172525">
        <v>1</v>
      </c>
    </row>
    <row r="172526" spans="1:4" x14ac:dyDescent="0.3">
      <c r="A172526">
        <v>18169</v>
      </c>
      <c r="B172526">
        <v>41983</v>
      </c>
      <c r="C172526">
        <v>8</v>
      </c>
      <c r="D172526">
        <v>1</v>
      </c>
    </row>
    <row r="172527" spans="1:4" x14ac:dyDescent="0.3">
      <c r="A172527">
        <v>18169</v>
      </c>
      <c r="B172527">
        <v>46906</v>
      </c>
      <c r="C172527">
        <v>9</v>
      </c>
      <c r="D172527">
        <v>0</v>
      </c>
    </row>
    <row r="172528" spans="1:4" x14ac:dyDescent="0.3">
      <c r="A172528">
        <v>18170</v>
      </c>
      <c r="B172528">
        <v>17316</v>
      </c>
      <c r="C172528">
        <v>1</v>
      </c>
      <c r="D172528">
        <v>1</v>
      </c>
    </row>
    <row r="172529" spans="1:4" x14ac:dyDescent="0.3">
      <c r="A172529">
        <v>18170</v>
      </c>
      <c r="B172529">
        <v>24852</v>
      </c>
      <c r="C172529">
        <v>2</v>
      </c>
      <c r="D172529">
        <v>0</v>
      </c>
    </row>
    <row r="172530" spans="1:4" x14ac:dyDescent="0.3">
      <c r="A172530">
        <v>18170</v>
      </c>
      <c r="B172530">
        <v>21137</v>
      </c>
      <c r="C172530">
        <v>3</v>
      </c>
      <c r="D172530">
        <v>0</v>
      </c>
    </row>
    <row r="172531" spans="1:4" x14ac:dyDescent="0.3">
      <c r="A172531">
        <v>18170</v>
      </c>
      <c r="B172531">
        <v>49683</v>
      </c>
      <c r="C172531">
        <v>4</v>
      </c>
      <c r="D172531">
        <v>1</v>
      </c>
    </row>
    <row r="172532" spans="1:4" x14ac:dyDescent="0.3">
      <c r="A172532">
        <v>18170</v>
      </c>
      <c r="B172532">
        <v>45007</v>
      </c>
      <c r="C172532">
        <v>5</v>
      </c>
      <c r="D172532">
        <v>1</v>
      </c>
    </row>
    <row r="172533" spans="1:4" x14ac:dyDescent="0.3">
      <c r="A172533">
        <v>18170</v>
      </c>
      <c r="B172533">
        <v>47766</v>
      </c>
      <c r="C172533">
        <v>6</v>
      </c>
      <c r="D172533">
        <v>1</v>
      </c>
    </row>
    <row r="172534" spans="1:4" x14ac:dyDescent="0.3">
      <c r="A172534">
        <v>18171</v>
      </c>
      <c r="B172534">
        <v>28985</v>
      </c>
      <c r="C172534">
        <v>1</v>
      </c>
      <c r="D172534">
        <v>1</v>
      </c>
    </row>
    <row r="172535" spans="1:4" x14ac:dyDescent="0.3">
      <c r="A172535">
        <v>18171</v>
      </c>
      <c r="B172535">
        <v>46720</v>
      </c>
      <c r="C172535">
        <v>2</v>
      </c>
      <c r="D172535">
        <v>1</v>
      </c>
    </row>
    <row r="172536" spans="1:4" x14ac:dyDescent="0.3">
      <c r="A172536">
        <v>18171</v>
      </c>
      <c r="B172536">
        <v>24852</v>
      </c>
      <c r="C172536">
        <v>3</v>
      </c>
      <c r="D172536">
        <v>1</v>
      </c>
    </row>
    <row r="172537" spans="1:4" x14ac:dyDescent="0.3">
      <c r="A172537">
        <v>18171</v>
      </c>
      <c r="B172537">
        <v>41787</v>
      </c>
      <c r="C172537">
        <v>4</v>
      </c>
      <c r="D172537">
        <v>1</v>
      </c>
    </row>
    <row r="172538" spans="1:4" x14ac:dyDescent="0.3">
      <c r="A172538">
        <v>18171</v>
      </c>
      <c r="B172538">
        <v>43352</v>
      </c>
      <c r="C172538">
        <v>5</v>
      </c>
      <c r="D172538">
        <v>0</v>
      </c>
    </row>
    <row r="172539" spans="1:4" x14ac:dyDescent="0.3">
      <c r="A172539">
        <v>18171</v>
      </c>
      <c r="B172539">
        <v>9387</v>
      </c>
      <c r="C172539">
        <v>6</v>
      </c>
      <c r="D172539">
        <v>1</v>
      </c>
    </row>
    <row r="172540" spans="1:4" x14ac:dyDescent="0.3">
      <c r="A172540">
        <v>18171</v>
      </c>
      <c r="B172540">
        <v>27845</v>
      </c>
      <c r="C172540">
        <v>7</v>
      </c>
      <c r="D172540">
        <v>1</v>
      </c>
    </row>
    <row r="172541" spans="1:4" x14ac:dyDescent="0.3">
      <c r="A172541">
        <v>18171</v>
      </c>
      <c r="B172541">
        <v>47912</v>
      </c>
      <c r="C172541">
        <v>8</v>
      </c>
      <c r="D172541">
        <v>1</v>
      </c>
    </row>
    <row r="172542" spans="1:4" x14ac:dyDescent="0.3">
      <c r="A172542">
        <v>18171</v>
      </c>
      <c r="B172542">
        <v>22935</v>
      </c>
      <c r="C172542">
        <v>9</v>
      </c>
      <c r="D172542">
        <v>1</v>
      </c>
    </row>
    <row r="172543" spans="1:4" x14ac:dyDescent="0.3">
      <c r="A172543">
        <v>18171</v>
      </c>
      <c r="B172543">
        <v>5918</v>
      </c>
      <c r="C172543">
        <v>10</v>
      </c>
      <c r="D172543">
        <v>1</v>
      </c>
    </row>
    <row r="172544" spans="1:4" x14ac:dyDescent="0.3">
      <c r="A172544">
        <v>18171</v>
      </c>
      <c r="B172544">
        <v>9755</v>
      </c>
      <c r="C172544">
        <v>11</v>
      </c>
      <c r="D172544">
        <v>1</v>
      </c>
    </row>
    <row r="172545" spans="1:4" x14ac:dyDescent="0.3">
      <c r="A172545">
        <v>18172</v>
      </c>
      <c r="B172545">
        <v>18811</v>
      </c>
      <c r="C172545">
        <v>1</v>
      </c>
      <c r="D172545">
        <v>1</v>
      </c>
    </row>
    <row r="172546" spans="1:4" x14ac:dyDescent="0.3">
      <c r="A172546">
        <v>18172</v>
      </c>
      <c r="B172546">
        <v>26318</v>
      </c>
      <c r="C172546">
        <v>2</v>
      </c>
      <c r="D172546">
        <v>0</v>
      </c>
    </row>
    <row r="172547" spans="1:4" x14ac:dyDescent="0.3">
      <c r="A172547">
        <v>18172</v>
      </c>
      <c r="B172547">
        <v>35051</v>
      </c>
      <c r="C172547">
        <v>3</v>
      </c>
      <c r="D172547">
        <v>0</v>
      </c>
    </row>
    <row r="172548" spans="1:4" x14ac:dyDescent="0.3">
      <c r="A172548">
        <v>18172</v>
      </c>
      <c r="B172548">
        <v>35917</v>
      </c>
      <c r="C172548">
        <v>4</v>
      </c>
      <c r="D172548">
        <v>0</v>
      </c>
    </row>
    <row r="172549" spans="1:4" x14ac:dyDescent="0.3">
      <c r="A172549">
        <v>18172</v>
      </c>
      <c r="B172549">
        <v>24759</v>
      </c>
      <c r="C172549">
        <v>5</v>
      </c>
      <c r="D172549">
        <v>1</v>
      </c>
    </row>
    <row r="172550" spans="1:4" x14ac:dyDescent="0.3">
      <c r="A172550">
        <v>18172</v>
      </c>
      <c r="B172550">
        <v>14874</v>
      </c>
      <c r="C172550">
        <v>6</v>
      </c>
      <c r="D172550">
        <v>1</v>
      </c>
    </row>
    <row r="172551" spans="1:4" x14ac:dyDescent="0.3">
      <c r="A172551">
        <v>18173</v>
      </c>
      <c r="B172551">
        <v>29447</v>
      </c>
      <c r="C172551">
        <v>1</v>
      </c>
      <c r="D172551">
        <v>0</v>
      </c>
    </row>
    <row r="172552" spans="1:4" x14ac:dyDescent="0.3">
      <c r="A172552">
        <v>18173</v>
      </c>
      <c r="B172552">
        <v>24941</v>
      </c>
      <c r="C172552">
        <v>2</v>
      </c>
      <c r="D172552">
        <v>0</v>
      </c>
    </row>
    <row r="172553" spans="1:4" x14ac:dyDescent="0.3">
      <c r="A172553">
        <v>18173</v>
      </c>
      <c r="B172553">
        <v>36550</v>
      </c>
      <c r="C172553">
        <v>3</v>
      </c>
      <c r="D172553">
        <v>0</v>
      </c>
    </row>
    <row r="172554" spans="1:4" x14ac:dyDescent="0.3">
      <c r="A172554">
        <v>18173</v>
      </c>
      <c r="B172554">
        <v>11959</v>
      </c>
      <c r="C172554">
        <v>4</v>
      </c>
      <c r="D172554">
        <v>0</v>
      </c>
    </row>
    <row r="172555" spans="1:4" x14ac:dyDescent="0.3">
      <c r="A172555">
        <v>18173</v>
      </c>
      <c r="B172555">
        <v>23499</v>
      </c>
      <c r="C172555">
        <v>5</v>
      </c>
      <c r="D172555">
        <v>0</v>
      </c>
    </row>
    <row r="172556" spans="1:4" x14ac:dyDescent="0.3">
      <c r="A172556">
        <v>18173</v>
      </c>
      <c r="B172556">
        <v>23959</v>
      </c>
      <c r="C172556">
        <v>6</v>
      </c>
      <c r="D172556">
        <v>0</v>
      </c>
    </row>
    <row r="172557" spans="1:4" x14ac:dyDescent="0.3">
      <c r="A172557">
        <v>18173</v>
      </c>
      <c r="B172557">
        <v>39958</v>
      </c>
      <c r="C172557">
        <v>7</v>
      </c>
      <c r="D172557">
        <v>0</v>
      </c>
    </row>
    <row r="172558" spans="1:4" x14ac:dyDescent="0.3">
      <c r="A172558">
        <v>18173</v>
      </c>
      <c r="B172558">
        <v>38250</v>
      </c>
      <c r="C172558">
        <v>8</v>
      </c>
      <c r="D172558">
        <v>0</v>
      </c>
    </row>
    <row r="172559" spans="1:4" x14ac:dyDescent="0.3">
      <c r="A172559">
        <v>18174</v>
      </c>
      <c r="B172559">
        <v>45566</v>
      </c>
      <c r="C172559">
        <v>1</v>
      </c>
      <c r="D172559">
        <v>1</v>
      </c>
    </row>
    <row r="172560" spans="1:4" x14ac:dyDescent="0.3">
      <c r="A172560">
        <v>18174</v>
      </c>
      <c r="B172560">
        <v>10312</v>
      </c>
      <c r="C172560">
        <v>2</v>
      </c>
      <c r="D172560">
        <v>1</v>
      </c>
    </row>
    <row r="172561" spans="1:4" x14ac:dyDescent="0.3">
      <c r="A172561">
        <v>18174</v>
      </c>
      <c r="B172561">
        <v>34161</v>
      </c>
      <c r="C172561">
        <v>3</v>
      </c>
      <c r="D172561">
        <v>1</v>
      </c>
    </row>
    <row r="172562" spans="1:4" x14ac:dyDescent="0.3">
      <c r="A172562">
        <v>18174</v>
      </c>
      <c r="B172562">
        <v>48532</v>
      </c>
      <c r="C172562">
        <v>4</v>
      </c>
      <c r="D172562">
        <v>1</v>
      </c>
    </row>
    <row r="172563" spans="1:4" x14ac:dyDescent="0.3">
      <c r="A172563">
        <v>18175</v>
      </c>
      <c r="B172563">
        <v>24664</v>
      </c>
      <c r="C172563">
        <v>1</v>
      </c>
      <c r="D172563">
        <v>0</v>
      </c>
    </row>
    <row r="172564" spans="1:4" x14ac:dyDescent="0.3">
      <c r="A172564">
        <v>18175</v>
      </c>
      <c r="B172564">
        <v>39993</v>
      </c>
      <c r="C172564">
        <v>2</v>
      </c>
      <c r="D172564">
        <v>0</v>
      </c>
    </row>
    <row r="172565" spans="1:4" x14ac:dyDescent="0.3">
      <c r="A172565">
        <v>18175</v>
      </c>
      <c r="B172565">
        <v>15404</v>
      </c>
      <c r="C172565">
        <v>3</v>
      </c>
      <c r="D172565">
        <v>0</v>
      </c>
    </row>
    <row r="172566" spans="1:4" x14ac:dyDescent="0.3">
      <c r="A172566">
        <v>18175</v>
      </c>
      <c r="B172566">
        <v>35752</v>
      </c>
      <c r="C172566">
        <v>4</v>
      </c>
      <c r="D172566">
        <v>0</v>
      </c>
    </row>
    <row r="172567" spans="1:4" x14ac:dyDescent="0.3">
      <c r="A172567">
        <v>18175</v>
      </c>
      <c r="B172567">
        <v>23594</v>
      </c>
      <c r="C172567">
        <v>5</v>
      </c>
      <c r="D172567">
        <v>0</v>
      </c>
    </row>
    <row r="172568" spans="1:4" x14ac:dyDescent="0.3">
      <c r="A172568">
        <v>18175</v>
      </c>
      <c r="B172568">
        <v>39282</v>
      </c>
      <c r="C172568">
        <v>6</v>
      </c>
      <c r="D172568">
        <v>0</v>
      </c>
    </row>
    <row r="172569" spans="1:4" x14ac:dyDescent="0.3">
      <c r="A172569">
        <v>18175</v>
      </c>
      <c r="B172569">
        <v>48181</v>
      </c>
      <c r="C172569">
        <v>7</v>
      </c>
      <c r="D172569">
        <v>0</v>
      </c>
    </row>
    <row r="172570" spans="1:4" x14ac:dyDescent="0.3">
      <c r="A172570">
        <v>18175</v>
      </c>
      <c r="B172570">
        <v>47120</v>
      </c>
      <c r="C172570">
        <v>8</v>
      </c>
      <c r="D172570">
        <v>0</v>
      </c>
    </row>
    <row r="172571" spans="1:4" x14ac:dyDescent="0.3">
      <c r="A172571">
        <v>18175</v>
      </c>
      <c r="B172571">
        <v>15895</v>
      </c>
      <c r="C172571">
        <v>9</v>
      </c>
      <c r="D172571">
        <v>0</v>
      </c>
    </row>
    <row r="172572" spans="1:4" x14ac:dyDescent="0.3">
      <c r="A172572">
        <v>18175</v>
      </c>
      <c r="B172572">
        <v>34449</v>
      </c>
      <c r="C172572">
        <v>10</v>
      </c>
      <c r="D172572">
        <v>0</v>
      </c>
    </row>
    <row r="172573" spans="1:4" x14ac:dyDescent="0.3">
      <c r="A172573">
        <v>18175</v>
      </c>
      <c r="B172573">
        <v>32024</v>
      </c>
      <c r="C172573">
        <v>11</v>
      </c>
      <c r="D172573">
        <v>0</v>
      </c>
    </row>
    <row r="172574" spans="1:4" x14ac:dyDescent="0.3">
      <c r="A172574">
        <v>18175</v>
      </c>
      <c r="B172574">
        <v>31384</v>
      </c>
      <c r="C172574">
        <v>12</v>
      </c>
      <c r="D172574">
        <v>0</v>
      </c>
    </row>
    <row r="172575" spans="1:4" x14ac:dyDescent="0.3">
      <c r="A172575">
        <v>18175</v>
      </c>
      <c r="B172575">
        <v>6101</v>
      </c>
      <c r="C172575">
        <v>13</v>
      </c>
      <c r="D172575">
        <v>0</v>
      </c>
    </row>
    <row r="172576" spans="1:4" x14ac:dyDescent="0.3">
      <c r="A172576">
        <v>18175</v>
      </c>
      <c r="B172576">
        <v>4605</v>
      </c>
      <c r="C172576">
        <v>14</v>
      </c>
      <c r="D172576">
        <v>0</v>
      </c>
    </row>
    <row r="172577" spans="1:4" x14ac:dyDescent="0.3">
      <c r="A172577">
        <v>18175</v>
      </c>
      <c r="B172577">
        <v>29078</v>
      </c>
      <c r="C172577">
        <v>15</v>
      </c>
      <c r="D172577">
        <v>0</v>
      </c>
    </row>
    <row r="172578" spans="1:4" x14ac:dyDescent="0.3">
      <c r="A172578">
        <v>18175</v>
      </c>
      <c r="B172578">
        <v>41674</v>
      </c>
      <c r="C172578">
        <v>16</v>
      </c>
      <c r="D172578">
        <v>0</v>
      </c>
    </row>
    <row r="172579" spans="1:4" x14ac:dyDescent="0.3">
      <c r="A172579">
        <v>18175</v>
      </c>
      <c r="B172579">
        <v>33129</v>
      </c>
      <c r="C172579">
        <v>17</v>
      </c>
      <c r="D172579">
        <v>0</v>
      </c>
    </row>
    <row r="172580" spans="1:4" x14ac:dyDescent="0.3">
      <c r="A172580">
        <v>18175</v>
      </c>
      <c r="B172580">
        <v>17341</v>
      </c>
      <c r="C172580">
        <v>18</v>
      </c>
      <c r="D172580">
        <v>0</v>
      </c>
    </row>
    <row r="172581" spans="1:4" x14ac:dyDescent="0.3">
      <c r="A172581">
        <v>18175</v>
      </c>
      <c r="B172581">
        <v>46703</v>
      </c>
      <c r="C172581">
        <v>19</v>
      </c>
      <c r="D172581">
        <v>0</v>
      </c>
    </row>
    <row r="172582" spans="1:4" x14ac:dyDescent="0.3">
      <c r="A172582">
        <v>18175</v>
      </c>
      <c r="B172582">
        <v>46785</v>
      </c>
      <c r="C172582">
        <v>20</v>
      </c>
      <c r="D172582">
        <v>0</v>
      </c>
    </row>
    <row r="172583" spans="1:4" x14ac:dyDescent="0.3">
      <c r="A172583">
        <v>18175</v>
      </c>
      <c r="B172583">
        <v>21293</v>
      </c>
      <c r="C172583">
        <v>21</v>
      </c>
      <c r="D172583">
        <v>0</v>
      </c>
    </row>
    <row r="172584" spans="1:4" x14ac:dyDescent="0.3">
      <c r="A172584">
        <v>18175</v>
      </c>
      <c r="B172584">
        <v>7969</v>
      </c>
      <c r="C172584">
        <v>22</v>
      </c>
      <c r="D172584">
        <v>0</v>
      </c>
    </row>
    <row r="172585" spans="1:4" x14ac:dyDescent="0.3">
      <c r="A172585">
        <v>18175</v>
      </c>
      <c r="B172585">
        <v>12679</v>
      </c>
      <c r="C172585">
        <v>23</v>
      </c>
      <c r="D172585">
        <v>0</v>
      </c>
    </row>
    <row r="172586" spans="1:4" x14ac:dyDescent="0.3">
      <c r="A172586">
        <v>18175</v>
      </c>
      <c r="B172586">
        <v>11361</v>
      </c>
      <c r="C172586">
        <v>24</v>
      </c>
      <c r="D172586">
        <v>0</v>
      </c>
    </row>
    <row r="172587" spans="1:4" x14ac:dyDescent="0.3">
      <c r="A172587">
        <v>18175</v>
      </c>
      <c r="B172587">
        <v>27985</v>
      </c>
      <c r="C172587">
        <v>25</v>
      </c>
      <c r="D172587">
        <v>0</v>
      </c>
    </row>
    <row r="172588" spans="1:4" x14ac:dyDescent="0.3">
      <c r="A172588">
        <v>18175</v>
      </c>
      <c r="B172588">
        <v>28931</v>
      </c>
      <c r="C172588">
        <v>26</v>
      </c>
      <c r="D172588">
        <v>0</v>
      </c>
    </row>
    <row r="172589" spans="1:4" x14ac:dyDescent="0.3">
      <c r="A172589">
        <v>18175</v>
      </c>
      <c r="B172589">
        <v>45089</v>
      </c>
      <c r="C172589">
        <v>27</v>
      </c>
      <c r="D172589">
        <v>0</v>
      </c>
    </row>
    <row r="172590" spans="1:4" x14ac:dyDescent="0.3">
      <c r="A172590">
        <v>18175</v>
      </c>
      <c r="B172590">
        <v>3470</v>
      </c>
      <c r="C172590">
        <v>28</v>
      </c>
      <c r="D172590">
        <v>0</v>
      </c>
    </row>
    <row r="172591" spans="1:4" x14ac:dyDescent="0.3">
      <c r="A172591">
        <v>18175</v>
      </c>
      <c r="B172591">
        <v>39215</v>
      </c>
      <c r="C172591">
        <v>29</v>
      </c>
      <c r="D172591">
        <v>0</v>
      </c>
    </row>
    <row r="172592" spans="1:4" x14ac:dyDescent="0.3">
      <c r="A172592">
        <v>18175</v>
      </c>
      <c r="B172592">
        <v>4920</v>
      </c>
      <c r="C172592">
        <v>30</v>
      </c>
      <c r="D172592">
        <v>0</v>
      </c>
    </row>
    <row r="172593" spans="1:4" x14ac:dyDescent="0.3">
      <c r="A172593">
        <v>18175</v>
      </c>
      <c r="B172593">
        <v>23785</v>
      </c>
      <c r="C172593">
        <v>31</v>
      </c>
      <c r="D172593">
        <v>0</v>
      </c>
    </row>
    <row r="172594" spans="1:4" x14ac:dyDescent="0.3">
      <c r="A172594">
        <v>18175</v>
      </c>
      <c r="B172594">
        <v>45793</v>
      </c>
      <c r="C172594">
        <v>32</v>
      </c>
      <c r="D172594">
        <v>0</v>
      </c>
    </row>
    <row r="172595" spans="1:4" x14ac:dyDescent="0.3">
      <c r="A172595">
        <v>18175</v>
      </c>
      <c r="B172595">
        <v>41729</v>
      </c>
      <c r="C172595">
        <v>33</v>
      </c>
      <c r="D172595">
        <v>0</v>
      </c>
    </row>
    <row r="172596" spans="1:4" x14ac:dyDescent="0.3">
      <c r="A172596">
        <v>18175</v>
      </c>
      <c r="B172596">
        <v>43018</v>
      </c>
      <c r="C172596">
        <v>34</v>
      </c>
      <c r="D172596">
        <v>0</v>
      </c>
    </row>
    <row r="172597" spans="1:4" x14ac:dyDescent="0.3">
      <c r="A172597">
        <v>18175</v>
      </c>
      <c r="B172597">
        <v>33791</v>
      </c>
      <c r="C172597">
        <v>35</v>
      </c>
      <c r="D172597">
        <v>0</v>
      </c>
    </row>
    <row r="172598" spans="1:4" x14ac:dyDescent="0.3">
      <c r="A172598">
        <v>18176</v>
      </c>
      <c r="B172598">
        <v>34590</v>
      </c>
      <c r="C172598">
        <v>1</v>
      </c>
      <c r="D172598">
        <v>0</v>
      </c>
    </row>
    <row r="172599" spans="1:4" x14ac:dyDescent="0.3">
      <c r="A172599">
        <v>18176</v>
      </c>
      <c r="B172599">
        <v>47672</v>
      </c>
      <c r="C172599">
        <v>2</v>
      </c>
      <c r="D172599">
        <v>0</v>
      </c>
    </row>
    <row r="172600" spans="1:4" x14ac:dyDescent="0.3">
      <c r="A172600">
        <v>18176</v>
      </c>
      <c r="B172600">
        <v>21461</v>
      </c>
      <c r="C172600">
        <v>3</v>
      </c>
      <c r="D172600">
        <v>0</v>
      </c>
    </row>
    <row r="172601" spans="1:4" x14ac:dyDescent="0.3">
      <c r="A172601">
        <v>18176</v>
      </c>
      <c r="B172601">
        <v>10409</v>
      </c>
      <c r="C172601">
        <v>4</v>
      </c>
      <c r="D172601">
        <v>0</v>
      </c>
    </row>
    <row r="172602" spans="1:4" x14ac:dyDescent="0.3">
      <c r="A172602">
        <v>18176</v>
      </c>
      <c r="B172602">
        <v>44632</v>
      </c>
      <c r="C172602">
        <v>5</v>
      </c>
      <c r="D172602">
        <v>1</v>
      </c>
    </row>
    <row r="172603" spans="1:4" x14ac:dyDescent="0.3">
      <c r="A172603">
        <v>18176</v>
      </c>
      <c r="B172603">
        <v>7241</v>
      </c>
      <c r="C172603">
        <v>6</v>
      </c>
      <c r="D172603">
        <v>1</v>
      </c>
    </row>
    <row r="172604" spans="1:4" x14ac:dyDescent="0.3">
      <c r="A172604">
        <v>18176</v>
      </c>
      <c r="B172604">
        <v>16399</v>
      </c>
      <c r="C172604">
        <v>7</v>
      </c>
      <c r="D172604">
        <v>1</v>
      </c>
    </row>
    <row r="172605" spans="1:4" x14ac:dyDescent="0.3">
      <c r="A172605">
        <v>18177</v>
      </c>
      <c r="B172605">
        <v>34105</v>
      </c>
      <c r="C172605">
        <v>1</v>
      </c>
      <c r="D172605">
        <v>0</v>
      </c>
    </row>
    <row r="172606" spans="1:4" x14ac:dyDescent="0.3">
      <c r="A172606">
        <v>18177</v>
      </c>
      <c r="B172606">
        <v>39032</v>
      </c>
      <c r="C172606">
        <v>2</v>
      </c>
      <c r="D172606">
        <v>1</v>
      </c>
    </row>
    <row r="172607" spans="1:4" x14ac:dyDescent="0.3">
      <c r="A172607">
        <v>18177</v>
      </c>
      <c r="B172607">
        <v>30960</v>
      </c>
      <c r="C172607">
        <v>3</v>
      </c>
      <c r="D172607">
        <v>1</v>
      </c>
    </row>
    <row r="172608" spans="1:4" x14ac:dyDescent="0.3">
      <c r="A172608">
        <v>18177</v>
      </c>
      <c r="B172608">
        <v>32249</v>
      </c>
      <c r="C172608">
        <v>4</v>
      </c>
      <c r="D172608">
        <v>1</v>
      </c>
    </row>
    <row r="172609" spans="1:4" x14ac:dyDescent="0.3">
      <c r="A172609">
        <v>18177</v>
      </c>
      <c r="B172609">
        <v>32648</v>
      </c>
      <c r="C172609">
        <v>5</v>
      </c>
      <c r="D172609">
        <v>1</v>
      </c>
    </row>
    <row r="172610" spans="1:4" x14ac:dyDescent="0.3">
      <c r="A172610">
        <v>18178</v>
      </c>
      <c r="B172610">
        <v>2425</v>
      </c>
      <c r="C172610">
        <v>1</v>
      </c>
      <c r="D172610">
        <v>1</v>
      </c>
    </row>
    <row r="172611" spans="1:4" x14ac:dyDescent="0.3">
      <c r="A172611">
        <v>18178</v>
      </c>
      <c r="B172611">
        <v>26714</v>
      </c>
      <c r="C172611">
        <v>2</v>
      </c>
      <c r="D172611">
        <v>1</v>
      </c>
    </row>
    <row r="172612" spans="1:4" x14ac:dyDescent="0.3">
      <c r="A172612">
        <v>18178</v>
      </c>
      <c r="B172612">
        <v>43221</v>
      </c>
      <c r="C172612">
        <v>3</v>
      </c>
      <c r="D172612">
        <v>1</v>
      </c>
    </row>
    <row r="172613" spans="1:4" x14ac:dyDescent="0.3">
      <c r="A172613">
        <v>18178</v>
      </c>
      <c r="B172613">
        <v>17547</v>
      </c>
      <c r="C172613">
        <v>4</v>
      </c>
      <c r="D172613">
        <v>1</v>
      </c>
    </row>
    <row r="172614" spans="1:4" x14ac:dyDescent="0.3">
      <c r="A172614">
        <v>18178</v>
      </c>
      <c r="B172614">
        <v>46941</v>
      </c>
      <c r="C172614">
        <v>5</v>
      </c>
      <c r="D172614">
        <v>1</v>
      </c>
    </row>
    <row r="172615" spans="1:4" x14ac:dyDescent="0.3">
      <c r="A172615">
        <v>18178</v>
      </c>
      <c r="B172615">
        <v>32478</v>
      </c>
      <c r="C172615">
        <v>6</v>
      </c>
      <c r="D172615">
        <v>0</v>
      </c>
    </row>
    <row r="172616" spans="1:4" x14ac:dyDescent="0.3">
      <c r="A172616">
        <v>18179</v>
      </c>
      <c r="B172616">
        <v>47156</v>
      </c>
      <c r="C172616">
        <v>1</v>
      </c>
      <c r="D172616">
        <v>1</v>
      </c>
    </row>
    <row r="172617" spans="1:4" x14ac:dyDescent="0.3">
      <c r="A172617">
        <v>18179</v>
      </c>
      <c r="B172617">
        <v>28836</v>
      </c>
      <c r="C172617">
        <v>2</v>
      </c>
      <c r="D172617">
        <v>1</v>
      </c>
    </row>
    <row r="172618" spans="1:4" x14ac:dyDescent="0.3">
      <c r="A172618">
        <v>18179</v>
      </c>
      <c r="B172618">
        <v>24024</v>
      </c>
      <c r="C172618">
        <v>3</v>
      </c>
      <c r="D172618">
        <v>1</v>
      </c>
    </row>
    <row r="172619" spans="1:4" x14ac:dyDescent="0.3">
      <c r="A172619">
        <v>18179</v>
      </c>
      <c r="B172619">
        <v>44632</v>
      </c>
      <c r="C172619">
        <v>4</v>
      </c>
      <c r="D172619">
        <v>1</v>
      </c>
    </row>
    <row r="172620" spans="1:4" x14ac:dyDescent="0.3">
      <c r="A172620">
        <v>18179</v>
      </c>
      <c r="B172620">
        <v>16479</v>
      </c>
      <c r="C172620">
        <v>5</v>
      </c>
      <c r="D172620">
        <v>1</v>
      </c>
    </row>
    <row r="172621" spans="1:4" x14ac:dyDescent="0.3">
      <c r="A172621">
        <v>18179</v>
      </c>
      <c r="B172621">
        <v>22035</v>
      </c>
      <c r="C172621">
        <v>6</v>
      </c>
      <c r="D172621">
        <v>1</v>
      </c>
    </row>
    <row r="172622" spans="1:4" x14ac:dyDescent="0.3">
      <c r="A172622">
        <v>18179</v>
      </c>
      <c r="B172622">
        <v>14218</v>
      </c>
      <c r="C172622">
        <v>7</v>
      </c>
      <c r="D172622">
        <v>1</v>
      </c>
    </row>
    <row r="172623" spans="1:4" x14ac:dyDescent="0.3">
      <c r="A172623">
        <v>18179</v>
      </c>
      <c r="B172623">
        <v>9825</v>
      </c>
      <c r="C172623">
        <v>8</v>
      </c>
      <c r="D172623">
        <v>0</v>
      </c>
    </row>
    <row r="172624" spans="1:4" x14ac:dyDescent="0.3">
      <c r="A172624">
        <v>18179</v>
      </c>
      <c r="B172624">
        <v>16797</v>
      </c>
      <c r="C172624">
        <v>9</v>
      </c>
      <c r="D172624">
        <v>0</v>
      </c>
    </row>
    <row r="172625" spans="1:4" x14ac:dyDescent="0.3">
      <c r="A172625">
        <v>18180</v>
      </c>
      <c r="B172625">
        <v>43463</v>
      </c>
      <c r="C172625">
        <v>1</v>
      </c>
      <c r="D172625">
        <v>0</v>
      </c>
    </row>
    <row r="172626" spans="1:4" x14ac:dyDescent="0.3">
      <c r="A172626">
        <v>18180</v>
      </c>
      <c r="B172626">
        <v>48642</v>
      </c>
      <c r="C172626">
        <v>2</v>
      </c>
      <c r="D172626">
        <v>0</v>
      </c>
    </row>
    <row r="172627" spans="1:4" x14ac:dyDescent="0.3">
      <c r="A172627">
        <v>18181</v>
      </c>
      <c r="B172627">
        <v>13176</v>
      </c>
      <c r="C172627">
        <v>1</v>
      </c>
      <c r="D172627">
        <v>1</v>
      </c>
    </row>
    <row r="172628" spans="1:4" x14ac:dyDescent="0.3">
      <c r="A172628">
        <v>18181</v>
      </c>
      <c r="B172628">
        <v>21560</v>
      </c>
      <c r="C172628">
        <v>2</v>
      </c>
      <c r="D172628">
        <v>1</v>
      </c>
    </row>
    <row r="172629" spans="1:4" x14ac:dyDescent="0.3">
      <c r="A172629">
        <v>18181</v>
      </c>
      <c r="B172629">
        <v>21903</v>
      </c>
      <c r="C172629">
        <v>3</v>
      </c>
      <c r="D172629">
        <v>0</v>
      </c>
    </row>
    <row r="172630" spans="1:4" x14ac:dyDescent="0.3">
      <c r="A172630">
        <v>18182</v>
      </c>
      <c r="B172630">
        <v>21137</v>
      </c>
      <c r="C172630">
        <v>1</v>
      </c>
      <c r="D172630">
        <v>1</v>
      </c>
    </row>
    <row r="172631" spans="1:4" x14ac:dyDescent="0.3">
      <c r="A172631">
        <v>18182</v>
      </c>
      <c r="B172631">
        <v>44303</v>
      </c>
      <c r="C172631">
        <v>2</v>
      </c>
      <c r="D172631">
        <v>1</v>
      </c>
    </row>
    <row r="172632" spans="1:4" x14ac:dyDescent="0.3">
      <c r="A172632">
        <v>18182</v>
      </c>
      <c r="B172632">
        <v>46709</v>
      </c>
      <c r="C172632">
        <v>3</v>
      </c>
      <c r="D172632">
        <v>0</v>
      </c>
    </row>
    <row r="172633" spans="1:4" x14ac:dyDescent="0.3">
      <c r="A172633">
        <v>18182</v>
      </c>
      <c r="B172633">
        <v>8903</v>
      </c>
      <c r="C172633">
        <v>4</v>
      </c>
      <c r="D172633">
        <v>1</v>
      </c>
    </row>
    <row r="172634" spans="1:4" x14ac:dyDescent="0.3">
      <c r="A172634">
        <v>18182</v>
      </c>
      <c r="B172634">
        <v>30391</v>
      </c>
      <c r="C172634">
        <v>5</v>
      </c>
      <c r="D172634">
        <v>0</v>
      </c>
    </row>
    <row r="172635" spans="1:4" x14ac:dyDescent="0.3">
      <c r="A172635">
        <v>18182</v>
      </c>
      <c r="B172635">
        <v>2309</v>
      </c>
      <c r="C172635">
        <v>6</v>
      </c>
      <c r="D172635">
        <v>0</v>
      </c>
    </row>
    <row r="172636" spans="1:4" x14ac:dyDescent="0.3">
      <c r="A172636">
        <v>18182</v>
      </c>
      <c r="B172636">
        <v>22935</v>
      </c>
      <c r="C172636">
        <v>7</v>
      </c>
      <c r="D172636">
        <v>1</v>
      </c>
    </row>
    <row r="172637" spans="1:4" x14ac:dyDescent="0.3">
      <c r="A172637">
        <v>18183</v>
      </c>
      <c r="B172637">
        <v>21019</v>
      </c>
      <c r="C172637">
        <v>1</v>
      </c>
      <c r="D172637">
        <v>0</v>
      </c>
    </row>
    <row r="172638" spans="1:4" x14ac:dyDescent="0.3">
      <c r="A172638">
        <v>18183</v>
      </c>
      <c r="B172638">
        <v>32</v>
      </c>
      <c r="C172638">
        <v>2</v>
      </c>
      <c r="D172638">
        <v>1</v>
      </c>
    </row>
    <row r="172639" spans="1:4" x14ac:dyDescent="0.3">
      <c r="A172639">
        <v>18183</v>
      </c>
      <c r="B172639">
        <v>12075</v>
      </c>
      <c r="C172639">
        <v>3</v>
      </c>
      <c r="D172639">
        <v>1</v>
      </c>
    </row>
    <row r="172640" spans="1:4" x14ac:dyDescent="0.3">
      <c r="A172640">
        <v>18183</v>
      </c>
      <c r="B172640">
        <v>38944</v>
      </c>
      <c r="C172640">
        <v>4</v>
      </c>
      <c r="D172640">
        <v>0</v>
      </c>
    </row>
    <row r="172641" spans="1:4" x14ac:dyDescent="0.3">
      <c r="A172641">
        <v>18183</v>
      </c>
      <c r="B172641">
        <v>5994</v>
      </c>
      <c r="C172641">
        <v>5</v>
      </c>
      <c r="D172641">
        <v>0</v>
      </c>
    </row>
    <row r="172642" spans="1:4" x14ac:dyDescent="0.3">
      <c r="A172642">
        <v>18184</v>
      </c>
      <c r="B172642">
        <v>19370</v>
      </c>
      <c r="C172642">
        <v>1</v>
      </c>
      <c r="D172642">
        <v>0</v>
      </c>
    </row>
    <row r="172643" spans="1:4" x14ac:dyDescent="0.3">
      <c r="A172643">
        <v>18184</v>
      </c>
      <c r="B172643">
        <v>11576</v>
      </c>
      <c r="C172643">
        <v>2</v>
      </c>
      <c r="D172643">
        <v>0</v>
      </c>
    </row>
    <row r="172644" spans="1:4" x14ac:dyDescent="0.3">
      <c r="A172644">
        <v>18184</v>
      </c>
      <c r="B172644">
        <v>28851</v>
      </c>
      <c r="C172644">
        <v>3</v>
      </c>
      <c r="D172644">
        <v>1</v>
      </c>
    </row>
    <row r="172645" spans="1:4" x14ac:dyDescent="0.3">
      <c r="A172645">
        <v>18184</v>
      </c>
      <c r="B172645">
        <v>26384</v>
      </c>
      <c r="C172645">
        <v>4</v>
      </c>
      <c r="D172645">
        <v>1</v>
      </c>
    </row>
    <row r="172646" spans="1:4" x14ac:dyDescent="0.3">
      <c r="A172646">
        <v>18184</v>
      </c>
      <c r="B172646">
        <v>13702</v>
      </c>
      <c r="C172646">
        <v>5</v>
      </c>
      <c r="D172646">
        <v>1</v>
      </c>
    </row>
    <row r="172647" spans="1:4" x14ac:dyDescent="0.3">
      <c r="A172647">
        <v>18184</v>
      </c>
      <c r="B172647">
        <v>37876</v>
      </c>
      <c r="C172647">
        <v>6</v>
      </c>
      <c r="D172647">
        <v>0</v>
      </c>
    </row>
    <row r="172648" spans="1:4" x14ac:dyDescent="0.3">
      <c r="A172648">
        <v>18184</v>
      </c>
      <c r="B172648">
        <v>34126</v>
      </c>
      <c r="C172648">
        <v>7</v>
      </c>
      <c r="D172648">
        <v>0</v>
      </c>
    </row>
    <row r="172649" spans="1:4" x14ac:dyDescent="0.3">
      <c r="A172649">
        <v>18184</v>
      </c>
      <c r="B172649">
        <v>38273</v>
      </c>
      <c r="C172649">
        <v>8</v>
      </c>
      <c r="D172649">
        <v>1</v>
      </c>
    </row>
    <row r="172650" spans="1:4" x14ac:dyDescent="0.3">
      <c r="A172650">
        <v>18184</v>
      </c>
      <c r="B172650">
        <v>14992</v>
      </c>
      <c r="C172650">
        <v>9</v>
      </c>
      <c r="D172650">
        <v>0</v>
      </c>
    </row>
    <row r="172651" spans="1:4" x14ac:dyDescent="0.3">
      <c r="A172651">
        <v>18184</v>
      </c>
      <c r="B172651">
        <v>24964</v>
      </c>
      <c r="C172651">
        <v>10</v>
      </c>
      <c r="D172651">
        <v>1</v>
      </c>
    </row>
    <row r="172652" spans="1:4" x14ac:dyDescent="0.3">
      <c r="A172652">
        <v>18184</v>
      </c>
      <c r="B172652">
        <v>24852</v>
      </c>
      <c r="C172652">
        <v>11</v>
      </c>
      <c r="D172652">
        <v>1</v>
      </c>
    </row>
    <row r="172653" spans="1:4" x14ac:dyDescent="0.3">
      <c r="A172653">
        <v>18184</v>
      </c>
      <c r="B172653">
        <v>8087</v>
      </c>
      <c r="C172653">
        <v>12</v>
      </c>
      <c r="D172653">
        <v>0</v>
      </c>
    </row>
    <row r="172654" spans="1:4" x14ac:dyDescent="0.3">
      <c r="A172654">
        <v>18185</v>
      </c>
      <c r="B172654">
        <v>39162</v>
      </c>
      <c r="C172654">
        <v>1</v>
      </c>
      <c r="D172654">
        <v>1</v>
      </c>
    </row>
    <row r="172655" spans="1:4" x14ac:dyDescent="0.3">
      <c r="A172655">
        <v>18185</v>
      </c>
      <c r="B172655">
        <v>7969</v>
      </c>
      <c r="C172655">
        <v>2</v>
      </c>
      <c r="D172655">
        <v>1</v>
      </c>
    </row>
    <row r="172656" spans="1:4" x14ac:dyDescent="0.3">
      <c r="A172656">
        <v>18185</v>
      </c>
      <c r="B172656">
        <v>5750</v>
      </c>
      <c r="C172656">
        <v>3</v>
      </c>
      <c r="D172656">
        <v>1</v>
      </c>
    </row>
    <row r="172657" spans="1:4" x14ac:dyDescent="0.3">
      <c r="A172657">
        <v>18185</v>
      </c>
      <c r="B172657">
        <v>34969</v>
      </c>
      <c r="C172657">
        <v>4</v>
      </c>
      <c r="D172657">
        <v>1</v>
      </c>
    </row>
    <row r="172658" spans="1:4" x14ac:dyDescent="0.3">
      <c r="A172658">
        <v>18185</v>
      </c>
      <c r="B172658">
        <v>37065</v>
      </c>
      <c r="C172658">
        <v>5</v>
      </c>
      <c r="D172658">
        <v>1</v>
      </c>
    </row>
    <row r="172659" spans="1:4" x14ac:dyDescent="0.3">
      <c r="A172659">
        <v>18185</v>
      </c>
      <c r="B172659">
        <v>47209</v>
      </c>
      <c r="C172659">
        <v>6</v>
      </c>
      <c r="D172659">
        <v>1</v>
      </c>
    </row>
    <row r="172660" spans="1:4" x14ac:dyDescent="0.3">
      <c r="A172660">
        <v>18186</v>
      </c>
      <c r="B172660">
        <v>35898</v>
      </c>
      <c r="C172660">
        <v>1</v>
      </c>
      <c r="D172660">
        <v>0</v>
      </c>
    </row>
    <row r="172661" spans="1:4" x14ac:dyDescent="0.3">
      <c r="A172661">
        <v>18186</v>
      </c>
      <c r="B172661">
        <v>46906</v>
      </c>
      <c r="C172661">
        <v>2</v>
      </c>
      <c r="D172661">
        <v>0</v>
      </c>
    </row>
    <row r="172662" spans="1:4" x14ac:dyDescent="0.3">
      <c r="A172662">
        <v>18186</v>
      </c>
      <c r="B172662">
        <v>31040</v>
      </c>
      <c r="C172662">
        <v>3</v>
      </c>
      <c r="D172662">
        <v>1</v>
      </c>
    </row>
    <row r="172663" spans="1:4" x14ac:dyDescent="0.3">
      <c r="A172663">
        <v>18186</v>
      </c>
      <c r="B172663">
        <v>22035</v>
      </c>
      <c r="C172663">
        <v>4</v>
      </c>
      <c r="D172663">
        <v>0</v>
      </c>
    </row>
    <row r="172664" spans="1:4" x14ac:dyDescent="0.3">
      <c r="A172664">
        <v>18186</v>
      </c>
      <c r="B172664">
        <v>49235</v>
      </c>
      <c r="C172664">
        <v>5</v>
      </c>
      <c r="D172664">
        <v>0</v>
      </c>
    </row>
    <row r="172665" spans="1:4" x14ac:dyDescent="0.3">
      <c r="A172665">
        <v>18186</v>
      </c>
      <c r="B172665">
        <v>12099</v>
      </c>
      <c r="C172665">
        <v>6</v>
      </c>
      <c r="D172665">
        <v>0</v>
      </c>
    </row>
    <row r="172666" spans="1:4" x14ac:dyDescent="0.3">
      <c r="A172666">
        <v>18187</v>
      </c>
      <c r="B172666">
        <v>7206</v>
      </c>
      <c r="C172666">
        <v>1</v>
      </c>
      <c r="D172666">
        <v>0</v>
      </c>
    </row>
    <row r="172667" spans="1:4" x14ac:dyDescent="0.3">
      <c r="A172667">
        <v>18187</v>
      </c>
      <c r="B172667">
        <v>41950</v>
      </c>
      <c r="C172667">
        <v>2</v>
      </c>
      <c r="D172667">
        <v>0</v>
      </c>
    </row>
    <row r="172668" spans="1:4" x14ac:dyDescent="0.3">
      <c r="A172668">
        <v>18187</v>
      </c>
      <c r="B172668">
        <v>47766</v>
      </c>
      <c r="C172668">
        <v>3</v>
      </c>
      <c r="D172668">
        <v>0</v>
      </c>
    </row>
    <row r="172669" spans="1:4" x14ac:dyDescent="0.3">
      <c r="A172669">
        <v>18187</v>
      </c>
      <c r="B172669">
        <v>34128</v>
      </c>
      <c r="C172669">
        <v>4</v>
      </c>
      <c r="D172669">
        <v>1</v>
      </c>
    </row>
    <row r="172670" spans="1:4" x14ac:dyDescent="0.3">
      <c r="A172670">
        <v>18187</v>
      </c>
      <c r="B172670">
        <v>21903</v>
      </c>
      <c r="C172670">
        <v>5</v>
      </c>
      <c r="D172670">
        <v>1</v>
      </c>
    </row>
    <row r="172671" spans="1:4" x14ac:dyDescent="0.3">
      <c r="A172671">
        <v>18187</v>
      </c>
      <c r="B172671">
        <v>40706</v>
      </c>
      <c r="C172671">
        <v>6</v>
      </c>
      <c r="D172671">
        <v>1</v>
      </c>
    </row>
    <row r="172672" spans="1:4" x14ac:dyDescent="0.3">
      <c r="A172672">
        <v>18187</v>
      </c>
      <c r="B172672">
        <v>9689</v>
      </c>
      <c r="C172672">
        <v>7</v>
      </c>
      <c r="D172672">
        <v>1</v>
      </c>
    </row>
    <row r="172673" spans="1:4" x14ac:dyDescent="0.3">
      <c r="A172673">
        <v>18187</v>
      </c>
      <c r="B172673">
        <v>20152</v>
      </c>
      <c r="C172673">
        <v>8</v>
      </c>
      <c r="D172673">
        <v>0</v>
      </c>
    </row>
    <row r="172674" spans="1:4" x14ac:dyDescent="0.3">
      <c r="A172674">
        <v>18187</v>
      </c>
      <c r="B172674">
        <v>49683</v>
      </c>
      <c r="C172674">
        <v>9</v>
      </c>
      <c r="D172674">
        <v>0</v>
      </c>
    </row>
    <row r="172675" spans="1:4" x14ac:dyDescent="0.3">
      <c r="A172675">
        <v>18187</v>
      </c>
      <c r="B172675">
        <v>4605</v>
      </c>
      <c r="C172675">
        <v>10</v>
      </c>
      <c r="D172675">
        <v>0</v>
      </c>
    </row>
    <row r="172676" spans="1:4" x14ac:dyDescent="0.3">
      <c r="A172676">
        <v>18187</v>
      </c>
      <c r="B172676">
        <v>32017</v>
      </c>
      <c r="C172676">
        <v>11</v>
      </c>
      <c r="D172676">
        <v>0</v>
      </c>
    </row>
    <row r="172677" spans="1:4" x14ac:dyDescent="0.3">
      <c r="A172677">
        <v>18187</v>
      </c>
      <c r="B172677">
        <v>48775</v>
      </c>
      <c r="C172677">
        <v>12</v>
      </c>
      <c r="D172677">
        <v>0</v>
      </c>
    </row>
    <row r="172678" spans="1:4" x14ac:dyDescent="0.3">
      <c r="A172678">
        <v>18187</v>
      </c>
      <c r="B172678">
        <v>32573</v>
      </c>
      <c r="C172678">
        <v>13</v>
      </c>
      <c r="D172678">
        <v>0</v>
      </c>
    </row>
    <row r="172679" spans="1:4" x14ac:dyDescent="0.3">
      <c r="A172679">
        <v>18187</v>
      </c>
      <c r="B172679">
        <v>28851</v>
      </c>
      <c r="C172679">
        <v>14</v>
      </c>
      <c r="D172679">
        <v>0</v>
      </c>
    </row>
    <row r="172680" spans="1:4" x14ac:dyDescent="0.3">
      <c r="A172680">
        <v>18187</v>
      </c>
      <c r="B172680">
        <v>19508</v>
      </c>
      <c r="C172680">
        <v>15</v>
      </c>
      <c r="D172680">
        <v>0</v>
      </c>
    </row>
    <row r="172681" spans="1:4" x14ac:dyDescent="0.3">
      <c r="A172681">
        <v>18187</v>
      </c>
      <c r="B172681">
        <v>2450</v>
      </c>
      <c r="C172681">
        <v>16</v>
      </c>
      <c r="D172681">
        <v>0</v>
      </c>
    </row>
    <row r="172682" spans="1:4" x14ac:dyDescent="0.3">
      <c r="A172682">
        <v>18187</v>
      </c>
      <c r="B172682">
        <v>10603</v>
      </c>
      <c r="C172682">
        <v>17</v>
      </c>
      <c r="D172682">
        <v>0</v>
      </c>
    </row>
    <row r="172683" spans="1:4" x14ac:dyDescent="0.3">
      <c r="A172683">
        <v>18187</v>
      </c>
      <c r="B172683">
        <v>11182</v>
      </c>
      <c r="C172683">
        <v>18</v>
      </c>
      <c r="D172683">
        <v>0</v>
      </c>
    </row>
    <row r="172684" spans="1:4" x14ac:dyDescent="0.3">
      <c r="A172684">
        <v>18187</v>
      </c>
      <c r="B172684">
        <v>39732</v>
      </c>
      <c r="C172684">
        <v>19</v>
      </c>
      <c r="D172684">
        <v>0</v>
      </c>
    </row>
    <row r="172685" spans="1:4" x14ac:dyDescent="0.3">
      <c r="A172685">
        <v>18187</v>
      </c>
      <c r="B172685">
        <v>18159</v>
      </c>
      <c r="C172685">
        <v>20</v>
      </c>
      <c r="D172685">
        <v>0</v>
      </c>
    </row>
    <row r="172686" spans="1:4" x14ac:dyDescent="0.3">
      <c r="A172686">
        <v>18187</v>
      </c>
      <c r="B172686">
        <v>24561</v>
      </c>
      <c r="C172686">
        <v>21</v>
      </c>
      <c r="D172686">
        <v>0</v>
      </c>
    </row>
    <row r="172687" spans="1:4" x14ac:dyDescent="0.3">
      <c r="A172687">
        <v>18187</v>
      </c>
      <c r="B172687">
        <v>26298</v>
      </c>
      <c r="C172687">
        <v>22</v>
      </c>
      <c r="D172687">
        <v>0</v>
      </c>
    </row>
    <row r="172688" spans="1:4" x14ac:dyDescent="0.3">
      <c r="A172688">
        <v>18187</v>
      </c>
      <c r="B172688">
        <v>41319</v>
      </c>
      <c r="C172688">
        <v>23</v>
      </c>
      <c r="D172688">
        <v>0</v>
      </c>
    </row>
    <row r="172689" spans="1:4" x14ac:dyDescent="0.3">
      <c r="A172689">
        <v>18187</v>
      </c>
      <c r="B172689">
        <v>18963</v>
      </c>
      <c r="C172689">
        <v>24</v>
      </c>
      <c r="D172689">
        <v>0</v>
      </c>
    </row>
    <row r="172690" spans="1:4" x14ac:dyDescent="0.3">
      <c r="A172690">
        <v>18187</v>
      </c>
      <c r="B172690">
        <v>21543</v>
      </c>
      <c r="C172690">
        <v>25</v>
      </c>
      <c r="D172690">
        <v>0</v>
      </c>
    </row>
    <row r="172691" spans="1:4" x14ac:dyDescent="0.3">
      <c r="A172691">
        <v>18187</v>
      </c>
      <c r="B172691">
        <v>34</v>
      </c>
      <c r="C172691">
        <v>26</v>
      </c>
      <c r="D172691">
        <v>0</v>
      </c>
    </row>
    <row r="172692" spans="1:4" x14ac:dyDescent="0.3">
      <c r="A172692">
        <v>18187</v>
      </c>
      <c r="B172692">
        <v>45535</v>
      </c>
      <c r="C172692">
        <v>27</v>
      </c>
      <c r="D172692">
        <v>0</v>
      </c>
    </row>
    <row r="172693" spans="1:4" x14ac:dyDescent="0.3">
      <c r="A172693">
        <v>18187</v>
      </c>
      <c r="B172693">
        <v>25890</v>
      </c>
      <c r="C172693">
        <v>28</v>
      </c>
      <c r="D172693">
        <v>0</v>
      </c>
    </row>
    <row r="172694" spans="1:4" x14ac:dyDescent="0.3">
      <c r="A172694">
        <v>18188</v>
      </c>
      <c r="B172694">
        <v>5373</v>
      </c>
      <c r="C172694">
        <v>1</v>
      </c>
      <c r="D172694">
        <v>1</v>
      </c>
    </row>
    <row r="172695" spans="1:4" x14ac:dyDescent="0.3">
      <c r="A172695">
        <v>18188</v>
      </c>
      <c r="B172695">
        <v>42342</v>
      </c>
      <c r="C172695">
        <v>2</v>
      </c>
      <c r="D172695">
        <v>1</v>
      </c>
    </row>
    <row r="172696" spans="1:4" x14ac:dyDescent="0.3">
      <c r="A172696">
        <v>18188</v>
      </c>
      <c r="B172696">
        <v>44632</v>
      </c>
      <c r="C172696">
        <v>3</v>
      </c>
      <c r="D172696">
        <v>1</v>
      </c>
    </row>
    <row r="172697" spans="1:4" x14ac:dyDescent="0.3">
      <c r="A172697">
        <v>18188</v>
      </c>
      <c r="B172697">
        <v>21903</v>
      </c>
      <c r="C172697">
        <v>4</v>
      </c>
      <c r="D172697">
        <v>1</v>
      </c>
    </row>
    <row r="172698" spans="1:4" x14ac:dyDescent="0.3">
      <c r="A172698">
        <v>18188</v>
      </c>
      <c r="B172698">
        <v>24852</v>
      </c>
      <c r="C172698">
        <v>5</v>
      </c>
      <c r="D172698">
        <v>1</v>
      </c>
    </row>
    <row r="172699" spans="1:4" x14ac:dyDescent="0.3">
      <c r="A172699">
        <v>18188</v>
      </c>
      <c r="B172699">
        <v>42244</v>
      </c>
      <c r="C172699">
        <v>6</v>
      </c>
      <c r="D172699">
        <v>1</v>
      </c>
    </row>
    <row r="172700" spans="1:4" x14ac:dyDescent="0.3">
      <c r="A172700">
        <v>18188</v>
      </c>
      <c r="B172700">
        <v>17794</v>
      </c>
      <c r="C172700">
        <v>7</v>
      </c>
      <c r="D172700">
        <v>1</v>
      </c>
    </row>
    <row r="172701" spans="1:4" x14ac:dyDescent="0.3">
      <c r="A172701">
        <v>18188</v>
      </c>
      <c r="B172701">
        <v>33294</v>
      </c>
      <c r="C172701">
        <v>8</v>
      </c>
      <c r="D172701">
        <v>1</v>
      </c>
    </row>
    <row r="172702" spans="1:4" x14ac:dyDescent="0.3">
      <c r="A172702">
        <v>18188</v>
      </c>
      <c r="B172702">
        <v>29926</v>
      </c>
      <c r="C172702">
        <v>9</v>
      </c>
      <c r="D172702">
        <v>1</v>
      </c>
    </row>
    <row r="172703" spans="1:4" x14ac:dyDescent="0.3">
      <c r="A172703">
        <v>18188</v>
      </c>
      <c r="B172703">
        <v>9076</v>
      </c>
      <c r="C172703">
        <v>10</v>
      </c>
      <c r="D172703">
        <v>1</v>
      </c>
    </row>
    <row r="172704" spans="1:4" x14ac:dyDescent="0.3">
      <c r="A172704">
        <v>18188</v>
      </c>
      <c r="B172704">
        <v>28553</v>
      </c>
      <c r="C172704">
        <v>11</v>
      </c>
      <c r="D172704">
        <v>0</v>
      </c>
    </row>
    <row r="172705" spans="1:4" x14ac:dyDescent="0.3">
      <c r="A172705">
        <v>18188</v>
      </c>
      <c r="B172705">
        <v>42585</v>
      </c>
      <c r="C172705">
        <v>12</v>
      </c>
      <c r="D172705">
        <v>1</v>
      </c>
    </row>
    <row r="172706" spans="1:4" x14ac:dyDescent="0.3">
      <c r="A172706">
        <v>18188</v>
      </c>
      <c r="B172706">
        <v>27156</v>
      </c>
      <c r="C172706">
        <v>13</v>
      </c>
      <c r="D172706">
        <v>1</v>
      </c>
    </row>
    <row r="172707" spans="1:4" x14ac:dyDescent="0.3">
      <c r="A172707">
        <v>18188</v>
      </c>
      <c r="B172707">
        <v>22935</v>
      </c>
      <c r="C172707">
        <v>14</v>
      </c>
      <c r="D172707">
        <v>1</v>
      </c>
    </row>
    <row r="172708" spans="1:4" x14ac:dyDescent="0.3">
      <c r="A172708">
        <v>18188</v>
      </c>
      <c r="B172708">
        <v>24184</v>
      </c>
      <c r="C172708">
        <v>15</v>
      </c>
      <c r="D172708">
        <v>1</v>
      </c>
    </row>
    <row r="172709" spans="1:4" x14ac:dyDescent="0.3">
      <c r="A172709">
        <v>18189</v>
      </c>
      <c r="B172709">
        <v>31694</v>
      </c>
      <c r="C172709">
        <v>1</v>
      </c>
      <c r="D172709">
        <v>0</v>
      </c>
    </row>
    <row r="172710" spans="1:4" x14ac:dyDescent="0.3">
      <c r="A172710">
        <v>18189</v>
      </c>
      <c r="B172710">
        <v>40516</v>
      </c>
      <c r="C172710">
        <v>2</v>
      </c>
      <c r="D172710">
        <v>0</v>
      </c>
    </row>
    <row r="172711" spans="1:4" x14ac:dyDescent="0.3">
      <c r="A172711">
        <v>18189</v>
      </c>
      <c r="B172711">
        <v>30305</v>
      </c>
      <c r="C172711">
        <v>3</v>
      </c>
      <c r="D172711">
        <v>0</v>
      </c>
    </row>
    <row r="172712" spans="1:4" x14ac:dyDescent="0.3">
      <c r="A172712">
        <v>18189</v>
      </c>
      <c r="B172712">
        <v>7079</v>
      </c>
      <c r="C172712">
        <v>4</v>
      </c>
      <c r="D172712">
        <v>0</v>
      </c>
    </row>
    <row r="172713" spans="1:4" x14ac:dyDescent="0.3">
      <c r="A172713">
        <v>18189</v>
      </c>
      <c r="B172713">
        <v>25544</v>
      </c>
      <c r="C172713">
        <v>5</v>
      </c>
      <c r="D172713">
        <v>0</v>
      </c>
    </row>
    <row r="172714" spans="1:4" x14ac:dyDescent="0.3">
      <c r="A172714">
        <v>18189</v>
      </c>
      <c r="B172714">
        <v>34434</v>
      </c>
      <c r="C172714">
        <v>6</v>
      </c>
      <c r="D172714">
        <v>0</v>
      </c>
    </row>
    <row r="172715" spans="1:4" x14ac:dyDescent="0.3">
      <c r="A172715">
        <v>18189</v>
      </c>
      <c r="B172715">
        <v>22275</v>
      </c>
      <c r="C172715">
        <v>7</v>
      </c>
      <c r="D172715">
        <v>0</v>
      </c>
    </row>
    <row r="172716" spans="1:4" x14ac:dyDescent="0.3">
      <c r="A172716">
        <v>18190</v>
      </c>
      <c r="B172716">
        <v>7987</v>
      </c>
      <c r="C172716">
        <v>1</v>
      </c>
      <c r="D172716">
        <v>0</v>
      </c>
    </row>
    <row r="172717" spans="1:4" x14ac:dyDescent="0.3">
      <c r="A172717">
        <v>18191</v>
      </c>
      <c r="B172717">
        <v>47322</v>
      </c>
      <c r="C172717">
        <v>1</v>
      </c>
      <c r="D172717">
        <v>1</v>
      </c>
    </row>
    <row r="172718" spans="1:4" x14ac:dyDescent="0.3">
      <c r="A172718">
        <v>18191</v>
      </c>
      <c r="B172718">
        <v>9387</v>
      </c>
      <c r="C172718">
        <v>2</v>
      </c>
      <c r="D172718">
        <v>1</v>
      </c>
    </row>
    <row r="172719" spans="1:4" x14ac:dyDescent="0.3">
      <c r="A172719">
        <v>18191</v>
      </c>
      <c r="B172719">
        <v>48520</v>
      </c>
      <c r="C172719">
        <v>3</v>
      </c>
      <c r="D172719">
        <v>1</v>
      </c>
    </row>
    <row r="172720" spans="1:4" x14ac:dyDescent="0.3">
      <c r="A172720">
        <v>18191</v>
      </c>
      <c r="B172720">
        <v>14161</v>
      </c>
      <c r="C172720">
        <v>4</v>
      </c>
      <c r="D172720">
        <v>0</v>
      </c>
    </row>
    <row r="172721" spans="1:4" x14ac:dyDescent="0.3">
      <c r="A172721">
        <v>18191</v>
      </c>
      <c r="B172721">
        <v>9601</v>
      </c>
      <c r="C172721">
        <v>5</v>
      </c>
      <c r="D172721">
        <v>1</v>
      </c>
    </row>
    <row r="172722" spans="1:4" x14ac:dyDescent="0.3">
      <c r="A172722">
        <v>18192</v>
      </c>
      <c r="B172722">
        <v>47912</v>
      </c>
      <c r="C172722">
        <v>1</v>
      </c>
      <c r="D172722">
        <v>1</v>
      </c>
    </row>
    <row r="172723" spans="1:4" x14ac:dyDescent="0.3">
      <c r="A172723">
        <v>18192</v>
      </c>
      <c r="B172723">
        <v>28476</v>
      </c>
      <c r="C172723">
        <v>2</v>
      </c>
      <c r="D172723">
        <v>1</v>
      </c>
    </row>
    <row r="172724" spans="1:4" x14ac:dyDescent="0.3">
      <c r="A172724">
        <v>18192</v>
      </c>
      <c r="B172724">
        <v>6193</v>
      </c>
      <c r="C172724">
        <v>3</v>
      </c>
      <c r="D172724">
        <v>1</v>
      </c>
    </row>
    <row r="172725" spans="1:4" x14ac:dyDescent="0.3">
      <c r="A172725">
        <v>18192</v>
      </c>
      <c r="B172725">
        <v>29388</v>
      </c>
      <c r="C172725">
        <v>4</v>
      </c>
      <c r="D172725">
        <v>1</v>
      </c>
    </row>
    <row r="172726" spans="1:4" x14ac:dyDescent="0.3">
      <c r="A172726">
        <v>18192</v>
      </c>
      <c r="B172726">
        <v>36695</v>
      </c>
      <c r="C172726">
        <v>5</v>
      </c>
      <c r="D172726">
        <v>1</v>
      </c>
    </row>
    <row r="172727" spans="1:4" x14ac:dyDescent="0.3">
      <c r="A172727">
        <v>18192</v>
      </c>
      <c r="B172727">
        <v>9839</v>
      </c>
      <c r="C172727">
        <v>6</v>
      </c>
      <c r="D172727">
        <v>1</v>
      </c>
    </row>
    <row r="172728" spans="1:4" x14ac:dyDescent="0.3">
      <c r="A172728">
        <v>18192</v>
      </c>
      <c r="B172728">
        <v>35708</v>
      </c>
      <c r="C172728">
        <v>7</v>
      </c>
      <c r="D172728">
        <v>1</v>
      </c>
    </row>
    <row r="172729" spans="1:4" x14ac:dyDescent="0.3">
      <c r="A172729">
        <v>18192</v>
      </c>
      <c r="B172729">
        <v>21019</v>
      </c>
      <c r="C172729">
        <v>8</v>
      </c>
      <c r="D172729">
        <v>1</v>
      </c>
    </row>
    <row r="172730" spans="1:4" x14ac:dyDescent="0.3">
      <c r="A172730">
        <v>18192</v>
      </c>
      <c r="B172730">
        <v>9825</v>
      </c>
      <c r="C172730">
        <v>9</v>
      </c>
      <c r="D172730">
        <v>1</v>
      </c>
    </row>
    <row r="172731" spans="1:4" x14ac:dyDescent="0.3">
      <c r="A172731">
        <v>18192</v>
      </c>
      <c r="B172731">
        <v>27845</v>
      </c>
      <c r="C172731">
        <v>10</v>
      </c>
      <c r="D172731">
        <v>1</v>
      </c>
    </row>
    <row r="172732" spans="1:4" x14ac:dyDescent="0.3">
      <c r="A172732">
        <v>18192</v>
      </c>
      <c r="B172732">
        <v>45007</v>
      </c>
      <c r="C172732">
        <v>11</v>
      </c>
      <c r="D172732">
        <v>1</v>
      </c>
    </row>
    <row r="172733" spans="1:4" x14ac:dyDescent="0.3">
      <c r="A172733">
        <v>18192</v>
      </c>
      <c r="B172733">
        <v>22504</v>
      </c>
      <c r="C172733">
        <v>12</v>
      </c>
      <c r="D172733">
        <v>1</v>
      </c>
    </row>
    <row r="172734" spans="1:4" x14ac:dyDescent="0.3">
      <c r="A172734">
        <v>18192</v>
      </c>
      <c r="B172734">
        <v>2322</v>
      </c>
      <c r="C172734">
        <v>13</v>
      </c>
      <c r="D172734">
        <v>1</v>
      </c>
    </row>
    <row r="172735" spans="1:4" x14ac:dyDescent="0.3">
      <c r="A172735">
        <v>18192</v>
      </c>
      <c r="B172735">
        <v>33731</v>
      </c>
      <c r="C172735">
        <v>14</v>
      </c>
      <c r="D172735">
        <v>1</v>
      </c>
    </row>
    <row r="172736" spans="1:4" x14ac:dyDescent="0.3">
      <c r="A172736">
        <v>18192</v>
      </c>
      <c r="B172736">
        <v>45063</v>
      </c>
      <c r="C172736">
        <v>15</v>
      </c>
      <c r="D172736">
        <v>1</v>
      </c>
    </row>
    <row r="172737" spans="1:4" x14ac:dyDescent="0.3">
      <c r="A172737">
        <v>18192</v>
      </c>
      <c r="B172737">
        <v>22935</v>
      </c>
      <c r="C172737">
        <v>16</v>
      </c>
      <c r="D172737">
        <v>1</v>
      </c>
    </row>
    <row r="172738" spans="1:4" x14ac:dyDescent="0.3">
      <c r="A172738">
        <v>18192</v>
      </c>
      <c r="B172738">
        <v>21955</v>
      </c>
      <c r="C172738">
        <v>17</v>
      </c>
      <c r="D172738">
        <v>1</v>
      </c>
    </row>
    <row r="172739" spans="1:4" x14ac:dyDescent="0.3">
      <c r="A172739">
        <v>18192</v>
      </c>
      <c r="B172739">
        <v>22204</v>
      </c>
      <c r="C172739">
        <v>18</v>
      </c>
      <c r="D172739">
        <v>0</v>
      </c>
    </row>
    <row r="172740" spans="1:4" x14ac:dyDescent="0.3">
      <c r="A172740">
        <v>18192</v>
      </c>
      <c r="B172740">
        <v>15616</v>
      </c>
      <c r="C172740">
        <v>19</v>
      </c>
      <c r="D172740">
        <v>0</v>
      </c>
    </row>
    <row r="172741" spans="1:4" x14ac:dyDescent="0.3">
      <c r="A172741">
        <v>18193</v>
      </c>
      <c r="B172741">
        <v>7781</v>
      </c>
      <c r="C172741">
        <v>1</v>
      </c>
      <c r="D172741">
        <v>1</v>
      </c>
    </row>
    <row r="172742" spans="1:4" x14ac:dyDescent="0.3">
      <c r="A172742">
        <v>18193</v>
      </c>
      <c r="B172742">
        <v>15613</v>
      </c>
      <c r="C172742">
        <v>2</v>
      </c>
      <c r="D172742">
        <v>1</v>
      </c>
    </row>
    <row r="172743" spans="1:4" x14ac:dyDescent="0.3">
      <c r="A172743">
        <v>18193</v>
      </c>
      <c r="B172743">
        <v>17484</v>
      </c>
      <c r="C172743">
        <v>3</v>
      </c>
      <c r="D172743">
        <v>1</v>
      </c>
    </row>
    <row r="172744" spans="1:4" x14ac:dyDescent="0.3">
      <c r="A172744">
        <v>18193</v>
      </c>
      <c r="B172744">
        <v>14143</v>
      </c>
      <c r="C172744">
        <v>4</v>
      </c>
      <c r="D172744">
        <v>1</v>
      </c>
    </row>
    <row r="172745" spans="1:4" x14ac:dyDescent="0.3">
      <c r="A172745">
        <v>18193</v>
      </c>
      <c r="B172745">
        <v>49497</v>
      </c>
      <c r="C172745">
        <v>5</v>
      </c>
      <c r="D172745">
        <v>0</v>
      </c>
    </row>
    <row r="172746" spans="1:4" x14ac:dyDescent="0.3">
      <c r="A172746">
        <v>18193</v>
      </c>
      <c r="B172746">
        <v>42450</v>
      </c>
      <c r="C172746">
        <v>6</v>
      </c>
      <c r="D172746">
        <v>1</v>
      </c>
    </row>
    <row r="172747" spans="1:4" x14ac:dyDescent="0.3">
      <c r="A172747">
        <v>18193</v>
      </c>
      <c r="B172747">
        <v>47209</v>
      </c>
      <c r="C172747">
        <v>7</v>
      </c>
      <c r="D172747">
        <v>1</v>
      </c>
    </row>
    <row r="172748" spans="1:4" x14ac:dyDescent="0.3">
      <c r="A172748">
        <v>18193</v>
      </c>
      <c r="B172748">
        <v>40706</v>
      </c>
      <c r="C172748">
        <v>8</v>
      </c>
      <c r="D172748">
        <v>1</v>
      </c>
    </row>
    <row r="172749" spans="1:4" x14ac:dyDescent="0.3">
      <c r="A172749">
        <v>18193</v>
      </c>
      <c r="B172749">
        <v>17706</v>
      </c>
      <c r="C172749">
        <v>9</v>
      </c>
      <c r="D172749">
        <v>1</v>
      </c>
    </row>
    <row r="172750" spans="1:4" x14ac:dyDescent="0.3">
      <c r="A172750">
        <v>18193</v>
      </c>
      <c r="B172750">
        <v>44449</v>
      </c>
      <c r="C172750">
        <v>10</v>
      </c>
      <c r="D172750">
        <v>0</v>
      </c>
    </row>
    <row r="172751" spans="1:4" x14ac:dyDescent="0.3">
      <c r="A172751">
        <v>18193</v>
      </c>
      <c r="B172751">
        <v>18465</v>
      </c>
      <c r="C172751">
        <v>11</v>
      </c>
      <c r="D172751">
        <v>1</v>
      </c>
    </row>
    <row r="172752" spans="1:4" x14ac:dyDescent="0.3">
      <c r="A172752">
        <v>18193</v>
      </c>
      <c r="B172752">
        <v>39108</v>
      </c>
      <c r="C172752">
        <v>12</v>
      </c>
      <c r="D172752">
        <v>1</v>
      </c>
    </row>
    <row r="172753" spans="1:4" x14ac:dyDescent="0.3">
      <c r="A172753">
        <v>18193</v>
      </c>
      <c r="B172753">
        <v>5612</v>
      </c>
      <c r="C172753">
        <v>13</v>
      </c>
      <c r="D172753">
        <v>1</v>
      </c>
    </row>
    <row r="172754" spans="1:4" x14ac:dyDescent="0.3">
      <c r="A172754">
        <v>18193</v>
      </c>
      <c r="B172754">
        <v>40001</v>
      </c>
      <c r="C172754">
        <v>14</v>
      </c>
      <c r="D172754">
        <v>1</v>
      </c>
    </row>
    <row r="172755" spans="1:4" x14ac:dyDescent="0.3">
      <c r="A172755">
        <v>18193</v>
      </c>
      <c r="B172755">
        <v>21903</v>
      </c>
      <c r="C172755">
        <v>15</v>
      </c>
      <c r="D172755">
        <v>1</v>
      </c>
    </row>
    <row r="172756" spans="1:4" x14ac:dyDescent="0.3">
      <c r="A172756">
        <v>18193</v>
      </c>
      <c r="B172756">
        <v>28132</v>
      </c>
      <c r="C172756">
        <v>16</v>
      </c>
      <c r="D172756">
        <v>1</v>
      </c>
    </row>
    <row r="172757" spans="1:4" x14ac:dyDescent="0.3">
      <c r="A172757">
        <v>18193</v>
      </c>
      <c r="B172757">
        <v>11193</v>
      </c>
      <c r="C172757">
        <v>17</v>
      </c>
      <c r="D172757">
        <v>0</v>
      </c>
    </row>
    <row r="172758" spans="1:4" x14ac:dyDescent="0.3">
      <c r="A172758">
        <v>18193</v>
      </c>
      <c r="B172758">
        <v>6809</v>
      </c>
      <c r="C172758">
        <v>18</v>
      </c>
      <c r="D172758">
        <v>1</v>
      </c>
    </row>
    <row r="172759" spans="1:4" x14ac:dyDescent="0.3">
      <c r="A172759">
        <v>18194</v>
      </c>
      <c r="B172759">
        <v>23909</v>
      </c>
      <c r="C172759">
        <v>1</v>
      </c>
      <c r="D172759">
        <v>1</v>
      </c>
    </row>
    <row r="172760" spans="1:4" x14ac:dyDescent="0.3">
      <c r="A172760">
        <v>18194</v>
      </c>
      <c r="B172760">
        <v>43631</v>
      </c>
      <c r="C172760">
        <v>2</v>
      </c>
      <c r="D172760">
        <v>1</v>
      </c>
    </row>
    <row r="172761" spans="1:4" x14ac:dyDescent="0.3">
      <c r="A172761">
        <v>18194</v>
      </c>
      <c r="B172761">
        <v>13176</v>
      </c>
      <c r="C172761">
        <v>3</v>
      </c>
      <c r="D172761">
        <v>0</v>
      </c>
    </row>
    <row r="172762" spans="1:4" x14ac:dyDescent="0.3">
      <c r="A172762">
        <v>18194</v>
      </c>
      <c r="B172762">
        <v>29437</v>
      </c>
      <c r="C172762">
        <v>4</v>
      </c>
      <c r="D172762">
        <v>1</v>
      </c>
    </row>
    <row r="172763" spans="1:4" x14ac:dyDescent="0.3">
      <c r="A172763">
        <v>18194</v>
      </c>
      <c r="B172763">
        <v>36186</v>
      </c>
      <c r="C172763">
        <v>5</v>
      </c>
      <c r="D172763">
        <v>1</v>
      </c>
    </row>
    <row r="172764" spans="1:4" x14ac:dyDescent="0.3">
      <c r="A172764">
        <v>18194</v>
      </c>
      <c r="B172764">
        <v>4920</v>
      </c>
      <c r="C172764">
        <v>6</v>
      </c>
      <c r="D172764">
        <v>1</v>
      </c>
    </row>
    <row r="172765" spans="1:4" x14ac:dyDescent="0.3">
      <c r="A172765">
        <v>18194</v>
      </c>
      <c r="B172765">
        <v>3696</v>
      </c>
      <c r="C172765">
        <v>7</v>
      </c>
      <c r="D172765">
        <v>1</v>
      </c>
    </row>
    <row r="172766" spans="1:4" x14ac:dyDescent="0.3">
      <c r="A172766">
        <v>18194</v>
      </c>
      <c r="B172766">
        <v>11081</v>
      </c>
      <c r="C172766">
        <v>8</v>
      </c>
      <c r="D172766">
        <v>0</v>
      </c>
    </row>
    <row r="172767" spans="1:4" x14ac:dyDescent="0.3">
      <c r="A172767">
        <v>18195</v>
      </c>
      <c r="B172767">
        <v>31717</v>
      </c>
      <c r="C172767">
        <v>1</v>
      </c>
      <c r="D172767">
        <v>0</v>
      </c>
    </row>
    <row r="172768" spans="1:4" x14ac:dyDescent="0.3">
      <c r="A172768">
        <v>18195</v>
      </c>
      <c r="B172768">
        <v>14852</v>
      </c>
      <c r="C172768">
        <v>2</v>
      </c>
      <c r="D172768">
        <v>0</v>
      </c>
    </row>
    <row r="172769" spans="1:4" x14ac:dyDescent="0.3">
      <c r="A172769">
        <v>18195</v>
      </c>
      <c r="B172769">
        <v>329</v>
      </c>
      <c r="C172769">
        <v>3</v>
      </c>
      <c r="D172769">
        <v>0</v>
      </c>
    </row>
    <row r="172770" spans="1:4" x14ac:dyDescent="0.3">
      <c r="A172770">
        <v>18195</v>
      </c>
      <c r="B172770">
        <v>3952</v>
      </c>
      <c r="C172770">
        <v>4</v>
      </c>
      <c r="D172770">
        <v>0</v>
      </c>
    </row>
    <row r="172771" spans="1:4" x14ac:dyDescent="0.3">
      <c r="A172771">
        <v>18195</v>
      </c>
      <c r="B172771">
        <v>40709</v>
      </c>
      <c r="C172771">
        <v>5</v>
      </c>
      <c r="D172771">
        <v>0</v>
      </c>
    </row>
    <row r="172772" spans="1:4" x14ac:dyDescent="0.3">
      <c r="A172772">
        <v>18195</v>
      </c>
      <c r="B172772">
        <v>47672</v>
      </c>
      <c r="C172772">
        <v>6</v>
      </c>
      <c r="D172772">
        <v>0</v>
      </c>
    </row>
    <row r="172773" spans="1:4" x14ac:dyDescent="0.3">
      <c r="A172773">
        <v>18195</v>
      </c>
      <c r="B172773">
        <v>32689</v>
      </c>
      <c r="C172773">
        <v>7</v>
      </c>
      <c r="D172773">
        <v>0</v>
      </c>
    </row>
    <row r="172774" spans="1:4" x14ac:dyDescent="0.3">
      <c r="A172774">
        <v>18195</v>
      </c>
      <c r="B172774">
        <v>11422</v>
      </c>
      <c r="C172774">
        <v>8</v>
      </c>
      <c r="D172774">
        <v>0</v>
      </c>
    </row>
    <row r="172775" spans="1:4" x14ac:dyDescent="0.3">
      <c r="A172775">
        <v>18196</v>
      </c>
      <c r="B172775">
        <v>1940</v>
      </c>
      <c r="C172775">
        <v>1</v>
      </c>
      <c r="D172775">
        <v>1</v>
      </c>
    </row>
    <row r="172776" spans="1:4" x14ac:dyDescent="0.3">
      <c r="A172776">
        <v>18196</v>
      </c>
      <c r="B172776">
        <v>3458</v>
      </c>
      <c r="C172776">
        <v>2</v>
      </c>
      <c r="D172776">
        <v>1</v>
      </c>
    </row>
    <row r="172777" spans="1:4" x14ac:dyDescent="0.3">
      <c r="A172777">
        <v>18196</v>
      </c>
      <c r="B172777">
        <v>47912</v>
      </c>
      <c r="C172777">
        <v>3</v>
      </c>
      <c r="D172777">
        <v>1</v>
      </c>
    </row>
    <row r="172778" spans="1:4" x14ac:dyDescent="0.3">
      <c r="A172778">
        <v>18196</v>
      </c>
      <c r="B172778">
        <v>40723</v>
      </c>
      <c r="C172778">
        <v>4</v>
      </c>
      <c r="D172778">
        <v>1</v>
      </c>
    </row>
    <row r="172779" spans="1:4" x14ac:dyDescent="0.3">
      <c r="A172779">
        <v>18196</v>
      </c>
      <c r="B172779">
        <v>41544</v>
      </c>
      <c r="C172779">
        <v>5</v>
      </c>
      <c r="D172779">
        <v>1</v>
      </c>
    </row>
    <row r="172780" spans="1:4" x14ac:dyDescent="0.3">
      <c r="A172780">
        <v>18196</v>
      </c>
      <c r="B172780">
        <v>39501</v>
      </c>
      <c r="C172780">
        <v>6</v>
      </c>
      <c r="D172780">
        <v>1</v>
      </c>
    </row>
    <row r="172781" spans="1:4" x14ac:dyDescent="0.3">
      <c r="A172781">
        <v>18196</v>
      </c>
      <c r="B172781">
        <v>27966</v>
      </c>
      <c r="C172781">
        <v>7</v>
      </c>
      <c r="D172781">
        <v>1</v>
      </c>
    </row>
    <row r="172782" spans="1:4" x14ac:dyDescent="0.3">
      <c r="A172782">
        <v>18196</v>
      </c>
      <c r="B172782">
        <v>21691</v>
      </c>
      <c r="C172782">
        <v>8</v>
      </c>
      <c r="D172782">
        <v>1</v>
      </c>
    </row>
    <row r="172783" spans="1:4" x14ac:dyDescent="0.3">
      <c r="A172783">
        <v>18196</v>
      </c>
      <c r="B172783">
        <v>38618</v>
      </c>
      <c r="C172783">
        <v>9</v>
      </c>
      <c r="D172783">
        <v>0</v>
      </c>
    </row>
    <row r="172784" spans="1:4" x14ac:dyDescent="0.3">
      <c r="A172784">
        <v>18196</v>
      </c>
      <c r="B172784">
        <v>26668</v>
      </c>
      <c r="C172784">
        <v>10</v>
      </c>
      <c r="D172784">
        <v>0</v>
      </c>
    </row>
    <row r="172785" spans="1:4" x14ac:dyDescent="0.3">
      <c r="A172785">
        <v>18196</v>
      </c>
      <c r="B172785">
        <v>16823</v>
      </c>
      <c r="C172785">
        <v>11</v>
      </c>
      <c r="D172785">
        <v>1</v>
      </c>
    </row>
    <row r="172786" spans="1:4" x14ac:dyDescent="0.3">
      <c r="A172786">
        <v>18196</v>
      </c>
      <c r="B172786">
        <v>31506</v>
      </c>
      <c r="C172786">
        <v>12</v>
      </c>
      <c r="D172786">
        <v>0</v>
      </c>
    </row>
    <row r="172787" spans="1:4" x14ac:dyDescent="0.3">
      <c r="A172787">
        <v>18196</v>
      </c>
      <c r="B172787">
        <v>35256</v>
      </c>
      <c r="C172787">
        <v>13</v>
      </c>
      <c r="D172787">
        <v>0</v>
      </c>
    </row>
    <row r="172788" spans="1:4" x14ac:dyDescent="0.3">
      <c r="A172788">
        <v>18196</v>
      </c>
      <c r="B172788">
        <v>7781</v>
      </c>
      <c r="C172788">
        <v>14</v>
      </c>
      <c r="D172788">
        <v>1</v>
      </c>
    </row>
    <row r="172789" spans="1:4" x14ac:dyDescent="0.3">
      <c r="A172789">
        <v>18196</v>
      </c>
      <c r="B172789">
        <v>6218</v>
      </c>
      <c r="C172789">
        <v>15</v>
      </c>
      <c r="D172789">
        <v>1</v>
      </c>
    </row>
    <row r="172790" spans="1:4" x14ac:dyDescent="0.3">
      <c r="A172790">
        <v>18196</v>
      </c>
      <c r="B172790">
        <v>16759</v>
      </c>
      <c r="C172790">
        <v>16</v>
      </c>
      <c r="D172790">
        <v>0</v>
      </c>
    </row>
    <row r="172791" spans="1:4" x14ac:dyDescent="0.3">
      <c r="A172791">
        <v>18197</v>
      </c>
      <c r="B172791">
        <v>17795</v>
      </c>
      <c r="C172791">
        <v>1</v>
      </c>
      <c r="D172791">
        <v>0</v>
      </c>
    </row>
    <row r="172792" spans="1:4" x14ac:dyDescent="0.3">
      <c r="A172792">
        <v>18197</v>
      </c>
      <c r="B172792">
        <v>46820</v>
      </c>
      <c r="C172792">
        <v>2</v>
      </c>
      <c r="D172792">
        <v>1</v>
      </c>
    </row>
    <row r="172793" spans="1:4" x14ac:dyDescent="0.3">
      <c r="A172793">
        <v>18197</v>
      </c>
      <c r="B172793">
        <v>38720</v>
      </c>
      <c r="C172793">
        <v>3</v>
      </c>
      <c r="D172793">
        <v>0</v>
      </c>
    </row>
    <row r="172794" spans="1:4" x14ac:dyDescent="0.3">
      <c r="A172794">
        <v>18197</v>
      </c>
      <c r="B172794">
        <v>37257</v>
      </c>
      <c r="C172794">
        <v>4</v>
      </c>
      <c r="D172794">
        <v>1</v>
      </c>
    </row>
    <row r="172795" spans="1:4" x14ac:dyDescent="0.3">
      <c r="A172795">
        <v>18197</v>
      </c>
      <c r="B172795">
        <v>38033</v>
      </c>
      <c r="C172795">
        <v>5</v>
      </c>
      <c r="D172795">
        <v>0</v>
      </c>
    </row>
    <row r="172796" spans="1:4" x14ac:dyDescent="0.3">
      <c r="A172796">
        <v>18197</v>
      </c>
      <c r="B172796">
        <v>14650</v>
      </c>
      <c r="C172796">
        <v>6</v>
      </c>
      <c r="D172796">
        <v>1</v>
      </c>
    </row>
    <row r="172797" spans="1:4" x14ac:dyDescent="0.3">
      <c r="A172797">
        <v>18197</v>
      </c>
      <c r="B172797">
        <v>38938</v>
      </c>
      <c r="C172797">
        <v>7</v>
      </c>
      <c r="D172797">
        <v>0</v>
      </c>
    </row>
    <row r="172798" spans="1:4" x14ac:dyDescent="0.3">
      <c r="A172798">
        <v>18197</v>
      </c>
      <c r="B172798">
        <v>38684</v>
      </c>
      <c r="C172798">
        <v>8</v>
      </c>
      <c r="D172798">
        <v>0</v>
      </c>
    </row>
    <row r="172799" spans="1:4" x14ac:dyDescent="0.3">
      <c r="A172799">
        <v>18197</v>
      </c>
      <c r="B172799">
        <v>6631</v>
      </c>
      <c r="C172799">
        <v>9</v>
      </c>
      <c r="D172799">
        <v>0</v>
      </c>
    </row>
    <row r="172800" spans="1:4" x14ac:dyDescent="0.3">
      <c r="A172800">
        <v>18197</v>
      </c>
      <c r="B172800">
        <v>6328</v>
      </c>
      <c r="C172800">
        <v>10</v>
      </c>
      <c r="D172800">
        <v>0</v>
      </c>
    </row>
    <row r="172801" spans="1:4" x14ac:dyDescent="0.3">
      <c r="A172801">
        <v>18197</v>
      </c>
      <c r="B172801">
        <v>5909</v>
      </c>
      <c r="C172801">
        <v>11</v>
      </c>
      <c r="D172801">
        <v>0</v>
      </c>
    </row>
    <row r="172802" spans="1:4" x14ac:dyDescent="0.3">
      <c r="A172802">
        <v>18198</v>
      </c>
      <c r="B172802">
        <v>2295</v>
      </c>
      <c r="C172802">
        <v>1</v>
      </c>
      <c r="D172802">
        <v>1</v>
      </c>
    </row>
    <row r="172803" spans="1:4" x14ac:dyDescent="0.3">
      <c r="A172803">
        <v>18198</v>
      </c>
      <c r="B172803">
        <v>47766</v>
      </c>
      <c r="C172803">
        <v>2</v>
      </c>
      <c r="D172803">
        <v>1</v>
      </c>
    </row>
    <row r="172804" spans="1:4" x14ac:dyDescent="0.3">
      <c r="A172804">
        <v>18198</v>
      </c>
      <c r="B172804">
        <v>12456</v>
      </c>
      <c r="C172804">
        <v>3</v>
      </c>
      <c r="D172804">
        <v>1</v>
      </c>
    </row>
    <row r="172805" spans="1:4" x14ac:dyDescent="0.3">
      <c r="A172805">
        <v>18198</v>
      </c>
      <c r="B172805">
        <v>6193</v>
      </c>
      <c r="C172805">
        <v>4</v>
      </c>
      <c r="D172805">
        <v>0</v>
      </c>
    </row>
    <row r="172806" spans="1:4" x14ac:dyDescent="0.3">
      <c r="A172806">
        <v>18198</v>
      </c>
      <c r="B172806">
        <v>49683</v>
      </c>
      <c r="C172806">
        <v>5</v>
      </c>
      <c r="D172806">
        <v>1</v>
      </c>
    </row>
    <row r="172807" spans="1:4" x14ac:dyDescent="0.3">
      <c r="A172807">
        <v>18198</v>
      </c>
      <c r="B172807">
        <v>18849</v>
      </c>
      <c r="C172807">
        <v>6</v>
      </c>
      <c r="D172807">
        <v>0</v>
      </c>
    </row>
    <row r="172808" spans="1:4" x14ac:dyDescent="0.3">
      <c r="A172808">
        <v>18198</v>
      </c>
      <c r="B172808">
        <v>28289</v>
      </c>
      <c r="C172808">
        <v>7</v>
      </c>
      <c r="D172808">
        <v>0</v>
      </c>
    </row>
    <row r="172809" spans="1:4" x14ac:dyDescent="0.3">
      <c r="A172809">
        <v>18198</v>
      </c>
      <c r="B172809">
        <v>21903</v>
      </c>
      <c r="C172809">
        <v>8</v>
      </c>
      <c r="D172809">
        <v>1</v>
      </c>
    </row>
    <row r="172810" spans="1:4" x14ac:dyDescent="0.3">
      <c r="A172810">
        <v>18198</v>
      </c>
      <c r="B172810">
        <v>38383</v>
      </c>
      <c r="C172810">
        <v>9</v>
      </c>
      <c r="D172810">
        <v>0</v>
      </c>
    </row>
    <row r="172811" spans="1:4" x14ac:dyDescent="0.3">
      <c r="A172811">
        <v>18198</v>
      </c>
      <c r="B172811">
        <v>45007</v>
      </c>
      <c r="C172811">
        <v>10</v>
      </c>
      <c r="D172811">
        <v>1</v>
      </c>
    </row>
    <row r="172812" spans="1:4" x14ac:dyDescent="0.3">
      <c r="A172812">
        <v>18198</v>
      </c>
      <c r="B172812">
        <v>9092</v>
      </c>
      <c r="C172812">
        <v>11</v>
      </c>
      <c r="D172812">
        <v>0</v>
      </c>
    </row>
    <row r="172813" spans="1:4" x14ac:dyDescent="0.3">
      <c r="A172813">
        <v>18198</v>
      </c>
      <c r="B172813">
        <v>890</v>
      </c>
      <c r="C172813">
        <v>12</v>
      </c>
      <c r="D172813">
        <v>0</v>
      </c>
    </row>
    <row r="172814" spans="1:4" x14ac:dyDescent="0.3">
      <c r="A172814">
        <v>18198</v>
      </c>
      <c r="B172814">
        <v>22671</v>
      </c>
      <c r="C172814">
        <v>13</v>
      </c>
      <c r="D172814">
        <v>0</v>
      </c>
    </row>
    <row r="172815" spans="1:4" x14ac:dyDescent="0.3">
      <c r="A172815">
        <v>18198</v>
      </c>
      <c r="B172815">
        <v>37250</v>
      </c>
      <c r="C172815">
        <v>14</v>
      </c>
      <c r="D172815">
        <v>0</v>
      </c>
    </row>
    <row r="172816" spans="1:4" x14ac:dyDescent="0.3">
      <c r="A172816">
        <v>18198</v>
      </c>
      <c r="B172816">
        <v>48857</v>
      </c>
      <c r="C172816">
        <v>15</v>
      </c>
      <c r="D172816">
        <v>0</v>
      </c>
    </row>
    <row r="172817" spans="1:4" x14ac:dyDescent="0.3">
      <c r="A172817">
        <v>18198</v>
      </c>
      <c r="B172817">
        <v>24841</v>
      </c>
      <c r="C172817">
        <v>16</v>
      </c>
      <c r="D172817">
        <v>0</v>
      </c>
    </row>
    <row r="172818" spans="1:4" x14ac:dyDescent="0.3">
      <c r="A172818">
        <v>18198</v>
      </c>
      <c r="B172818">
        <v>28985</v>
      </c>
      <c r="C172818">
        <v>17</v>
      </c>
      <c r="D172818">
        <v>1</v>
      </c>
    </row>
    <row r="172819" spans="1:4" x14ac:dyDescent="0.3">
      <c r="A172819">
        <v>18198</v>
      </c>
      <c r="B172819">
        <v>38293</v>
      </c>
      <c r="C172819">
        <v>18</v>
      </c>
      <c r="D172819">
        <v>1</v>
      </c>
    </row>
    <row r="172820" spans="1:4" x14ac:dyDescent="0.3">
      <c r="A172820">
        <v>18199</v>
      </c>
      <c r="B172820">
        <v>36606</v>
      </c>
      <c r="C172820">
        <v>1</v>
      </c>
      <c r="D172820">
        <v>1</v>
      </c>
    </row>
    <row r="172821" spans="1:4" x14ac:dyDescent="0.3">
      <c r="A172821">
        <v>18199</v>
      </c>
      <c r="B172821">
        <v>3952</v>
      </c>
      <c r="C172821">
        <v>2</v>
      </c>
      <c r="D172821">
        <v>1</v>
      </c>
    </row>
    <row r="172822" spans="1:4" x14ac:dyDescent="0.3">
      <c r="A172822">
        <v>18199</v>
      </c>
      <c r="B172822">
        <v>13176</v>
      </c>
      <c r="C172822">
        <v>3</v>
      </c>
      <c r="D172822">
        <v>1</v>
      </c>
    </row>
    <row r="172823" spans="1:4" x14ac:dyDescent="0.3">
      <c r="A172823">
        <v>18199</v>
      </c>
      <c r="B172823">
        <v>45007</v>
      </c>
      <c r="C172823">
        <v>4</v>
      </c>
      <c r="D172823">
        <v>1</v>
      </c>
    </row>
    <row r="172824" spans="1:4" x14ac:dyDescent="0.3">
      <c r="A172824">
        <v>18199</v>
      </c>
      <c r="B172824">
        <v>8518</v>
      </c>
      <c r="C172824">
        <v>5</v>
      </c>
      <c r="D172824">
        <v>1</v>
      </c>
    </row>
    <row r="172825" spans="1:4" x14ac:dyDescent="0.3">
      <c r="A172825">
        <v>18199</v>
      </c>
      <c r="B172825">
        <v>36695</v>
      </c>
      <c r="C172825">
        <v>6</v>
      </c>
      <c r="D172825">
        <v>1</v>
      </c>
    </row>
    <row r="172826" spans="1:4" x14ac:dyDescent="0.3">
      <c r="A172826">
        <v>18199</v>
      </c>
      <c r="B172826">
        <v>36869</v>
      </c>
      <c r="C172826">
        <v>7</v>
      </c>
      <c r="D172826">
        <v>1</v>
      </c>
    </row>
    <row r="172827" spans="1:4" x14ac:dyDescent="0.3">
      <c r="A172827">
        <v>18199</v>
      </c>
      <c r="B172827">
        <v>8986</v>
      </c>
      <c r="C172827">
        <v>8</v>
      </c>
      <c r="D172827">
        <v>0</v>
      </c>
    </row>
    <row r="172828" spans="1:4" x14ac:dyDescent="0.3">
      <c r="A172828">
        <v>18199</v>
      </c>
      <c r="B172828">
        <v>24964</v>
      </c>
      <c r="C172828">
        <v>9</v>
      </c>
      <c r="D172828">
        <v>1</v>
      </c>
    </row>
    <row r="172829" spans="1:4" x14ac:dyDescent="0.3">
      <c r="A172829">
        <v>18199</v>
      </c>
      <c r="B172829">
        <v>18479</v>
      </c>
      <c r="C172829">
        <v>10</v>
      </c>
      <c r="D172829">
        <v>0</v>
      </c>
    </row>
    <row r="172830" spans="1:4" x14ac:dyDescent="0.3">
      <c r="A172830">
        <v>18199</v>
      </c>
      <c r="B172830">
        <v>46650</v>
      </c>
      <c r="C172830">
        <v>11</v>
      </c>
      <c r="D172830">
        <v>0</v>
      </c>
    </row>
    <row r="172831" spans="1:4" x14ac:dyDescent="0.3">
      <c r="A172831">
        <v>18199</v>
      </c>
      <c r="B172831">
        <v>19678</v>
      </c>
      <c r="C172831">
        <v>12</v>
      </c>
      <c r="D172831">
        <v>1</v>
      </c>
    </row>
    <row r="172832" spans="1:4" x14ac:dyDescent="0.3">
      <c r="A172832">
        <v>18199</v>
      </c>
      <c r="B172832">
        <v>9000</v>
      </c>
      <c r="C172832">
        <v>13</v>
      </c>
      <c r="D172832">
        <v>1</v>
      </c>
    </row>
    <row r="172833" spans="1:4" x14ac:dyDescent="0.3">
      <c r="A172833">
        <v>18199</v>
      </c>
      <c r="B172833">
        <v>20549</v>
      </c>
      <c r="C172833">
        <v>14</v>
      </c>
      <c r="D172833">
        <v>0</v>
      </c>
    </row>
    <row r="172834" spans="1:4" x14ac:dyDescent="0.3">
      <c r="A172834">
        <v>18199</v>
      </c>
      <c r="B172834">
        <v>20995</v>
      </c>
      <c r="C172834">
        <v>15</v>
      </c>
      <c r="D172834">
        <v>0</v>
      </c>
    </row>
    <row r="172835" spans="1:4" x14ac:dyDescent="0.3">
      <c r="A172835">
        <v>18199</v>
      </c>
      <c r="B172835">
        <v>44533</v>
      </c>
      <c r="C172835">
        <v>16</v>
      </c>
      <c r="D172835">
        <v>0</v>
      </c>
    </row>
    <row r="172836" spans="1:4" x14ac:dyDescent="0.3">
      <c r="A172836">
        <v>18199</v>
      </c>
      <c r="B172836">
        <v>24830</v>
      </c>
      <c r="C172836">
        <v>17</v>
      </c>
      <c r="D172836">
        <v>1</v>
      </c>
    </row>
    <row r="172837" spans="1:4" x14ac:dyDescent="0.3">
      <c r="A172837">
        <v>18200</v>
      </c>
      <c r="B172837">
        <v>40009</v>
      </c>
      <c r="C172837">
        <v>1</v>
      </c>
      <c r="D172837">
        <v>0</v>
      </c>
    </row>
    <row r="172838" spans="1:4" x14ac:dyDescent="0.3">
      <c r="A172838">
        <v>18200</v>
      </c>
      <c r="B172838">
        <v>32472</v>
      </c>
      <c r="C172838">
        <v>2</v>
      </c>
      <c r="D172838">
        <v>1</v>
      </c>
    </row>
    <row r="172839" spans="1:4" x14ac:dyDescent="0.3">
      <c r="A172839">
        <v>18200</v>
      </c>
      <c r="B172839">
        <v>13695</v>
      </c>
      <c r="C172839">
        <v>3</v>
      </c>
      <c r="D172839">
        <v>1</v>
      </c>
    </row>
    <row r="172840" spans="1:4" x14ac:dyDescent="0.3">
      <c r="A172840">
        <v>18200</v>
      </c>
      <c r="B172840">
        <v>22021</v>
      </c>
      <c r="C172840">
        <v>4</v>
      </c>
      <c r="D172840">
        <v>1</v>
      </c>
    </row>
    <row r="172841" spans="1:4" x14ac:dyDescent="0.3">
      <c r="A172841">
        <v>18200</v>
      </c>
      <c r="B172841">
        <v>30821</v>
      </c>
      <c r="C172841">
        <v>5</v>
      </c>
      <c r="D172841">
        <v>1</v>
      </c>
    </row>
    <row r="172842" spans="1:4" x14ac:dyDescent="0.3">
      <c r="A172842">
        <v>18200</v>
      </c>
      <c r="B172842">
        <v>48192</v>
      </c>
      <c r="C172842">
        <v>6</v>
      </c>
      <c r="D172842">
        <v>1</v>
      </c>
    </row>
    <row r="172843" spans="1:4" x14ac:dyDescent="0.3">
      <c r="A172843">
        <v>18200</v>
      </c>
      <c r="B172843">
        <v>18359</v>
      </c>
      <c r="C172843">
        <v>7</v>
      </c>
      <c r="D172843">
        <v>1</v>
      </c>
    </row>
    <row r="172844" spans="1:4" x14ac:dyDescent="0.3">
      <c r="A172844">
        <v>18200</v>
      </c>
      <c r="B172844">
        <v>42913</v>
      </c>
      <c r="C172844">
        <v>8</v>
      </c>
      <c r="D172844">
        <v>1</v>
      </c>
    </row>
    <row r="172845" spans="1:4" x14ac:dyDescent="0.3">
      <c r="A172845">
        <v>18200</v>
      </c>
      <c r="B172845">
        <v>46921</v>
      </c>
      <c r="C172845">
        <v>9</v>
      </c>
      <c r="D172845">
        <v>1</v>
      </c>
    </row>
    <row r="172846" spans="1:4" x14ac:dyDescent="0.3">
      <c r="A172846">
        <v>18200</v>
      </c>
      <c r="B172846">
        <v>29098</v>
      </c>
      <c r="C172846">
        <v>10</v>
      </c>
      <c r="D172846">
        <v>1</v>
      </c>
    </row>
    <row r="172847" spans="1:4" x14ac:dyDescent="0.3">
      <c r="A172847">
        <v>18200</v>
      </c>
      <c r="B172847">
        <v>43368</v>
      </c>
      <c r="C172847">
        <v>11</v>
      </c>
      <c r="D172847">
        <v>0</v>
      </c>
    </row>
    <row r="172848" spans="1:4" x14ac:dyDescent="0.3">
      <c r="A172848">
        <v>18200</v>
      </c>
      <c r="B172848">
        <v>24825</v>
      </c>
      <c r="C172848">
        <v>12</v>
      </c>
      <c r="D172848">
        <v>0</v>
      </c>
    </row>
    <row r="172849" spans="1:4" x14ac:dyDescent="0.3">
      <c r="A172849">
        <v>18200</v>
      </c>
      <c r="B172849">
        <v>18489</v>
      </c>
      <c r="C172849">
        <v>13</v>
      </c>
      <c r="D172849">
        <v>1</v>
      </c>
    </row>
    <row r="172850" spans="1:4" x14ac:dyDescent="0.3">
      <c r="A172850">
        <v>18200</v>
      </c>
      <c r="B172850">
        <v>23444</v>
      </c>
      <c r="C172850">
        <v>14</v>
      </c>
      <c r="D172850">
        <v>0</v>
      </c>
    </row>
    <row r="172851" spans="1:4" x14ac:dyDescent="0.3">
      <c r="A172851">
        <v>18200</v>
      </c>
      <c r="B172851">
        <v>23734</v>
      </c>
      <c r="C172851">
        <v>15</v>
      </c>
      <c r="D172851">
        <v>0</v>
      </c>
    </row>
    <row r="172852" spans="1:4" x14ac:dyDescent="0.3">
      <c r="A172852">
        <v>18200</v>
      </c>
      <c r="B172852">
        <v>42035</v>
      </c>
      <c r="C172852">
        <v>16</v>
      </c>
      <c r="D172852">
        <v>0</v>
      </c>
    </row>
    <row r="172853" spans="1:4" x14ac:dyDescent="0.3">
      <c r="A172853">
        <v>18201</v>
      </c>
      <c r="B172853">
        <v>16262</v>
      </c>
      <c r="C172853">
        <v>1</v>
      </c>
      <c r="D172853">
        <v>1</v>
      </c>
    </row>
    <row r="172854" spans="1:4" x14ac:dyDescent="0.3">
      <c r="A172854">
        <v>18201</v>
      </c>
      <c r="B172854">
        <v>26800</v>
      </c>
      <c r="C172854">
        <v>2</v>
      </c>
      <c r="D172854">
        <v>1</v>
      </c>
    </row>
    <row r="172855" spans="1:4" x14ac:dyDescent="0.3">
      <c r="A172855">
        <v>18201</v>
      </c>
      <c r="B172855">
        <v>21903</v>
      </c>
      <c r="C172855">
        <v>3</v>
      </c>
      <c r="D172855">
        <v>1</v>
      </c>
    </row>
    <row r="172856" spans="1:4" x14ac:dyDescent="0.3">
      <c r="A172856">
        <v>18201</v>
      </c>
      <c r="B172856">
        <v>21616</v>
      </c>
      <c r="C172856">
        <v>4</v>
      </c>
      <c r="D172856">
        <v>1</v>
      </c>
    </row>
    <row r="172857" spans="1:4" x14ac:dyDescent="0.3">
      <c r="A172857">
        <v>18201</v>
      </c>
      <c r="B172857">
        <v>32747</v>
      </c>
      <c r="C172857">
        <v>5</v>
      </c>
      <c r="D172857">
        <v>1</v>
      </c>
    </row>
    <row r="172858" spans="1:4" x14ac:dyDescent="0.3">
      <c r="A172858">
        <v>18201</v>
      </c>
      <c r="B172858">
        <v>47144</v>
      </c>
      <c r="C172858">
        <v>6</v>
      </c>
      <c r="D172858">
        <v>1</v>
      </c>
    </row>
    <row r="172859" spans="1:4" x14ac:dyDescent="0.3">
      <c r="A172859">
        <v>18201</v>
      </c>
      <c r="B172859">
        <v>7175</v>
      </c>
      <c r="C172859">
        <v>7</v>
      </c>
      <c r="D172859">
        <v>1</v>
      </c>
    </row>
    <row r="172860" spans="1:4" x14ac:dyDescent="0.3">
      <c r="A172860">
        <v>18201</v>
      </c>
      <c r="B172860">
        <v>17872</v>
      </c>
      <c r="C172860">
        <v>8</v>
      </c>
      <c r="D172860">
        <v>1</v>
      </c>
    </row>
    <row r="172861" spans="1:4" x14ac:dyDescent="0.3">
      <c r="A172861">
        <v>18201</v>
      </c>
      <c r="B172861">
        <v>18926</v>
      </c>
      <c r="C172861">
        <v>9</v>
      </c>
      <c r="D172861">
        <v>1</v>
      </c>
    </row>
    <row r="172862" spans="1:4" x14ac:dyDescent="0.3">
      <c r="A172862">
        <v>18201</v>
      </c>
      <c r="B172862">
        <v>47087</v>
      </c>
      <c r="C172862">
        <v>10</v>
      </c>
      <c r="D172862">
        <v>1</v>
      </c>
    </row>
    <row r="172863" spans="1:4" x14ac:dyDescent="0.3">
      <c r="A172863">
        <v>18201</v>
      </c>
      <c r="B172863">
        <v>27247</v>
      </c>
      <c r="C172863">
        <v>11</v>
      </c>
      <c r="D172863">
        <v>1</v>
      </c>
    </row>
    <row r="172864" spans="1:4" x14ac:dyDescent="0.3">
      <c r="A172864">
        <v>18201</v>
      </c>
      <c r="B172864">
        <v>28535</v>
      </c>
      <c r="C172864">
        <v>12</v>
      </c>
      <c r="D172864">
        <v>1</v>
      </c>
    </row>
    <row r="172865" spans="1:4" x14ac:dyDescent="0.3">
      <c r="A172865">
        <v>18201</v>
      </c>
      <c r="B172865">
        <v>19006</v>
      </c>
      <c r="C172865">
        <v>13</v>
      </c>
      <c r="D172865">
        <v>1</v>
      </c>
    </row>
    <row r="172866" spans="1:4" x14ac:dyDescent="0.3">
      <c r="A172866">
        <v>18201</v>
      </c>
      <c r="B172866">
        <v>8633</v>
      </c>
      <c r="C172866">
        <v>14</v>
      </c>
      <c r="D172866">
        <v>1</v>
      </c>
    </row>
    <row r="172867" spans="1:4" x14ac:dyDescent="0.3">
      <c r="A172867">
        <v>18201</v>
      </c>
      <c r="B172867">
        <v>48057</v>
      </c>
      <c r="C172867">
        <v>15</v>
      </c>
      <c r="D172867">
        <v>1</v>
      </c>
    </row>
    <row r="172868" spans="1:4" x14ac:dyDescent="0.3">
      <c r="A172868">
        <v>18201</v>
      </c>
      <c r="B172868">
        <v>46906</v>
      </c>
      <c r="C172868">
        <v>16</v>
      </c>
      <c r="D172868">
        <v>0</v>
      </c>
    </row>
    <row r="172869" spans="1:4" x14ac:dyDescent="0.3">
      <c r="A172869">
        <v>18201</v>
      </c>
      <c r="B172869">
        <v>24838</v>
      </c>
      <c r="C172869">
        <v>17</v>
      </c>
      <c r="D172869">
        <v>0</v>
      </c>
    </row>
    <row r="172870" spans="1:4" x14ac:dyDescent="0.3">
      <c r="A172870">
        <v>18201</v>
      </c>
      <c r="B172870">
        <v>17530</v>
      </c>
      <c r="C172870">
        <v>18</v>
      </c>
      <c r="D172870">
        <v>1</v>
      </c>
    </row>
    <row r="172871" spans="1:4" x14ac:dyDescent="0.3">
      <c r="A172871">
        <v>18201</v>
      </c>
      <c r="B172871">
        <v>5487</v>
      </c>
      <c r="C172871">
        <v>19</v>
      </c>
      <c r="D172871">
        <v>1</v>
      </c>
    </row>
    <row r="172872" spans="1:4" x14ac:dyDescent="0.3">
      <c r="A172872">
        <v>18201</v>
      </c>
      <c r="B172872">
        <v>4952</v>
      </c>
      <c r="C172872">
        <v>20</v>
      </c>
      <c r="D172872">
        <v>1</v>
      </c>
    </row>
    <row r="172873" spans="1:4" x14ac:dyDescent="0.3">
      <c r="A172873">
        <v>18201</v>
      </c>
      <c r="B172873">
        <v>22832</v>
      </c>
      <c r="C172873">
        <v>21</v>
      </c>
      <c r="D172873">
        <v>1</v>
      </c>
    </row>
    <row r="172874" spans="1:4" x14ac:dyDescent="0.3">
      <c r="A172874">
        <v>18201</v>
      </c>
      <c r="B172874">
        <v>44632</v>
      </c>
      <c r="C172874">
        <v>22</v>
      </c>
      <c r="D172874">
        <v>1</v>
      </c>
    </row>
    <row r="172875" spans="1:4" x14ac:dyDescent="0.3">
      <c r="A172875">
        <v>18201</v>
      </c>
      <c r="B172875">
        <v>9018</v>
      </c>
      <c r="C172875">
        <v>23</v>
      </c>
      <c r="D172875">
        <v>1</v>
      </c>
    </row>
    <row r="172876" spans="1:4" x14ac:dyDescent="0.3">
      <c r="A172876">
        <v>18201</v>
      </c>
      <c r="B172876">
        <v>15740</v>
      </c>
      <c r="C172876">
        <v>24</v>
      </c>
      <c r="D172876">
        <v>1</v>
      </c>
    </row>
    <row r="172877" spans="1:4" x14ac:dyDescent="0.3">
      <c r="A172877">
        <v>18202</v>
      </c>
      <c r="B172877">
        <v>31985</v>
      </c>
      <c r="C172877">
        <v>1</v>
      </c>
      <c r="D172877">
        <v>0</v>
      </c>
    </row>
    <row r="172878" spans="1:4" x14ac:dyDescent="0.3">
      <c r="A172878">
        <v>18202</v>
      </c>
      <c r="B172878">
        <v>30827</v>
      </c>
      <c r="C172878">
        <v>2</v>
      </c>
      <c r="D172878">
        <v>1</v>
      </c>
    </row>
    <row r="172879" spans="1:4" x14ac:dyDescent="0.3">
      <c r="A172879">
        <v>18202</v>
      </c>
      <c r="B172879">
        <v>13176</v>
      </c>
      <c r="C172879">
        <v>3</v>
      </c>
      <c r="D172879">
        <v>1</v>
      </c>
    </row>
    <row r="172880" spans="1:4" x14ac:dyDescent="0.3">
      <c r="A172880">
        <v>18203</v>
      </c>
      <c r="B172880">
        <v>24964</v>
      </c>
      <c r="C172880">
        <v>1</v>
      </c>
      <c r="D172880">
        <v>0</v>
      </c>
    </row>
    <row r="172881" spans="1:4" x14ac:dyDescent="0.3">
      <c r="A172881">
        <v>18203</v>
      </c>
      <c r="B172881">
        <v>3481</v>
      </c>
      <c r="C172881">
        <v>2</v>
      </c>
      <c r="D172881">
        <v>0</v>
      </c>
    </row>
    <row r="172882" spans="1:4" x14ac:dyDescent="0.3">
      <c r="A172882">
        <v>18203</v>
      </c>
      <c r="B172882">
        <v>18381</v>
      </c>
      <c r="C172882">
        <v>3</v>
      </c>
      <c r="D172882">
        <v>0</v>
      </c>
    </row>
    <row r="172883" spans="1:4" x14ac:dyDescent="0.3">
      <c r="A172883">
        <v>18203</v>
      </c>
      <c r="B172883">
        <v>13909</v>
      </c>
      <c r="C172883">
        <v>4</v>
      </c>
      <c r="D172883">
        <v>0</v>
      </c>
    </row>
    <row r="172884" spans="1:4" x14ac:dyDescent="0.3">
      <c r="A172884">
        <v>18203</v>
      </c>
      <c r="B172884">
        <v>311</v>
      </c>
      <c r="C172884">
        <v>5</v>
      </c>
      <c r="D172884">
        <v>0</v>
      </c>
    </row>
    <row r="172885" spans="1:4" x14ac:dyDescent="0.3">
      <c r="A172885">
        <v>18203</v>
      </c>
      <c r="B172885">
        <v>10017</v>
      </c>
      <c r="C172885">
        <v>6</v>
      </c>
      <c r="D172885">
        <v>0</v>
      </c>
    </row>
    <row r="172886" spans="1:4" x14ac:dyDescent="0.3">
      <c r="A172886">
        <v>18203</v>
      </c>
      <c r="B172886">
        <v>15227</v>
      </c>
      <c r="C172886">
        <v>7</v>
      </c>
      <c r="D172886">
        <v>0</v>
      </c>
    </row>
    <row r="172887" spans="1:4" x14ac:dyDescent="0.3">
      <c r="A172887">
        <v>18203</v>
      </c>
      <c r="B172887">
        <v>44661</v>
      </c>
      <c r="C172887">
        <v>8</v>
      </c>
      <c r="D172887">
        <v>0</v>
      </c>
    </row>
    <row r="172888" spans="1:4" x14ac:dyDescent="0.3">
      <c r="A172888">
        <v>18203</v>
      </c>
      <c r="B172888">
        <v>45007</v>
      </c>
      <c r="C172888">
        <v>9</v>
      </c>
      <c r="D172888">
        <v>0</v>
      </c>
    </row>
    <row r="172889" spans="1:4" x14ac:dyDescent="0.3">
      <c r="A172889">
        <v>18204</v>
      </c>
      <c r="B172889">
        <v>4398</v>
      </c>
      <c r="C172889">
        <v>1</v>
      </c>
      <c r="D172889">
        <v>1</v>
      </c>
    </row>
    <row r="172890" spans="1:4" x14ac:dyDescent="0.3">
      <c r="A172890">
        <v>18204</v>
      </c>
      <c r="B172890">
        <v>46088</v>
      </c>
      <c r="C172890">
        <v>2</v>
      </c>
      <c r="D172890">
        <v>1</v>
      </c>
    </row>
    <row r="172891" spans="1:4" x14ac:dyDescent="0.3">
      <c r="A172891">
        <v>18204</v>
      </c>
      <c r="B172891">
        <v>39350</v>
      </c>
      <c r="C172891">
        <v>3</v>
      </c>
      <c r="D172891">
        <v>1</v>
      </c>
    </row>
    <row r="172892" spans="1:4" x14ac:dyDescent="0.3">
      <c r="A172892">
        <v>18204</v>
      </c>
      <c r="B172892">
        <v>45511</v>
      </c>
      <c r="C172892">
        <v>4</v>
      </c>
      <c r="D172892">
        <v>1</v>
      </c>
    </row>
    <row r="172893" spans="1:4" x14ac:dyDescent="0.3">
      <c r="A172893">
        <v>18204</v>
      </c>
      <c r="B172893">
        <v>38444</v>
      </c>
      <c r="C172893">
        <v>5</v>
      </c>
      <c r="D172893">
        <v>1</v>
      </c>
    </row>
    <row r="172894" spans="1:4" x14ac:dyDescent="0.3">
      <c r="A172894">
        <v>18204</v>
      </c>
      <c r="B172894">
        <v>21948</v>
      </c>
      <c r="C172894">
        <v>6</v>
      </c>
      <c r="D172894">
        <v>1</v>
      </c>
    </row>
    <row r="172895" spans="1:4" x14ac:dyDescent="0.3">
      <c r="A172895">
        <v>18206</v>
      </c>
      <c r="B172895">
        <v>5333</v>
      </c>
      <c r="C172895">
        <v>1</v>
      </c>
      <c r="D172895">
        <v>1</v>
      </c>
    </row>
    <row r="172896" spans="1:4" x14ac:dyDescent="0.3">
      <c r="A172896">
        <v>18206</v>
      </c>
      <c r="B172896">
        <v>41289</v>
      </c>
      <c r="C172896">
        <v>2</v>
      </c>
      <c r="D172896">
        <v>1</v>
      </c>
    </row>
    <row r="172897" spans="1:4" x14ac:dyDescent="0.3">
      <c r="A172897">
        <v>18206</v>
      </c>
      <c r="B172897">
        <v>35408</v>
      </c>
      <c r="C172897">
        <v>3</v>
      </c>
      <c r="D172897">
        <v>1</v>
      </c>
    </row>
    <row r="172898" spans="1:4" x14ac:dyDescent="0.3">
      <c r="A172898">
        <v>18206</v>
      </c>
      <c r="B172898">
        <v>1413</v>
      </c>
      <c r="C172898">
        <v>4</v>
      </c>
      <c r="D172898">
        <v>0</v>
      </c>
    </row>
    <row r="172899" spans="1:4" x14ac:dyDescent="0.3">
      <c r="A172899">
        <v>18206</v>
      </c>
      <c r="B172899">
        <v>23236</v>
      </c>
      <c r="C172899">
        <v>5</v>
      </c>
      <c r="D172899">
        <v>1</v>
      </c>
    </row>
    <row r="172900" spans="1:4" x14ac:dyDescent="0.3">
      <c r="A172900">
        <v>18208</v>
      </c>
      <c r="B172900">
        <v>7503</v>
      </c>
      <c r="C172900">
        <v>1</v>
      </c>
      <c r="D172900">
        <v>1</v>
      </c>
    </row>
    <row r="172901" spans="1:4" x14ac:dyDescent="0.3">
      <c r="A172901">
        <v>18208</v>
      </c>
      <c r="B172901">
        <v>31915</v>
      </c>
      <c r="C172901">
        <v>2</v>
      </c>
      <c r="D172901">
        <v>0</v>
      </c>
    </row>
    <row r="172902" spans="1:4" x14ac:dyDescent="0.3">
      <c r="A172902">
        <v>18208</v>
      </c>
      <c r="B172902">
        <v>36994</v>
      </c>
      <c r="C172902">
        <v>3</v>
      </c>
      <c r="D172902">
        <v>0</v>
      </c>
    </row>
    <row r="172903" spans="1:4" x14ac:dyDescent="0.3">
      <c r="A172903">
        <v>18208</v>
      </c>
      <c r="B172903">
        <v>22963</v>
      </c>
      <c r="C172903">
        <v>4</v>
      </c>
      <c r="D172903">
        <v>1</v>
      </c>
    </row>
    <row r="172904" spans="1:4" x14ac:dyDescent="0.3">
      <c r="A172904">
        <v>18208</v>
      </c>
      <c r="B172904">
        <v>8174</v>
      </c>
      <c r="C172904">
        <v>5</v>
      </c>
      <c r="D172904">
        <v>1</v>
      </c>
    </row>
    <row r="172905" spans="1:4" x14ac:dyDescent="0.3">
      <c r="A172905">
        <v>18209</v>
      </c>
      <c r="B172905">
        <v>43263</v>
      </c>
      <c r="C172905">
        <v>1</v>
      </c>
      <c r="D172905">
        <v>0</v>
      </c>
    </row>
    <row r="172906" spans="1:4" x14ac:dyDescent="0.3">
      <c r="A172906">
        <v>18209</v>
      </c>
      <c r="B172906">
        <v>33220</v>
      </c>
      <c r="C172906">
        <v>2</v>
      </c>
      <c r="D172906">
        <v>0</v>
      </c>
    </row>
    <row r="172907" spans="1:4" x14ac:dyDescent="0.3">
      <c r="A172907">
        <v>18209</v>
      </c>
      <c r="B172907">
        <v>27845</v>
      </c>
      <c r="C172907">
        <v>3</v>
      </c>
      <c r="D172907">
        <v>0</v>
      </c>
    </row>
    <row r="172908" spans="1:4" x14ac:dyDescent="0.3">
      <c r="A172908">
        <v>18209</v>
      </c>
      <c r="B172908">
        <v>26882</v>
      </c>
      <c r="C172908">
        <v>4</v>
      </c>
      <c r="D172908">
        <v>1</v>
      </c>
    </row>
    <row r="172909" spans="1:4" x14ac:dyDescent="0.3">
      <c r="A172909">
        <v>18209</v>
      </c>
      <c r="B172909">
        <v>29368</v>
      </c>
      <c r="C172909">
        <v>5</v>
      </c>
      <c r="D172909">
        <v>0</v>
      </c>
    </row>
    <row r="172910" spans="1:4" x14ac:dyDescent="0.3">
      <c r="A172910">
        <v>18209</v>
      </c>
      <c r="B172910">
        <v>31382</v>
      </c>
      <c r="C172910">
        <v>6</v>
      </c>
      <c r="D172910">
        <v>0</v>
      </c>
    </row>
    <row r="172911" spans="1:4" x14ac:dyDescent="0.3">
      <c r="A172911">
        <v>18209</v>
      </c>
      <c r="B172911">
        <v>8590</v>
      </c>
      <c r="C172911">
        <v>7</v>
      </c>
      <c r="D172911">
        <v>0</v>
      </c>
    </row>
    <row r="172912" spans="1:4" x14ac:dyDescent="0.3">
      <c r="A172912">
        <v>18209</v>
      </c>
      <c r="B172912">
        <v>26497</v>
      </c>
      <c r="C172912">
        <v>8</v>
      </c>
      <c r="D172912">
        <v>0</v>
      </c>
    </row>
    <row r="172913" spans="1:4" x14ac:dyDescent="0.3">
      <c r="A172913">
        <v>18209</v>
      </c>
      <c r="B172913">
        <v>24852</v>
      </c>
      <c r="C172913">
        <v>9</v>
      </c>
      <c r="D172913">
        <v>1</v>
      </c>
    </row>
    <row r="172914" spans="1:4" x14ac:dyDescent="0.3">
      <c r="A172914">
        <v>18209</v>
      </c>
      <c r="B172914">
        <v>33548</v>
      </c>
      <c r="C172914">
        <v>10</v>
      </c>
      <c r="D172914">
        <v>0</v>
      </c>
    </row>
    <row r="172915" spans="1:4" x14ac:dyDescent="0.3">
      <c r="A172915">
        <v>18209</v>
      </c>
      <c r="B172915">
        <v>28842</v>
      </c>
      <c r="C172915">
        <v>11</v>
      </c>
      <c r="D172915">
        <v>1</v>
      </c>
    </row>
    <row r="172916" spans="1:4" x14ac:dyDescent="0.3">
      <c r="A172916">
        <v>18209</v>
      </c>
      <c r="B172916">
        <v>44667</v>
      </c>
      <c r="C172916">
        <v>12</v>
      </c>
      <c r="D172916">
        <v>0</v>
      </c>
    </row>
    <row r="172917" spans="1:4" x14ac:dyDescent="0.3">
      <c r="A172917">
        <v>18209</v>
      </c>
      <c r="B172917">
        <v>27330</v>
      </c>
      <c r="C172917">
        <v>13</v>
      </c>
      <c r="D172917">
        <v>0</v>
      </c>
    </row>
    <row r="172918" spans="1:4" x14ac:dyDescent="0.3">
      <c r="A172918">
        <v>18209</v>
      </c>
      <c r="B172918">
        <v>44533</v>
      </c>
      <c r="C172918">
        <v>14</v>
      </c>
      <c r="D172918">
        <v>0</v>
      </c>
    </row>
    <row r="172919" spans="1:4" x14ac:dyDescent="0.3">
      <c r="A172919">
        <v>18210</v>
      </c>
      <c r="B172919">
        <v>24253</v>
      </c>
      <c r="C172919">
        <v>1</v>
      </c>
      <c r="D172919">
        <v>0</v>
      </c>
    </row>
    <row r="172920" spans="1:4" x14ac:dyDescent="0.3">
      <c r="A172920">
        <v>18210</v>
      </c>
      <c r="B172920">
        <v>30340</v>
      </c>
      <c r="C172920">
        <v>2</v>
      </c>
      <c r="D172920">
        <v>0</v>
      </c>
    </row>
    <row r="172921" spans="1:4" x14ac:dyDescent="0.3">
      <c r="A172921">
        <v>18210</v>
      </c>
      <c r="B172921">
        <v>39719</v>
      </c>
      <c r="C172921">
        <v>3</v>
      </c>
      <c r="D172921">
        <v>0</v>
      </c>
    </row>
    <row r="172922" spans="1:4" x14ac:dyDescent="0.3">
      <c r="A172922">
        <v>18210</v>
      </c>
      <c r="B172922">
        <v>46654</v>
      </c>
      <c r="C172922">
        <v>4</v>
      </c>
      <c r="D172922">
        <v>0</v>
      </c>
    </row>
    <row r="172923" spans="1:4" x14ac:dyDescent="0.3">
      <c r="A172923">
        <v>18210</v>
      </c>
      <c r="B172923">
        <v>35946</v>
      </c>
      <c r="C172923">
        <v>5</v>
      </c>
      <c r="D172923">
        <v>0</v>
      </c>
    </row>
    <row r="172924" spans="1:4" x14ac:dyDescent="0.3">
      <c r="A172924">
        <v>18211</v>
      </c>
      <c r="B172924">
        <v>35042</v>
      </c>
      <c r="C172924">
        <v>1</v>
      </c>
      <c r="D172924">
        <v>1</v>
      </c>
    </row>
    <row r="172925" spans="1:4" x14ac:dyDescent="0.3">
      <c r="A172925">
        <v>18211</v>
      </c>
      <c r="B172925">
        <v>44697</v>
      </c>
      <c r="C172925">
        <v>2</v>
      </c>
      <c r="D172925">
        <v>1</v>
      </c>
    </row>
    <row r="172926" spans="1:4" x14ac:dyDescent="0.3">
      <c r="A172926">
        <v>18211</v>
      </c>
      <c r="B172926">
        <v>14063</v>
      </c>
      <c r="C172926">
        <v>3</v>
      </c>
      <c r="D172926">
        <v>1</v>
      </c>
    </row>
    <row r="172927" spans="1:4" x14ac:dyDescent="0.3">
      <c r="A172927">
        <v>18211</v>
      </c>
      <c r="B172927">
        <v>4493</v>
      </c>
      <c r="C172927">
        <v>4</v>
      </c>
      <c r="D172927">
        <v>1</v>
      </c>
    </row>
    <row r="172928" spans="1:4" x14ac:dyDescent="0.3">
      <c r="A172928">
        <v>18211</v>
      </c>
      <c r="B172928">
        <v>46595</v>
      </c>
      <c r="C172928">
        <v>5</v>
      </c>
      <c r="D172928">
        <v>0</v>
      </c>
    </row>
    <row r="172929" spans="1:4" x14ac:dyDescent="0.3">
      <c r="A172929">
        <v>18211</v>
      </c>
      <c r="B172929">
        <v>16953</v>
      </c>
      <c r="C172929">
        <v>6</v>
      </c>
      <c r="D172929">
        <v>0</v>
      </c>
    </row>
    <row r="172930" spans="1:4" x14ac:dyDescent="0.3">
      <c r="A172930">
        <v>18211</v>
      </c>
      <c r="B172930">
        <v>23341</v>
      </c>
      <c r="C172930">
        <v>7</v>
      </c>
      <c r="D172930">
        <v>0</v>
      </c>
    </row>
    <row r="172931" spans="1:4" x14ac:dyDescent="0.3">
      <c r="A172931">
        <v>18211</v>
      </c>
      <c r="B172931">
        <v>44290</v>
      </c>
      <c r="C172931">
        <v>8</v>
      </c>
      <c r="D172931">
        <v>0</v>
      </c>
    </row>
    <row r="172932" spans="1:4" x14ac:dyDescent="0.3">
      <c r="A172932">
        <v>18211</v>
      </c>
      <c r="B172932">
        <v>44566</v>
      </c>
      <c r="C172932">
        <v>9</v>
      </c>
      <c r="D172932">
        <v>0</v>
      </c>
    </row>
    <row r="172933" spans="1:4" x14ac:dyDescent="0.3">
      <c r="A172933">
        <v>18211</v>
      </c>
      <c r="B172933">
        <v>3522</v>
      </c>
      <c r="C172933">
        <v>10</v>
      </c>
      <c r="D172933">
        <v>0</v>
      </c>
    </row>
    <row r="172934" spans="1:4" x14ac:dyDescent="0.3">
      <c r="A172934">
        <v>18211</v>
      </c>
      <c r="B172934">
        <v>18362</v>
      </c>
      <c r="C172934">
        <v>11</v>
      </c>
      <c r="D172934">
        <v>0</v>
      </c>
    </row>
    <row r="172935" spans="1:4" x14ac:dyDescent="0.3">
      <c r="A172935">
        <v>18212</v>
      </c>
      <c r="B172935">
        <v>24852</v>
      </c>
      <c r="C172935">
        <v>1</v>
      </c>
      <c r="D172935">
        <v>1</v>
      </c>
    </row>
    <row r="172936" spans="1:4" x14ac:dyDescent="0.3">
      <c r="A172936">
        <v>18212</v>
      </c>
      <c r="B172936">
        <v>45066</v>
      </c>
      <c r="C172936">
        <v>2</v>
      </c>
      <c r="D172936">
        <v>1</v>
      </c>
    </row>
    <row r="172937" spans="1:4" x14ac:dyDescent="0.3">
      <c r="A172937">
        <v>18212</v>
      </c>
      <c r="B172937">
        <v>23322</v>
      </c>
      <c r="C172937">
        <v>3</v>
      </c>
      <c r="D172937">
        <v>1</v>
      </c>
    </row>
    <row r="172938" spans="1:4" x14ac:dyDescent="0.3">
      <c r="A172938">
        <v>18212</v>
      </c>
      <c r="B172938">
        <v>14161</v>
      </c>
      <c r="C172938">
        <v>4</v>
      </c>
      <c r="D172938">
        <v>1</v>
      </c>
    </row>
    <row r="172939" spans="1:4" x14ac:dyDescent="0.3">
      <c r="A172939">
        <v>18212</v>
      </c>
      <c r="B172939">
        <v>4210</v>
      </c>
      <c r="C172939">
        <v>5</v>
      </c>
      <c r="D172939">
        <v>1</v>
      </c>
    </row>
    <row r="172940" spans="1:4" x14ac:dyDescent="0.3">
      <c r="A172940">
        <v>18212</v>
      </c>
      <c r="B172940">
        <v>9292</v>
      </c>
      <c r="C172940">
        <v>6</v>
      </c>
      <c r="D172940">
        <v>1</v>
      </c>
    </row>
    <row r="172941" spans="1:4" x14ac:dyDescent="0.3">
      <c r="A172941">
        <v>18212</v>
      </c>
      <c r="B172941">
        <v>41787</v>
      </c>
      <c r="C172941">
        <v>7</v>
      </c>
      <c r="D172941">
        <v>1</v>
      </c>
    </row>
    <row r="172942" spans="1:4" x14ac:dyDescent="0.3">
      <c r="A172942">
        <v>18212</v>
      </c>
      <c r="B172942">
        <v>28199</v>
      </c>
      <c r="C172942">
        <v>8</v>
      </c>
      <c r="D172942">
        <v>1</v>
      </c>
    </row>
    <row r="172943" spans="1:4" x14ac:dyDescent="0.3">
      <c r="A172943">
        <v>18212</v>
      </c>
      <c r="B172943">
        <v>29095</v>
      </c>
      <c r="C172943">
        <v>9</v>
      </c>
      <c r="D172943">
        <v>1</v>
      </c>
    </row>
    <row r="172944" spans="1:4" x14ac:dyDescent="0.3">
      <c r="A172944">
        <v>18214</v>
      </c>
      <c r="B172944">
        <v>33120</v>
      </c>
      <c r="C172944">
        <v>1</v>
      </c>
      <c r="D172944">
        <v>1</v>
      </c>
    </row>
    <row r="172945" spans="1:4" x14ac:dyDescent="0.3">
      <c r="A172945">
        <v>18214</v>
      </c>
      <c r="B172945">
        <v>30391</v>
      </c>
      <c r="C172945">
        <v>2</v>
      </c>
      <c r="D172945">
        <v>1</v>
      </c>
    </row>
    <row r="172946" spans="1:4" x14ac:dyDescent="0.3">
      <c r="A172946">
        <v>18214</v>
      </c>
      <c r="B172946">
        <v>10974</v>
      </c>
      <c r="C172946">
        <v>3</v>
      </c>
      <c r="D172946">
        <v>1</v>
      </c>
    </row>
    <row r="172947" spans="1:4" x14ac:dyDescent="0.3">
      <c r="A172947">
        <v>18214</v>
      </c>
      <c r="B172947">
        <v>7500</v>
      </c>
      <c r="C172947">
        <v>4</v>
      </c>
      <c r="D172947">
        <v>1</v>
      </c>
    </row>
    <row r="172948" spans="1:4" x14ac:dyDescent="0.3">
      <c r="A172948">
        <v>18214</v>
      </c>
      <c r="B172948">
        <v>39562</v>
      </c>
      <c r="C172948">
        <v>5</v>
      </c>
      <c r="D172948">
        <v>0</v>
      </c>
    </row>
    <row r="172949" spans="1:4" x14ac:dyDescent="0.3">
      <c r="A172949">
        <v>18214</v>
      </c>
      <c r="B172949">
        <v>6873</v>
      </c>
      <c r="C172949">
        <v>6</v>
      </c>
      <c r="D172949">
        <v>0</v>
      </c>
    </row>
    <row r="172950" spans="1:4" x14ac:dyDescent="0.3">
      <c r="A172950">
        <v>18215</v>
      </c>
      <c r="B172950">
        <v>2540</v>
      </c>
      <c r="C172950">
        <v>1</v>
      </c>
      <c r="D172950">
        <v>0</v>
      </c>
    </row>
    <row r="172951" spans="1:4" x14ac:dyDescent="0.3">
      <c r="A172951">
        <v>18215</v>
      </c>
      <c r="B172951">
        <v>26604</v>
      </c>
      <c r="C172951">
        <v>2</v>
      </c>
      <c r="D172951">
        <v>1</v>
      </c>
    </row>
    <row r="172952" spans="1:4" x14ac:dyDescent="0.3">
      <c r="A172952">
        <v>18215</v>
      </c>
      <c r="B172952">
        <v>33731</v>
      </c>
      <c r="C172952">
        <v>3</v>
      </c>
      <c r="D172952">
        <v>1</v>
      </c>
    </row>
    <row r="172953" spans="1:4" x14ac:dyDescent="0.3">
      <c r="A172953">
        <v>18215</v>
      </c>
      <c r="B172953">
        <v>21137</v>
      </c>
      <c r="C172953">
        <v>4</v>
      </c>
      <c r="D172953">
        <v>1</v>
      </c>
    </row>
    <row r="172954" spans="1:4" x14ac:dyDescent="0.3">
      <c r="A172954">
        <v>18215</v>
      </c>
      <c r="B172954">
        <v>24852</v>
      </c>
      <c r="C172954">
        <v>5</v>
      </c>
      <c r="D172954">
        <v>1</v>
      </c>
    </row>
    <row r="172955" spans="1:4" x14ac:dyDescent="0.3">
      <c r="A172955">
        <v>18215</v>
      </c>
      <c r="B172955">
        <v>27966</v>
      </c>
      <c r="C172955">
        <v>6</v>
      </c>
      <c r="D172955">
        <v>1</v>
      </c>
    </row>
    <row r="172956" spans="1:4" x14ac:dyDescent="0.3">
      <c r="A172956">
        <v>18215</v>
      </c>
      <c r="B172956">
        <v>22935</v>
      </c>
      <c r="C172956">
        <v>7</v>
      </c>
      <c r="D172956">
        <v>1</v>
      </c>
    </row>
    <row r="172957" spans="1:4" x14ac:dyDescent="0.3">
      <c r="A172957">
        <v>18215</v>
      </c>
      <c r="B172957">
        <v>26209</v>
      </c>
      <c r="C172957">
        <v>8</v>
      </c>
      <c r="D172957">
        <v>1</v>
      </c>
    </row>
    <row r="172958" spans="1:4" x14ac:dyDescent="0.3">
      <c r="A172958">
        <v>18215</v>
      </c>
      <c r="B172958">
        <v>48745</v>
      </c>
      <c r="C172958">
        <v>9</v>
      </c>
      <c r="D172958">
        <v>1</v>
      </c>
    </row>
    <row r="172959" spans="1:4" x14ac:dyDescent="0.3">
      <c r="A172959">
        <v>18215</v>
      </c>
      <c r="B172959">
        <v>5373</v>
      </c>
      <c r="C172959">
        <v>10</v>
      </c>
      <c r="D172959">
        <v>1</v>
      </c>
    </row>
    <row r="172960" spans="1:4" x14ac:dyDescent="0.3">
      <c r="A172960">
        <v>18216</v>
      </c>
      <c r="B172960">
        <v>30563</v>
      </c>
      <c r="C172960">
        <v>1</v>
      </c>
      <c r="D172960">
        <v>0</v>
      </c>
    </row>
    <row r="172961" spans="1:4" x14ac:dyDescent="0.3">
      <c r="A172961">
        <v>18216</v>
      </c>
      <c r="B172961">
        <v>28465</v>
      </c>
      <c r="C172961">
        <v>2</v>
      </c>
      <c r="D172961">
        <v>1</v>
      </c>
    </row>
    <row r="172962" spans="1:4" x14ac:dyDescent="0.3">
      <c r="A172962">
        <v>18216</v>
      </c>
      <c r="B172962">
        <v>14870</v>
      </c>
      <c r="C172962">
        <v>3</v>
      </c>
      <c r="D172962">
        <v>1</v>
      </c>
    </row>
    <row r="172963" spans="1:4" x14ac:dyDescent="0.3">
      <c r="A172963">
        <v>18216</v>
      </c>
      <c r="B172963">
        <v>30492</v>
      </c>
      <c r="C172963">
        <v>4</v>
      </c>
      <c r="D172963">
        <v>1</v>
      </c>
    </row>
    <row r="172964" spans="1:4" x14ac:dyDescent="0.3">
      <c r="A172964">
        <v>18216</v>
      </c>
      <c r="B172964">
        <v>26165</v>
      </c>
      <c r="C172964">
        <v>5</v>
      </c>
      <c r="D172964">
        <v>1</v>
      </c>
    </row>
    <row r="172965" spans="1:4" x14ac:dyDescent="0.3">
      <c r="A172965">
        <v>18216</v>
      </c>
      <c r="B172965">
        <v>49683</v>
      </c>
      <c r="C172965">
        <v>6</v>
      </c>
      <c r="D172965">
        <v>1</v>
      </c>
    </row>
    <row r="172966" spans="1:4" x14ac:dyDescent="0.3">
      <c r="A172966">
        <v>18216</v>
      </c>
      <c r="B172966">
        <v>19660</v>
      </c>
      <c r="C172966">
        <v>7</v>
      </c>
      <c r="D172966">
        <v>1</v>
      </c>
    </row>
    <row r="172967" spans="1:4" x14ac:dyDescent="0.3">
      <c r="A172967">
        <v>18216</v>
      </c>
      <c r="B172967">
        <v>39877</v>
      </c>
      <c r="C172967">
        <v>8</v>
      </c>
      <c r="D172967">
        <v>1</v>
      </c>
    </row>
    <row r="172968" spans="1:4" x14ac:dyDescent="0.3">
      <c r="A172968">
        <v>18216</v>
      </c>
      <c r="B172968">
        <v>6873</v>
      </c>
      <c r="C172968">
        <v>9</v>
      </c>
      <c r="D172968">
        <v>1</v>
      </c>
    </row>
    <row r="172969" spans="1:4" x14ac:dyDescent="0.3">
      <c r="A172969">
        <v>18216</v>
      </c>
      <c r="B172969">
        <v>663</v>
      </c>
      <c r="C172969">
        <v>10</v>
      </c>
      <c r="D172969">
        <v>0</v>
      </c>
    </row>
    <row r="172970" spans="1:4" x14ac:dyDescent="0.3">
      <c r="A172970">
        <v>18216</v>
      </c>
      <c r="B172970">
        <v>42701</v>
      </c>
      <c r="C172970">
        <v>11</v>
      </c>
      <c r="D172970">
        <v>0</v>
      </c>
    </row>
    <row r="172971" spans="1:4" x14ac:dyDescent="0.3">
      <c r="A172971">
        <v>18216</v>
      </c>
      <c r="B172971">
        <v>37646</v>
      </c>
      <c r="C172971">
        <v>12</v>
      </c>
      <c r="D172971">
        <v>1</v>
      </c>
    </row>
    <row r="172972" spans="1:4" x14ac:dyDescent="0.3">
      <c r="A172972">
        <v>18216</v>
      </c>
      <c r="B172972">
        <v>47439</v>
      </c>
      <c r="C172972">
        <v>13</v>
      </c>
      <c r="D172972">
        <v>1</v>
      </c>
    </row>
    <row r="172973" spans="1:4" x14ac:dyDescent="0.3">
      <c r="A172973">
        <v>18216</v>
      </c>
      <c r="B172973">
        <v>11322</v>
      </c>
      <c r="C172973">
        <v>14</v>
      </c>
      <c r="D172973">
        <v>1</v>
      </c>
    </row>
    <row r="172974" spans="1:4" x14ac:dyDescent="0.3">
      <c r="A172974">
        <v>18216</v>
      </c>
      <c r="B172974">
        <v>28849</v>
      </c>
      <c r="C172974">
        <v>15</v>
      </c>
      <c r="D172974">
        <v>0</v>
      </c>
    </row>
    <row r="172975" spans="1:4" x14ac:dyDescent="0.3">
      <c r="A172975">
        <v>18217</v>
      </c>
      <c r="B172975">
        <v>42768</v>
      </c>
      <c r="C172975">
        <v>1</v>
      </c>
      <c r="D172975">
        <v>1</v>
      </c>
    </row>
    <row r="172976" spans="1:4" x14ac:dyDescent="0.3">
      <c r="A172976">
        <v>18217</v>
      </c>
      <c r="B172976">
        <v>27845</v>
      </c>
      <c r="C172976">
        <v>2</v>
      </c>
      <c r="D172976">
        <v>1</v>
      </c>
    </row>
    <row r="172977" spans="1:4" x14ac:dyDescent="0.3">
      <c r="A172977">
        <v>18217</v>
      </c>
      <c r="B172977">
        <v>35951</v>
      </c>
      <c r="C172977">
        <v>3</v>
      </c>
      <c r="D172977">
        <v>0</v>
      </c>
    </row>
    <row r="172978" spans="1:4" x14ac:dyDescent="0.3">
      <c r="A172978">
        <v>18217</v>
      </c>
      <c r="B172978">
        <v>6948</v>
      </c>
      <c r="C172978">
        <v>4</v>
      </c>
      <c r="D172978">
        <v>1</v>
      </c>
    </row>
    <row r="172979" spans="1:4" x14ac:dyDescent="0.3">
      <c r="A172979">
        <v>18217</v>
      </c>
      <c r="B172979">
        <v>35503</v>
      </c>
      <c r="C172979">
        <v>5</v>
      </c>
      <c r="D172979">
        <v>0</v>
      </c>
    </row>
    <row r="172980" spans="1:4" x14ac:dyDescent="0.3">
      <c r="A172980">
        <v>18217</v>
      </c>
      <c r="B172980">
        <v>5120</v>
      </c>
      <c r="C172980">
        <v>6</v>
      </c>
      <c r="D172980">
        <v>0</v>
      </c>
    </row>
    <row r="172981" spans="1:4" x14ac:dyDescent="0.3">
      <c r="A172981">
        <v>18217</v>
      </c>
      <c r="B172981">
        <v>14084</v>
      </c>
      <c r="C172981">
        <v>7</v>
      </c>
      <c r="D172981">
        <v>0</v>
      </c>
    </row>
    <row r="172982" spans="1:4" x14ac:dyDescent="0.3">
      <c r="A172982">
        <v>18217</v>
      </c>
      <c r="B172982">
        <v>1891</v>
      </c>
      <c r="C172982">
        <v>8</v>
      </c>
      <c r="D172982">
        <v>1</v>
      </c>
    </row>
    <row r="172983" spans="1:4" x14ac:dyDescent="0.3">
      <c r="A172983">
        <v>18217</v>
      </c>
      <c r="B172983">
        <v>9739</v>
      </c>
      <c r="C172983">
        <v>9</v>
      </c>
      <c r="D172983">
        <v>0</v>
      </c>
    </row>
    <row r="172984" spans="1:4" x14ac:dyDescent="0.3">
      <c r="A172984">
        <v>18217</v>
      </c>
      <c r="B172984">
        <v>8518</v>
      </c>
      <c r="C172984">
        <v>10</v>
      </c>
      <c r="D172984">
        <v>0</v>
      </c>
    </row>
    <row r="172985" spans="1:4" x14ac:dyDescent="0.3">
      <c r="A172985">
        <v>18218</v>
      </c>
      <c r="B172985">
        <v>7860</v>
      </c>
      <c r="C172985">
        <v>1</v>
      </c>
      <c r="D172985">
        <v>1</v>
      </c>
    </row>
    <row r="172986" spans="1:4" x14ac:dyDescent="0.3">
      <c r="A172986">
        <v>18218</v>
      </c>
      <c r="B172986">
        <v>47611</v>
      </c>
      <c r="C172986">
        <v>2</v>
      </c>
      <c r="D172986">
        <v>1</v>
      </c>
    </row>
    <row r="172987" spans="1:4" x14ac:dyDescent="0.3">
      <c r="A172987">
        <v>18218</v>
      </c>
      <c r="B172987">
        <v>20916</v>
      </c>
      <c r="C172987">
        <v>3</v>
      </c>
      <c r="D172987">
        <v>1</v>
      </c>
    </row>
    <row r="172988" spans="1:4" x14ac:dyDescent="0.3">
      <c r="A172988">
        <v>18218</v>
      </c>
      <c r="B172988">
        <v>1700</v>
      </c>
      <c r="C172988">
        <v>4</v>
      </c>
      <c r="D172988">
        <v>1</v>
      </c>
    </row>
    <row r="172989" spans="1:4" x14ac:dyDescent="0.3">
      <c r="A172989">
        <v>18218</v>
      </c>
      <c r="B172989">
        <v>44115</v>
      </c>
      <c r="C172989">
        <v>5</v>
      </c>
      <c r="D172989">
        <v>1</v>
      </c>
    </row>
    <row r="172990" spans="1:4" x14ac:dyDescent="0.3">
      <c r="A172990">
        <v>18218</v>
      </c>
      <c r="B172990">
        <v>17070</v>
      </c>
      <c r="C172990">
        <v>6</v>
      </c>
      <c r="D172990">
        <v>1</v>
      </c>
    </row>
    <row r="172991" spans="1:4" x14ac:dyDescent="0.3">
      <c r="A172991">
        <v>18218</v>
      </c>
      <c r="B172991">
        <v>28369</v>
      </c>
      <c r="C172991">
        <v>7</v>
      </c>
      <c r="D172991">
        <v>1</v>
      </c>
    </row>
    <row r="172992" spans="1:4" x14ac:dyDescent="0.3">
      <c r="A172992">
        <v>18218</v>
      </c>
      <c r="B172992">
        <v>15526</v>
      </c>
      <c r="C172992">
        <v>8</v>
      </c>
      <c r="D172992">
        <v>1</v>
      </c>
    </row>
    <row r="172993" spans="1:4" x14ac:dyDescent="0.3">
      <c r="A172993">
        <v>18218</v>
      </c>
      <c r="B172993">
        <v>7628</v>
      </c>
      <c r="C172993">
        <v>9</v>
      </c>
      <c r="D172993">
        <v>1</v>
      </c>
    </row>
    <row r="172994" spans="1:4" x14ac:dyDescent="0.3">
      <c r="A172994">
        <v>18218</v>
      </c>
      <c r="B172994">
        <v>34126</v>
      </c>
      <c r="C172994">
        <v>10</v>
      </c>
      <c r="D172994">
        <v>1</v>
      </c>
    </row>
    <row r="172995" spans="1:4" x14ac:dyDescent="0.3">
      <c r="A172995">
        <v>18218</v>
      </c>
      <c r="B172995">
        <v>23363</v>
      </c>
      <c r="C172995">
        <v>11</v>
      </c>
      <c r="D172995">
        <v>1</v>
      </c>
    </row>
    <row r="172996" spans="1:4" x14ac:dyDescent="0.3">
      <c r="A172996">
        <v>18218</v>
      </c>
      <c r="B172996">
        <v>8193</v>
      </c>
      <c r="C172996">
        <v>12</v>
      </c>
      <c r="D172996">
        <v>1</v>
      </c>
    </row>
    <row r="172997" spans="1:4" x14ac:dyDescent="0.3">
      <c r="A172997">
        <v>18218</v>
      </c>
      <c r="B172997">
        <v>37820</v>
      </c>
      <c r="C172997">
        <v>13</v>
      </c>
      <c r="D172997">
        <v>0</v>
      </c>
    </row>
    <row r="172998" spans="1:4" x14ac:dyDescent="0.3">
      <c r="A172998">
        <v>18218</v>
      </c>
      <c r="B172998">
        <v>30703</v>
      </c>
      <c r="C172998">
        <v>14</v>
      </c>
      <c r="D172998">
        <v>0</v>
      </c>
    </row>
    <row r="172999" spans="1:4" x14ac:dyDescent="0.3">
      <c r="A172999">
        <v>18219</v>
      </c>
      <c r="B172999">
        <v>13176</v>
      </c>
      <c r="C172999">
        <v>1</v>
      </c>
      <c r="D172999">
        <v>1</v>
      </c>
    </row>
    <row r="173000" spans="1:4" x14ac:dyDescent="0.3">
      <c r="A173000">
        <v>18219</v>
      </c>
      <c r="B173000">
        <v>14578</v>
      </c>
      <c r="C173000">
        <v>2</v>
      </c>
      <c r="D173000">
        <v>0</v>
      </c>
    </row>
    <row r="173001" spans="1:4" x14ac:dyDescent="0.3">
      <c r="A173001">
        <v>18220</v>
      </c>
      <c r="B173001">
        <v>26450</v>
      </c>
      <c r="C173001">
        <v>1</v>
      </c>
      <c r="D173001">
        <v>1</v>
      </c>
    </row>
    <row r="173002" spans="1:4" x14ac:dyDescent="0.3">
      <c r="A173002">
        <v>18220</v>
      </c>
      <c r="B173002">
        <v>10673</v>
      </c>
      <c r="C173002">
        <v>2</v>
      </c>
      <c r="D173002">
        <v>0</v>
      </c>
    </row>
    <row r="173003" spans="1:4" x14ac:dyDescent="0.3">
      <c r="A173003">
        <v>18220</v>
      </c>
      <c r="B173003">
        <v>14805</v>
      </c>
      <c r="C173003">
        <v>3</v>
      </c>
      <c r="D173003">
        <v>0</v>
      </c>
    </row>
    <row r="173004" spans="1:4" x14ac:dyDescent="0.3">
      <c r="A173004">
        <v>18220</v>
      </c>
      <c r="B173004">
        <v>13241</v>
      </c>
      <c r="C173004">
        <v>4</v>
      </c>
      <c r="D173004">
        <v>0</v>
      </c>
    </row>
    <row r="173005" spans="1:4" x14ac:dyDescent="0.3">
      <c r="A173005">
        <v>18220</v>
      </c>
      <c r="B173005">
        <v>46274</v>
      </c>
      <c r="C173005">
        <v>5</v>
      </c>
      <c r="D173005">
        <v>1</v>
      </c>
    </row>
    <row r="173006" spans="1:4" x14ac:dyDescent="0.3">
      <c r="A173006">
        <v>18220</v>
      </c>
      <c r="B173006">
        <v>30633</v>
      </c>
      <c r="C173006">
        <v>6</v>
      </c>
      <c r="D173006">
        <v>0</v>
      </c>
    </row>
    <row r="173007" spans="1:4" x14ac:dyDescent="0.3">
      <c r="A173007">
        <v>18220</v>
      </c>
      <c r="B173007">
        <v>41565</v>
      </c>
      <c r="C173007">
        <v>7</v>
      </c>
      <c r="D173007">
        <v>0</v>
      </c>
    </row>
    <row r="173008" spans="1:4" x14ac:dyDescent="0.3">
      <c r="A173008">
        <v>18222</v>
      </c>
      <c r="B173008">
        <v>21137</v>
      </c>
      <c r="C173008">
        <v>1</v>
      </c>
      <c r="D173008">
        <v>1</v>
      </c>
    </row>
    <row r="173009" spans="1:4" x14ac:dyDescent="0.3">
      <c r="A173009">
        <v>18222</v>
      </c>
      <c r="B173009">
        <v>47788</v>
      </c>
      <c r="C173009">
        <v>2</v>
      </c>
      <c r="D173009">
        <v>1</v>
      </c>
    </row>
    <row r="173010" spans="1:4" x14ac:dyDescent="0.3">
      <c r="A173010">
        <v>18222</v>
      </c>
      <c r="B173010">
        <v>25588</v>
      </c>
      <c r="C173010">
        <v>3</v>
      </c>
      <c r="D173010">
        <v>1</v>
      </c>
    </row>
    <row r="173011" spans="1:4" x14ac:dyDescent="0.3">
      <c r="A173011">
        <v>18223</v>
      </c>
      <c r="B173011">
        <v>11068</v>
      </c>
      <c r="C173011">
        <v>1</v>
      </c>
      <c r="D173011">
        <v>0</v>
      </c>
    </row>
    <row r="173012" spans="1:4" x14ac:dyDescent="0.3">
      <c r="A173012">
        <v>18223</v>
      </c>
      <c r="B173012">
        <v>18176</v>
      </c>
      <c r="C173012">
        <v>2</v>
      </c>
      <c r="D173012">
        <v>0</v>
      </c>
    </row>
    <row r="173013" spans="1:4" x14ac:dyDescent="0.3">
      <c r="A173013">
        <v>18223</v>
      </c>
      <c r="B173013">
        <v>46979</v>
      </c>
      <c r="C173013">
        <v>3</v>
      </c>
      <c r="D173013">
        <v>1</v>
      </c>
    </row>
    <row r="173014" spans="1:4" x14ac:dyDescent="0.3">
      <c r="A173014">
        <v>18223</v>
      </c>
      <c r="B173014">
        <v>39558</v>
      </c>
      <c r="C173014">
        <v>4</v>
      </c>
      <c r="D173014">
        <v>1</v>
      </c>
    </row>
    <row r="173015" spans="1:4" x14ac:dyDescent="0.3">
      <c r="A173015">
        <v>18223</v>
      </c>
      <c r="B173015">
        <v>46720</v>
      </c>
      <c r="C173015">
        <v>5</v>
      </c>
      <c r="D173015">
        <v>1</v>
      </c>
    </row>
    <row r="173016" spans="1:4" x14ac:dyDescent="0.3">
      <c r="A173016">
        <v>18223</v>
      </c>
      <c r="B173016">
        <v>47912</v>
      </c>
      <c r="C173016">
        <v>6</v>
      </c>
      <c r="D173016">
        <v>1</v>
      </c>
    </row>
    <row r="173017" spans="1:4" x14ac:dyDescent="0.3">
      <c r="A173017">
        <v>18223</v>
      </c>
      <c r="B173017">
        <v>17803</v>
      </c>
      <c r="C173017">
        <v>7</v>
      </c>
      <c r="D173017">
        <v>0</v>
      </c>
    </row>
    <row r="173018" spans="1:4" x14ac:dyDescent="0.3">
      <c r="A173018">
        <v>18223</v>
      </c>
      <c r="B173018">
        <v>49318</v>
      </c>
      <c r="C173018">
        <v>8</v>
      </c>
      <c r="D173018">
        <v>1</v>
      </c>
    </row>
    <row r="173019" spans="1:4" x14ac:dyDescent="0.3">
      <c r="A173019">
        <v>18223</v>
      </c>
      <c r="B173019">
        <v>40571</v>
      </c>
      <c r="C173019">
        <v>9</v>
      </c>
      <c r="D173019">
        <v>1</v>
      </c>
    </row>
    <row r="173020" spans="1:4" x14ac:dyDescent="0.3">
      <c r="A173020">
        <v>18223</v>
      </c>
      <c r="B173020">
        <v>33787</v>
      </c>
      <c r="C173020">
        <v>10</v>
      </c>
      <c r="D173020">
        <v>1</v>
      </c>
    </row>
    <row r="173021" spans="1:4" x14ac:dyDescent="0.3">
      <c r="A173021">
        <v>18223</v>
      </c>
      <c r="B173021">
        <v>22124</v>
      </c>
      <c r="C173021">
        <v>11</v>
      </c>
      <c r="D173021">
        <v>1</v>
      </c>
    </row>
    <row r="173022" spans="1:4" x14ac:dyDescent="0.3">
      <c r="A173022">
        <v>18223</v>
      </c>
      <c r="B173022">
        <v>31225</v>
      </c>
      <c r="C173022">
        <v>12</v>
      </c>
      <c r="D173022">
        <v>1</v>
      </c>
    </row>
    <row r="173023" spans="1:4" x14ac:dyDescent="0.3">
      <c r="A173023">
        <v>18223</v>
      </c>
      <c r="B173023">
        <v>44910</v>
      </c>
      <c r="C173023">
        <v>13</v>
      </c>
      <c r="D173023">
        <v>0</v>
      </c>
    </row>
    <row r="173024" spans="1:4" x14ac:dyDescent="0.3">
      <c r="A173024">
        <v>18223</v>
      </c>
      <c r="B173024">
        <v>18926</v>
      </c>
      <c r="C173024">
        <v>14</v>
      </c>
      <c r="D173024">
        <v>1</v>
      </c>
    </row>
    <row r="173025" spans="1:4" x14ac:dyDescent="0.3">
      <c r="A173025">
        <v>18223</v>
      </c>
      <c r="B173025">
        <v>22825</v>
      </c>
      <c r="C173025">
        <v>15</v>
      </c>
      <c r="D173025">
        <v>1</v>
      </c>
    </row>
    <row r="173026" spans="1:4" x14ac:dyDescent="0.3">
      <c r="A173026">
        <v>18223</v>
      </c>
      <c r="B173026">
        <v>27104</v>
      </c>
      <c r="C173026">
        <v>16</v>
      </c>
      <c r="D173026">
        <v>0</v>
      </c>
    </row>
    <row r="173027" spans="1:4" x14ac:dyDescent="0.3">
      <c r="A173027">
        <v>18223</v>
      </c>
      <c r="B173027">
        <v>22888</v>
      </c>
      <c r="C173027">
        <v>17</v>
      </c>
      <c r="D173027">
        <v>1</v>
      </c>
    </row>
    <row r="173028" spans="1:4" x14ac:dyDescent="0.3">
      <c r="A173028">
        <v>18223</v>
      </c>
      <c r="B173028">
        <v>39322</v>
      </c>
      <c r="C173028">
        <v>18</v>
      </c>
      <c r="D173028">
        <v>0</v>
      </c>
    </row>
    <row r="173029" spans="1:4" x14ac:dyDescent="0.3">
      <c r="A173029">
        <v>18223</v>
      </c>
      <c r="B173029">
        <v>4792</v>
      </c>
      <c r="C173029">
        <v>19</v>
      </c>
      <c r="D173029">
        <v>0</v>
      </c>
    </row>
    <row r="173030" spans="1:4" x14ac:dyDescent="0.3">
      <c r="A173030">
        <v>18224</v>
      </c>
      <c r="B173030">
        <v>7722</v>
      </c>
      <c r="C173030">
        <v>1</v>
      </c>
      <c r="D173030">
        <v>1</v>
      </c>
    </row>
    <row r="173031" spans="1:4" x14ac:dyDescent="0.3">
      <c r="A173031">
        <v>18224</v>
      </c>
      <c r="B173031">
        <v>19019</v>
      </c>
      <c r="C173031">
        <v>2</v>
      </c>
      <c r="D173031">
        <v>0</v>
      </c>
    </row>
    <row r="173032" spans="1:4" x14ac:dyDescent="0.3">
      <c r="A173032">
        <v>18224</v>
      </c>
      <c r="B173032">
        <v>47766</v>
      </c>
      <c r="C173032">
        <v>3</v>
      </c>
      <c r="D173032">
        <v>1</v>
      </c>
    </row>
    <row r="173033" spans="1:4" x14ac:dyDescent="0.3">
      <c r="A173033">
        <v>18224</v>
      </c>
      <c r="B173033">
        <v>46979</v>
      </c>
      <c r="C173033">
        <v>4</v>
      </c>
      <c r="D173033">
        <v>1</v>
      </c>
    </row>
    <row r="173034" spans="1:4" x14ac:dyDescent="0.3">
      <c r="A173034">
        <v>18224</v>
      </c>
      <c r="B173034">
        <v>24852</v>
      </c>
      <c r="C173034">
        <v>5</v>
      </c>
      <c r="D173034">
        <v>1</v>
      </c>
    </row>
    <row r="173035" spans="1:4" x14ac:dyDescent="0.3">
      <c r="A173035">
        <v>18224</v>
      </c>
      <c r="B173035">
        <v>28050</v>
      </c>
      <c r="C173035">
        <v>6</v>
      </c>
      <c r="D173035">
        <v>0</v>
      </c>
    </row>
    <row r="173036" spans="1:4" x14ac:dyDescent="0.3">
      <c r="A173036">
        <v>18224</v>
      </c>
      <c r="B173036">
        <v>35547</v>
      </c>
      <c r="C173036">
        <v>7</v>
      </c>
      <c r="D173036">
        <v>1</v>
      </c>
    </row>
    <row r="173037" spans="1:4" x14ac:dyDescent="0.3">
      <c r="A173037">
        <v>18224</v>
      </c>
      <c r="B173037">
        <v>34050</v>
      </c>
      <c r="C173037">
        <v>8</v>
      </c>
      <c r="D173037">
        <v>0</v>
      </c>
    </row>
    <row r="173038" spans="1:4" x14ac:dyDescent="0.3">
      <c r="A173038">
        <v>18224</v>
      </c>
      <c r="B173038">
        <v>47626</v>
      </c>
      <c r="C173038">
        <v>9</v>
      </c>
      <c r="D173038">
        <v>1</v>
      </c>
    </row>
    <row r="173039" spans="1:4" x14ac:dyDescent="0.3">
      <c r="A173039">
        <v>18224</v>
      </c>
      <c r="B173039">
        <v>21288</v>
      </c>
      <c r="C173039">
        <v>10</v>
      </c>
      <c r="D173039">
        <v>1</v>
      </c>
    </row>
    <row r="173040" spans="1:4" x14ac:dyDescent="0.3">
      <c r="A173040">
        <v>18225</v>
      </c>
      <c r="B173040">
        <v>6846</v>
      </c>
      <c r="C173040">
        <v>1</v>
      </c>
      <c r="D173040">
        <v>1</v>
      </c>
    </row>
    <row r="173041" spans="1:4" x14ac:dyDescent="0.3">
      <c r="A173041">
        <v>18225</v>
      </c>
      <c r="B173041">
        <v>5077</v>
      </c>
      <c r="C173041">
        <v>2</v>
      </c>
      <c r="D173041">
        <v>1</v>
      </c>
    </row>
    <row r="173042" spans="1:4" x14ac:dyDescent="0.3">
      <c r="A173042">
        <v>18225</v>
      </c>
      <c r="B173042">
        <v>16696</v>
      </c>
      <c r="C173042">
        <v>3</v>
      </c>
      <c r="D173042">
        <v>1</v>
      </c>
    </row>
    <row r="173043" spans="1:4" x14ac:dyDescent="0.3">
      <c r="A173043">
        <v>18225</v>
      </c>
      <c r="B173043">
        <v>49235</v>
      </c>
      <c r="C173043">
        <v>4</v>
      </c>
      <c r="D173043">
        <v>1</v>
      </c>
    </row>
    <row r="173044" spans="1:4" x14ac:dyDescent="0.3">
      <c r="A173044">
        <v>18225</v>
      </c>
      <c r="B173044">
        <v>22309</v>
      </c>
      <c r="C173044">
        <v>5</v>
      </c>
      <c r="D173044">
        <v>1</v>
      </c>
    </row>
    <row r="173045" spans="1:4" x14ac:dyDescent="0.3">
      <c r="A173045">
        <v>18226</v>
      </c>
      <c r="B173045">
        <v>39581</v>
      </c>
      <c r="C173045">
        <v>1</v>
      </c>
      <c r="D173045">
        <v>0</v>
      </c>
    </row>
    <row r="173046" spans="1:4" x14ac:dyDescent="0.3">
      <c r="A173046">
        <v>18226</v>
      </c>
      <c r="B173046">
        <v>32566</v>
      </c>
      <c r="C173046">
        <v>2</v>
      </c>
      <c r="D173046">
        <v>1</v>
      </c>
    </row>
    <row r="173047" spans="1:4" x14ac:dyDescent="0.3">
      <c r="A173047">
        <v>18226</v>
      </c>
      <c r="B173047">
        <v>4920</v>
      </c>
      <c r="C173047">
        <v>3</v>
      </c>
      <c r="D173047">
        <v>1</v>
      </c>
    </row>
    <row r="173048" spans="1:4" x14ac:dyDescent="0.3">
      <c r="A173048">
        <v>18227</v>
      </c>
      <c r="B173048">
        <v>4210</v>
      </c>
      <c r="C173048">
        <v>1</v>
      </c>
      <c r="D173048">
        <v>1</v>
      </c>
    </row>
    <row r="173049" spans="1:4" x14ac:dyDescent="0.3">
      <c r="A173049">
        <v>18227</v>
      </c>
      <c r="B173049">
        <v>12872</v>
      </c>
      <c r="C173049">
        <v>2</v>
      </c>
      <c r="D173049">
        <v>1</v>
      </c>
    </row>
    <row r="173050" spans="1:4" x14ac:dyDescent="0.3">
      <c r="A173050">
        <v>18227</v>
      </c>
      <c r="B173050">
        <v>39560</v>
      </c>
      <c r="C173050">
        <v>3</v>
      </c>
      <c r="D173050">
        <v>0</v>
      </c>
    </row>
    <row r="173051" spans="1:4" x14ac:dyDescent="0.3">
      <c r="A173051">
        <v>18227</v>
      </c>
      <c r="B173051">
        <v>11068</v>
      </c>
      <c r="C173051">
        <v>4</v>
      </c>
      <c r="D173051">
        <v>1</v>
      </c>
    </row>
    <row r="173052" spans="1:4" x14ac:dyDescent="0.3">
      <c r="A173052">
        <v>18227</v>
      </c>
      <c r="B173052">
        <v>24852</v>
      </c>
      <c r="C173052">
        <v>5</v>
      </c>
      <c r="D173052">
        <v>1</v>
      </c>
    </row>
    <row r="173053" spans="1:4" x14ac:dyDescent="0.3">
      <c r="A173053">
        <v>18227</v>
      </c>
      <c r="B173053">
        <v>49533</v>
      </c>
      <c r="C173053">
        <v>6</v>
      </c>
      <c r="D173053">
        <v>1</v>
      </c>
    </row>
    <row r="173054" spans="1:4" x14ac:dyDescent="0.3">
      <c r="A173054">
        <v>18228</v>
      </c>
      <c r="B173054">
        <v>37022</v>
      </c>
      <c r="C173054">
        <v>1</v>
      </c>
      <c r="D173054">
        <v>1</v>
      </c>
    </row>
    <row r="173055" spans="1:4" x14ac:dyDescent="0.3">
      <c r="A173055">
        <v>18228</v>
      </c>
      <c r="B173055">
        <v>38747</v>
      </c>
      <c r="C173055">
        <v>2</v>
      </c>
      <c r="D173055">
        <v>0</v>
      </c>
    </row>
    <row r="173056" spans="1:4" x14ac:dyDescent="0.3">
      <c r="A173056">
        <v>18228</v>
      </c>
      <c r="B173056">
        <v>45416</v>
      </c>
      <c r="C173056">
        <v>3</v>
      </c>
      <c r="D173056">
        <v>1</v>
      </c>
    </row>
    <row r="173057" spans="1:4" x14ac:dyDescent="0.3">
      <c r="A173057">
        <v>18229</v>
      </c>
      <c r="B173057">
        <v>13702</v>
      </c>
      <c r="C173057">
        <v>1</v>
      </c>
      <c r="D173057">
        <v>1</v>
      </c>
    </row>
    <row r="173058" spans="1:4" x14ac:dyDescent="0.3">
      <c r="A173058">
        <v>18229</v>
      </c>
      <c r="B173058">
        <v>33198</v>
      </c>
      <c r="C173058">
        <v>2</v>
      </c>
      <c r="D173058">
        <v>0</v>
      </c>
    </row>
    <row r="173059" spans="1:4" x14ac:dyDescent="0.3">
      <c r="A173059">
        <v>18229</v>
      </c>
      <c r="B173059">
        <v>5479</v>
      </c>
      <c r="C173059">
        <v>3</v>
      </c>
      <c r="D173059">
        <v>1</v>
      </c>
    </row>
    <row r="173060" spans="1:4" x14ac:dyDescent="0.3">
      <c r="A173060">
        <v>18229</v>
      </c>
      <c r="B173060">
        <v>22035</v>
      </c>
      <c r="C173060">
        <v>4</v>
      </c>
      <c r="D173060">
        <v>1</v>
      </c>
    </row>
    <row r="173061" spans="1:4" x14ac:dyDescent="0.3">
      <c r="A173061">
        <v>18229</v>
      </c>
      <c r="B173061">
        <v>47209</v>
      </c>
      <c r="C173061">
        <v>5</v>
      </c>
      <c r="D173061">
        <v>1</v>
      </c>
    </row>
    <row r="173062" spans="1:4" x14ac:dyDescent="0.3">
      <c r="A173062">
        <v>18229</v>
      </c>
      <c r="B173062">
        <v>15712</v>
      </c>
      <c r="C173062">
        <v>6</v>
      </c>
      <c r="D173062">
        <v>1</v>
      </c>
    </row>
    <row r="173063" spans="1:4" x14ac:dyDescent="0.3">
      <c r="A173063">
        <v>18229</v>
      </c>
      <c r="B173063">
        <v>21378</v>
      </c>
      <c r="C173063">
        <v>7</v>
      </c>
      <c r="D173063">
        <v>0</v>
      </c>
    </row>
    <row r="173064" spans="1:4" x14ac:dyDescent="0.3">
      <c r="A173064">
        <v>18229</v>
      </c>
      <c r="B173064">
        <v>17164</v>
      </c>
      <c r="C173064">
        <v>8</v>
      </c>
      <c r="D173064">
        <v>0</v>
      </c>
    </row>
    <row r="173065" spans="1:4" x14ac:dyDescent="0.3">
      <c r="A173065">
        <v>18230</v>
      </c>
      <c r="B173065">
        <v>33741</v>
      </c>
      <c r="C173065">
        <v>1</v>
      </c>
      <c r="D173065">
        <v>1</v>
      </c>
    </row>
    <row r="173066" spans="1:4" x14ac:dyDescent="0.3">
      <c r="A173066">
        <v>18230</v>
      </c>
      <c r="B173066">
        <v>27554</v>
      </c>
      <c r="C173066">
        <v>2</v>
      </c>
      <c r="D173066">
        <v>1</v>
      </c>
    </row>
    <row r="173067" spans="1:4" x14ac:dyDescent="0.3">
      <c r="A173067">
        <v>18230</v>
      </c>
      <c r="B173067">
        <v>38185</v>
      </c>
      <c r="C173067">
        <v>3</v>
      </c>
      <c r="D173067">
        <v>1</v>
      </c>
    </row>
    <row r="173068" spans="1:4" x14ac:dyDescent="0.3">
      <c r="A173068">
        <v>18230</v>
      </c>
      <c r="B173068">
        <v>36429</v>
      </c>
      <c r="C173068">
        <v>4</v>
      </c>
      <c r="D173068">
        <v>1</v>
      </c>
    </row>
    <row r="173069" spans="1:4" x14ac:dyDescent="0.3">
      <c r="A173069">
        <v>18230</v>
      </c>
      <c r="B173069">
        <v>20345</v>
      </c>
      <c r="C173069">
        <v>5</v>
      </c>
      <c r="D173069">
        <v>1</v>
      </c>
    </row>
    <row r="173070" spans="1:4" x14ac:dyDescent="0.3">
      <c r="A173070">
        <v>18230</v>
      </c>
      <c r="B173070">
        <v>35518</v>
      </c>
      <c r="C173070">
        <v>6</v>
      </c>
      <c r="D173070">
        <v>1</v>
      </c>
    </row>
    <row r="173071" spans="1:4" x14ac:dyDescent="0.3">
      <c r="A173071">
        <v>18230</v>
      </c>
      <c r="B173071">
        <v>28682</v>
      </c>
      <c r="C173071">
        <v>7</v>
      </c>
      <c r="D173071">
        <v>1</v>
      </c>
    </row>
    <row r="173072" spans="1:4" x14ac:dyDescent="0.3">
      <c r="A173072">
        <v>18230</v>
      </c>
      <c r="B173072">
        <v>40920</v>
      </c>
      <c r="C173072">
        <v>8</v>
      </c>
      <c r="D173072">
        <v>1</v>
      </c>
    </row>
    <row r="173073" spans="1:4" x14ac:dyDescent="0.3">
      <c r="A173073">
        <v>18230</v>
      </c>
      <c r="B173073">
        <v>8867</v>
      </c>
      <c r="C173073">
        <v>9</v>
      </c>
      <c r="D173073">
        <v>1</v>
      </c>
    </row>
    <row r="173074" spans="1:4" x14ac:dyDescent="0.3">
      <c r="A173074">
        <v>18230</v>
      </c>
      <c r="B173074">
        <v>14399</v>
      </c>
      <c r="C173074">
        <v>10</v>
      </c>
      <c r="D173074">
        <v>1</v>
      </c>
    </row>
    <row r="173075" spans="1:4" x14ac:dyDescent="0.3">
      <c r="A173075">
        <v>18230</v>
      </c>
      <c r="B173075">
        <v>16768</v>
      </c>
      <c r="C173075">
        <v>11</v>
      </c>
      <c r="D173075">
        <v>1</v>
      </c>
    </row>
    <row r="173076" spans="1:4" x14ac:dyDescent="0.3">
      <c r="A173076">
        <v>18230</v>
      </c>
      <c r="B173076">
        <v>43409</v>
      </c>
      <c r="C173076">
        <v>12</v>
      </c>
      <c r="D173076">
        <v>1</v>
      </c>
    </row>
    <row r="173077" spans="1:4" x14ac:dyDescent="0.3">
      <c r="A173077">
        <v>18230</v>
      </c>
      <c r="B173077">
        <v>46105</v>
      </c>
      <c r="C173077">
        <v>13</v>
      </c>
      <c r="D173077">
        <v>1</v>
      </c>
    </row>
    <row r="173078" spans="1:4" x14ac:dyDescent="0.3">
      <c r="A173078">
        <v>18230</v>
      </c>
      <c r="B173078">
        <v>24828</v>
      </c>
      <c r="C173078">
        <v>14</v>
      </c>
      <c r="D173078">
        <v>1</v>
      </c>
    </row>
    <row r="173079" spans="1:4" x14ac:dyDescent="0.3">
      <c r="A173079">
        <v>18231</v>
      </c>
      <c r="B173079">
        <v>40614</v>
      </c>
      <c r="C173079">
        <v>1</v>
      </c>
      <c r="D173079">
        <v>0</v>
      </c>
    </row>
    <row r="173080" spans="1:4" x14ac:dyDescent="0.3">
      <c r="A173080">
        <v>18231</v>
      </c>
      <c r="B173080">
        <v>43338</v>
      </c>
      <c r="C173080">
        <v>2</v>
      </c>
      <c r="D173080">
        <v>0</v>
      </c>
    </row>
    <row r="173081" spans="1:4" x14ac:dyDescent="0.3">
      <c r="A173081">
        <v>18231</v>
      </c>
      <c r="B173081">
        <v>27086</v>
      </c>
      <c r="C173081">
        <v>3</v>
      </c>
      <c r="D173081">
        <v>1</v>
      </c>
    </row>
    <row r="173082" spans="1:4" x14ac:dyDescent="0.3">
      <c r="A173082">
        <v>18231</v>
      </c>
      <c r="B173082">
        <v>1463</v>
      </c>
      <c r="C173082">
        <v>4</v>
      </c>
      <c r="D173082">
        <v>0</v>
      </c>
    </row>
    <row r="173083" spans="1:4" x14ac:dyDescent="0.3">
      <c r="A173083">
        <v>18231</v>
      </c>
      <c r="B173083">
        <v>11576</v>
      </c>
      <c r="C173083">
        <v>5</v>
      </c>
      <c r="D173083">
        <v>1</v>
      </c>
    </row>
    <row r="173084" spans="1:4" x14ac:dyDescent="0.3">
      <c r="A173084">
        <v>18231</v>
      </c>
      <c r="B173084">
        <v>30841</v>
      </c>
      <c r="C173084">
        <v>6</v>
      </c>
      <c r="D173084">
        <v>0</v>
      </c>
    </row>
    <row r="173085" spans="1:4" x14ac:dyDescent="0.3">
      <c r="A173085">
        <v>18231</v>
      </c>
      <c r="B173085">
        <v>5876</v>
      </c>
      <c r="C173085">
        <v>7</v>
      </c>
      <c r="D173085">
        <v>1</v>
      </c>
    </row>
    <row r="173086" spans="1:4" x14ac:dyDescent="0.3">
      <c r="A173086">
        <v>18231</v>
      </c>
      <c r="B173086">
        <v>38164</v>
      </c>
      <c r="C173086">
        <v>8</v>
      </c>
      <c r="D173086">
        <v>0</v>
      </c>
    </row>
    <row r="173087" spans="1:4" x14ac:dyDescent="0.3">
      <c r="A173087">
        <v>18231</v>
      </c>
      <c r="B173087">
        <v>12033</v>
      </c>
      <c r="C173087">
        <v>9</v>
      </c>
      <c r="D173087">
        <v>0</v>
      </c>
    </row>
    <row r="173088" spans="1:4" x14ac:dyDescent="0.3">
      <c r="A173088">
        <v>18231</v>
      </c>
      <c r="B173088">
        <v>311</v>
      </c>
      <c r="C173088">
        <v>10</v>
      </c>
      <c r="D173088">
        <v>1</v>
      </c>
    </row>
    <row r="173089" spans="1:4" x14ac:dyDescent="0.3">
      <c r="A173089">
        <v>18232</v>
      </c>
      <c r="B173089">
        <v>33198</v>
      </c>
      <c r="C173089">
        <v>1</v>
      </c>
      <c r="D173089">
        <v>1</v>
      </c>
    </row>
    <row r="173090" spans="1:4" x14ac:dyDescent="0.3">
      <c r="A173090">
        <v>18232</v>
      </c>
      <c r="B173090">
        <v>28427</v>
      </c>
      <c r="C173090">
        <v>2</v>
      </c>
      <c r="D173090">
        <v>1</v>
      </c>
    </row>
    <row r="173091" spans="1:4" x14ac:dyDescent="0.3">
      <c r="A173091">
        <v>18232</v>
      </c>
      <c r="B173091">
        <v>1940</v>
      </c>
      <c r="C173091">
        <v>3</v>
      </c>
      <c r="D173091">
        <v>1</v>
      </c>
    </row>
    <row r="173092" spans="1:4" x14ac:dyDescent="0.3">
      <c r="A173092">
        <v>18232</v>
      </c>
      <c r="B173092">
        <v>45154</v>
      </c>
      <c r="C173092">
        <v>4</v>
      </c>
      <c r="D173092">
        <v>1</v>
      </c>
    </row>
    <row r="173093" spans="1:4" x14ac:dyDescent="0.3">
      <c r="A173093">
        <v>18232</v>
      </c>
      <c r="B173093">
        <v>45840</v>
      </c>
      <c r="C173093">
        <v>5</v>
      </c>
      <c r="D173093">
        <v>0</v>
      </c>
    </row>
    <row r="173094" spans="1:4" x14ac:dyDescent="0.3">
      <c r="A173094">
        <v>18232</v>
      </c>
      <c r="B173094">
        <v>30406</v>
      </c>
      <c r="C173094">
        <v>6</v>
      </c>
      <c r="D173094">
        <v>1</v>
      </c>
    </row>
    <row r="173095" spans="1:4" x14ac:dyDescent="0.3">
      <c r="A173095">
        <v>18232</v>
      </c>
      <c r="B173095">
        <v>11422</v>
      </c>
      <c r="C173095">
        <v>7</v>
      </c>
      <c r="D173095">
        <v>1</v>
      </c>
    </row>
    <row r="173096" spans="1:4" x14ac:dyDescent="0.3">
      <c r="A173096">
        <v>18232</v>
      </c>
      <c r="B173096">
        <v>39301</v>
      </c>
      <c r="C173096">
        <v>8</v>
      </c>
      <c r="D173096">
        <v>0</v>
      </c>
    </row>
    <row r="173097" spans="1:4" x14ac:dyDescent="0.3">
      <c r="A173097">
        <v>18233</v>
      </c>
      <c r="B173097">
        <v>5258</v>
      </c>
      <c r="C173097">
        <v>1</v>
      </c>
      <c r="D173097">
        <v>1</v>
      </c>
    </row>
    <row r="173098" spans="1:4" x14ac:dyDescent="0.3">
      <c r="A173098">
        <v>18233</v>
      </c>
      <c r="B173098">
        <v>27744</v>
      </c>
      <c r="C173098">
        <v>2</v>
      </c>
      <c r="D173098">
        <v>0</v>
      </c>
    </row>
    <row r="173099" spans="1:4" x14ac:dyDescent="0.3">
      <c r="A173099">
        <v>18233</v>
      </c>
      <c r="B173099">
        <v>11164</v>
      </c>
      <c r="C173099">
        <v>3</v>
      </c>
      <c r="D173099">
        <v>0</v>
      </c>
    </row>
    <row r="173100" spans="1:4" x14ac:dyDescent="0.3">
      <c r="A173100">
        <v>18233</v>
      </c>
      <c r="B173100">
        <v>3599</v>
      </c>
      <c r="C173100">
        <v>4</v>
      </c>
      <c r="D173100">
        <v>0</v>
      </c>
    </row>
    <row r="173101" spans="1:4" x14ac:dyDescent="0.3">
      <c r="A173101">
        <v>18234</v>
      </c>
      <c r="B173101">
        <v>30233</v>
      </c>
      <c r="C173101">
        <v>1</v>
      </c>
      <c r="D173101">
        <v>1</v>
      </c>
    </row>
    <row r="173102" spans="1:4" x14ac:dyDescent="0.3">
      <c r="A173102">
        <v>18234</v>
      </c>
      <c r="B173102">
        <v>27960</v>
      </c>
      <c r="C173102">
        <v>2</v>
      </c>
      <c r="D173102">
        <v>1</v>
      </c>
    </row>
    <row r="173103" spans="1:4" x14ac:dyDescent="0.3">
      <c r="A173103">
        <v>18234</v>
      </c>
      <c r="B173103">
        <v>7020</v>
      </c>
      <c r="C173103">
        <v>3</v>
      </c>
      <c r="D173103">
        <v>1</v>
      </c>
    </row>
    <row r="173104" spans="1:4" x14ac:dyDescent="0.3">
      <c r="A173104">
        <v>18234</v>
      </c>
      <c r="B173104">
        <v>14600</v>
      </c>
      <c r="C173104">
        <v>4</v>
      </c>
      <c r="D173104">
        <v>0</v>
      </c>
    </row>
    <row r="173105" spans="1:4" x14ac:dyDescent="0.3">
      <c r="A173105">
        <v>18235</v>
      </c>
      <c r="B173105">
        <v>32478</v>
      </c>
      <c r="C173105">
        <v>1</v>
      </c>
      <c r="D173105">
        <v>1</v>
      </c>
    </row>
    <row r="173106" spans="1:4" x14ac:dyDescent="0.3">
      <c r="A173106">
        <v>18235</v>
      </c>
      <c r="B173106">
        <v>48762</v>
      </c>
      <c r="C173106">
        <v>2</v>
      </c>
      <c r="D173106">
        <v>1</v>
      </c>
    </row>
    <row r="173107" spans="1:4" x14ac:dyDescent="0.3">
      <c r="A173107">
        <v>18236</v>
      </c>
      <c r="B173107">
        <v>31717</v>
      </c>
      <c r="C173107">
        <v>1</v>
      </c>
      <c r="D173107">
        <v>0</v>
      </c>
    </row>
    <row r="173108" spans="1:4" x14ac:dyDescent="0.3">
      <c r="A173108">
        <v>18236</v>
      </c>
      <c r="B173108">
        <v>1511</v>
      </c>
      <c r="C173108">
        <v>2</v>
      </c>
      <c r="D173108">
        <v>0</v>
      </c>
    </row>
    <row r="173109" spans="1:4" x14ac:dyDescent="0.3">
      <c r="A173109">
        <v>18236</v>
      </c>
      <c r="B173109">
        <v>24764</v>
      </c>
      <c r="C173109">
        <v>3</v>
      </c>
      <c r="D173109">
        <v>0</v>
      </c>
    </row>
    <row r="173110" spans="1:4" x14ac:dyDescent="0.3">
      <c r="A173110">
        <v>18236</v>
      </c>
      <c r="B173110">
        <v>40706</v>
      </c>
      <c r="C173110">
        <v>4</v>
      </c>
      <c r="D173110">
        <v>0</v>
      </c>
    </row>
    <row r="173111" spans="1:4" x14ac:dyDescent="0.3">
      <c r="A173111">
        <v>18236</v>
      </c>
      <c r="B173111">
        <v>37646</v>
      </c>
      <c r="C173111">
        <v>5</v>
      </c>
      <c r="D173111">
        <v>0</v>
      </c>
    </row>
    <row r="173112" spans="1:4" x14ac:dyDescent="0.3">
      <c r="A173112">
        <v>18236</v>
      </c>
      <c r="B173112">
        <v>24184</v>
      </c>
      <c r="C173112">
        <v>6</v>
      </c>
      <c r="D173112">
        <v>0</v>
      </c>
    </row>
    <row r="173113" spans="1:4" x14ac:dyDescent="0.3">
      <c r="A173113">
        <v>18236</v>
      </c>
      <c r="B173113">
        <v>47042</v>
      </c>
      <c r="C173113">
        <v>7</v>
      </c>
      <c r="D173113">
        <v>0</v>
      </c>
    </row>
    <row r="173114" spans="1:4" x14ac:dyDescent="0.3">
      <c r="A173114">
        <v>18236</v>
      </c>
      <c r="B173114">
        <v>47209</v>
      </c>
      <c r="C173114">
        <v>8</v>
      </c>
      <c r="D173114">
        <v>0</v>
      </c>
    </row>
    <row r="173115" spans="1:4" x14ac:dyDescent="0.3">
      <c r="A173115">
        <v>18236</v>
      </c>
      <c r="B173115">
        <v>26209</v>
      </c>
      <c r="C173115">
        <v>9</v>
      </c>
      <c r="D173115">
        <v>0</v>
      </c>
    </row>
    <row r="173116" spans="1:4" x14ac:dyDescent="0.3">
      <c r="A173116">
        <v>18236</v>
      </c>
      <c r="B173116">
        <v>21137</v>
      </c>
      <c r="C173116">
        <v>10</v>
      </c>
      <c r="D173116">
        <v>0</v>
      </c>
    </row>
    <row r="173117" spans="1:4" x14ac:dyDescent="0.3">
      <c r="A173117">
        <v>18236</v>
      </c>
      <c r="B173117">
        <v>4605</v>
      </c>
      <c r="C173117">
        <v>11</v>
      </c>
      <c r="D173117">
        <v>0</v>
      </c>
    </row>
    <row r="173118" spans="1:4" x14ac:dyDescent="0.3">
      <c r="A173118">
        <v>18236</v>
      </c>
      <c r="B173118">
        <v>19019</v>
      </c>
      <c r="C173118">
        <v>12</v>
      </c>
      <c r="D173118">
        <v>0</v>
      </c>
    </row>
    <row r="173119" spans="1:4" x14ac:dyDescent="0.3">
      <c r="A173119">
        <v>18236</v>
      </c>
      <c r="B173119">
        <v>26940</v>
      </c>
      <c r="C173119">
        <v>13</v>
      </c>
      <c r="D173119">
        <v>0</v>
      </c>
    </row>
    <row r="173120" spans="1:4" x14ac:dyDescent="0.3">
      <c r="A173120">
        <v>18236</v>
      </c>
      <c r="B173120">
        <v>26329</v>
      </c>
      <c r="C173120">
        <v>14</v>
      </c>
      <c r="D173120">
        <v>0</v>
      </c>
    </row>
    <row r="173121" spans="1:4" x14ac:dyDescent="0.3">
      <c r="A173121">
        <v>18236</v>
      </c>
      <c r="B173121">
        <v>29487</v>
      </c>
      <c r="C173121">
        <v>15</v>
      </c>
      <c r="D173121">
        <v>0</v>
      </c>
    </row>
    <row r="173122" spans="1:4" x14ac:dyDescent="0.3">
      <c r="A173122">
        <v>18236</v>
      </c>
      <c r="B173122">
        <v>12246</v>
      </c>
      <c r="C173122">
        <v>16</v>
      </c>
      <c r="D173122">
        <v>0</v>
      </c>
    </row>
    <row r="173123" spans="1:4" x14ac:dyDescent="0.3">
      <c r="A173123">
        <v>18236</v>
      </c>
      <c r="B173123">
        <v>13555</v>
      </c>
      <c r="C173123">
        <v>17</v>
      </c>
      <c r="D173123">
        <v>0</v>
      </c>
    </row>
    <row r="173124" spans="1:4" x14ac:dyDescent="0.3">
      <c r="A173124">
        <v>18236</v>
      </c>
      <c r="B173124">
        <v>18248</v>
      </c>
      <c r="C173124">
        <v>18</v>
      </c>
      <c r="D173124">
        <v>0</v>
      </c>
    </row>
    <row r="173125" spans="1:4" x14ac:dyDescent="0.3">
      <c r="A173125">
        <v>18236</v>
      </c>
      <c r="B173125">
        <v>35224</v>
      </c>
      <c r="C173125">
        <v>19</v>
      </c>
      <c r="D173125">
        <v>0</v>
      </c>
    </row>
    <row r="173126" spans="1:4" x14ac:dyDescent="0.3">
      <c r="A173126">
        <v>18236</v>
      </c>
      <c r="B173126">
        <v>24199</v>
      </c>
      <c r="C173126">
        <v>20</v>
      </c>
      <c r="D173126">
        <v>0</v>
      </c>
    </row>
    <row r="173127" spans="1:4" x14ac:dyDescent="0.3">
      <c r="A173127">
        <v>18236</v>
      </c>
      <c r="B173127">
        <v>4357</v>
      </c>
      <c r="C173127">
        <v>21</v>
      </c>
      <c r="D173127">
        <v>0</v>
      </c>
    </row>
    <row r="173128" spans="1:4" x14ac:dyDescent="0.3">
      <c r="A173128">
        <v>18237</v>
      </c>
      <c r="B173128">
        <v>196</v>
      </c>
      <c r="C173128">
        <v>1</v>
      </c>
      <c r="D173128">
        <v>1</v>
      </c>
    </row>
    <row r="173129" spans="1:4" x14ac:dyDescent="0.3">
      <c r="A173129">
        <v>18237</v>
      </c>
      <c r="B173129">
        <v>45051</v>
      </c>
      <c r="C173129">
        <v>2</v>
      </c>
      <c r="D173129">
        <v>1</v>
      </c>
    </row>
    <row r="173130" spans="1:4" x14ac:dyDescent="0.3">
      <c r="A173130">
        <v>18237</v>
      </c>
      <c r="B173130">
        <v>31651</v>
      </c>
      <c r="C173130">
        <v>3</v>
      </c>
      <c r="D173130">
        <v>1</v>
      </c>
    </row>
    <row r="173131" spans="1:4" x14ac:dyDescent="0.3">
      <c r="A173131">
        <v>18237</v>
      </c>
      <c r="B173131">
        <v>3298</v>
      </c>
      <c r="C173131">
        <v>4</v>
      </c>
      <c r="D173131">
        <v>1</v>
      </c>
    </row>
    <row r="173132" spans="1:4" x14ac:dyDescent="0.3">
      <c r="A173132">
        <v>18237</v>
      </c>
      <c r="B173132">
        <v>30450</v>
      </c>
      <c r="C173132">
        <v>5</v>
      </c>
      <c r="D173132">
        <v>1</v>
      </c>
    </row>
    <row r="173133" spans="1:4" x14ac:dyDescent="0.3">
      <c r="A173133">
        <v>18237</v>
      </c>
      <c r="B173133">
        <v>21754</v>
      </c>
      <c r="C173133">
        <v>6</v>
      </c>
      <c r="D173133">
        <v>1</v>
      </c>
    </row>
    <row r="173134" spans="1:4" x14ac:dyDescent="0.3">
      <c r="A173134">
        <v>18237</v>
      </c>
      <c r="B173134">
        <v>16953</v>
      </c>
      <c r="C173134">
        <v>7</v>
      </c>
      <c r="D173134">
        <v>1</v>
      </c>
    </row>
    <row r="173135" spans="1:4" x14ac:dyDescent="0.3">
      <c r="A173135">
        <v>18237</v>
      </c>
      <c r="B173135">
        <v>26014</v>
      </c>
      <c r="C173135">
        <v>8</v>
      </c>
      <c r="D173135">
        <v>1</v>
      </c>
    </row>
    <row r="173136" spans="1:4" x14ac:dyDescent="0.3">
      <c r="A173136">
        <v>18237</v>
      </c>
      <c r="B173136">
        <v>44943</v>
      </c>
      <c r="C173136">
        <v>9</v>
      </c>
      <c r="D173136">
        <v>1</v>
      </c>
    </row>
    <row r="173137" spans="1:4" x14ac:dyDescent="0.3">
      <c r="A173137">
        <v>18237</v>
      </c>
      <c r="B173137">
        <v>14715</v>
      </c>
      <c r="C173137">
        <v>10</v>
      </c>
      <c r="D173137">
        <v>0</v>
      </c>
    </row>
    <row r="173138" spans="1:4" x14ac:dyDescent="0.3">
      <c r="A173138">
        <v>18237</v>
      </c>
      <c r="B173138">
        <v>6184</v>
      </c>
      <c r="C173138">
        <v>11</v>
      </c>
      <c r="D173138">
        <v>0</v>
      </c>
    </row>
    <row r="173139" spans="1:4" x14ac:dyDescent="0.3">
      <c r="A173139">
        <v>18237</v>
      </c>
      <c r="B173139">
        <v>13176</v>
      </c>
      <c r="C173139">
        <v>12</v>
      </c>
      <c r="D173139">
        <v>0</v>
      </c>
    </row>
    <row r="173140" spans="1:4" x14ac:dyDescent="0.3">
      <c r="A173140">
        <v>18237</v>
      </c>
      <c r="B173140">
        <v>12341</v>
      </c>
      <c r="C173140">
        <v>13</v>
      </c>
      <c r="D173140">
        <v>0</v>
      </c>
    </row>
    <row r="173141" spans="1:4" x14ac:dyDescent="0.3">
      <c r="A173141">
        <v>18237</v>
      </c>
      <c r="B173141">
        <v>43352</v>
      </c>
      <c r="C173141">
        <v>14</v>
      </c>
      <c r="D173141">
        <v>0</v>
      </c>
    </row>
    <row r="173142" spans="1:4" x14ac:dyDescent="0.3">
      <c r="A173142">
        <v>18238</v>
      </c>
      <c r="B173142">
        <v>44570</v>
      </c>
      <c r="C173142">
        <v>1</v>
      </c>
      <c r="D173142">
        <v>0</v>
      </c>
    </row>
    <row r="173143" spans="1:4" x14ac:dyDescent="0.3">
      <c r="A173143">
        <v>18238</v>
      </c>
      <c r="B173143">
        <v>26209</v>
      </c>
      <c r="C173143">
        <v>2</v>
      </c>
      <c r="D173143">
        <v>0</v>
      </c>
    </row>
    <row r="173144" spans="1:4" x14ac:dyDescent="0.3">
      <c r="A173144">
        <v>18238</v>
      </c>
      <c r="B173144">
        <v>49683</v>
      </c>
      <c r="C173144">
        <v>3</v>
      </c>
      <c r="D173144">
        <v>0</v>
      </c>
    </row>
    <row r="173145" spans="1:4" x14ac:dyDescent="0.3">
      <c r="A173145">
        <v>18238</v>
      </c>
      <c r="B173145">
        <v>34861</v>
      </c>
      <c r="C173145">
        <v>4</v>
      </c>
      <c r="D173145">
        <v>0</v>
      </c>
    </row>
    <row r="173146" spans="1:4" x14ac:dyDescent="0.3">
      <c r="A173146">
        <v>18238</v>
      </c>
      <c r="B173146">
        <v>28553</v>
      </c>
      <c r="C173146">
        <v>5</v>
      </c>
      <c r="D173146">
        <v>0</v>
      </c>
    </row>
    <row r="173147" spans="1:4" x14ac:dyDescent="0.3">
      <c r="A173147">
        <v>18238</v>
      </c>
      <c r="B173147">
        <v>4620</v>
      </c>
      <c r="C173147">
        <v>6</v>
      </c>
      <c r="D173147">
        <v>0</v>
      </c>
    </row>
    <row r="173148" spans="1:4" x14ac:dyDescent="0.3">
      <c r="A173148">
        <v>18238</v>
      </c>
      <c r="B173148">
        <v>21756</v>
      </c>
      <c r="C173148">
        <v>7</v>
      </c>
      <c r="D173148">
        <v>0</v>
      </c>
    </row>
    <row r="173149" spans="1:4" x14ac:dyDescent="0.3">
      <c r="A173149">
        <v>18238</v>
      </c>
      <c r="B173149">
        <v>25490</v>
      </c>
      <c r="C173149">
        <v>8</v>
      </c>
      <c r="D173149">
        <v>0</v>
      </c>
    </row>
    <row r="173150" spans="1:4" x14ac:dyDescent="0.3">
      <c r="A173150">
        <v>18238</v>
      </c>
      <c r="B173150">
        <v>49352</v>
      </c>
      <c r="C173150">
        <v>9</v>
      </c>
      <c r="D173150">
        <v>0</v>
      </c>
    </row>
    <row r="173151" spans="1:4" x14ac:dyDescent="0.3">
      <c r="A173151">
        <v>18238</v>
      </c>
      <c r="B173151">
        <v>28204</v>
      </c>
      <c r="C173151">
        <v>10</v>
      </c>
      <c r="D173151">
        <v>0</v>
      </c>
    </row>
    <row r="173152" spans="1:4" x14ac:dyDescent="0.3">
      <c r="A173152">
        <v>18238</v>
      </c>
      <c r="B173152">
        <v>36227</v>
      </c>
      <c r="C173152">
        <v>11</v>
      </c>
      <c r="D173152">
        <v>0</v>
      </c>
    </row>
    <row r="173153" spans="1:4" x14ac:dyDescent="0.3">
      <c r="A173153">
        <v>18238</v>
      </c>
      <c r="B173153">
        <v>14901</v>
      </c>
      <c r="C173153">
        <v>12</v>
      </c>
      <c r="D173153">
        <v>0</v>
      </c>
    </row>
    <row r="173154" spans="1:4" x14ac:dyDescent="0.3">
      <c r="A173154">
        <v>18238</v>
      </c>
      <c r="B173154">
        <v>23733</v>
      </c>
      <c r="C173154">
        <v>13</v>
      </c>
      <c r="D173154">
        <v>0</v>
      </c>
    </row>
    <row r="173155" spans="1:4" x14ac:dyDescent="0.3">
      <c r="A173155">
        <v>18239</v>
      </c>
      <c r="B173155">
        <v>45948</v>
      </c>
      <c r="C173155">
        <v>1</v>
      </c>
      <c r="D173155">
        <v>0</v>
      </c>
    </row>
    <row r="173156" spans="1:4" x14ac:dyDescent="0.3">
      <c r="A173156">
        <v>18239</v>
      </c>
      <c r="B173156">
        <v>41414</v>
      </c>
      <c r="C173156">
        <v>2</v>
      </c>
      <c r="D173156">
        <v>0</v>
      </c>
    </row>
    <row r="173157" spans="1:4" x14ac:dyDescent="0.3">
      <c r="A173157">
        <v>18239</v>
      </c>
      <c r="B173157">
        <v>6475</v>
      </c>
      <c r="C173157">
        <v>3</v>
      </c>
      <c r="D173157">
        <v>0</v>
      </c>
    </row>
    <row r="173158" spans="1:4" x14ac:dyDescent="0.3">
      <c r="A173158">
        <v>18239</v>
      </c>
      <c r="B173158">
        <v>3765</v>
      </c>
      <c r="C173158">
        <v>4</v>
      </c>
      <c r="D173158">
        <v>0</v>
      </c>
    </row>
    <row r="173159" spans="1:4" x14ac:dyDescent="0.3">
      <c r="A173159">
        <v>18240</v>
      </c>
      <c r="B173159">
        <v>35561</v>
      </c>
      <c r="C173159">
        <v>1</v>
      </c>
      <c r="D173159">
        <v>1</v>
      </c>
    </row>
    <row r="173160" spans="1:4" x14ac:dyDescent="0.3">
      <c r="A173160">
        <v>18240</v>
      </c>
      <c r="B173160">
        <v>130</v>
      </c>
      <c r="C173160">
        <v>2</v>
      </c>
      <c r="D173160">
        <v>0</v>
      </c>
    </row>
    <row r="173161" spans="1:4" x14ac:dyDescent="0.3">
      <c r="A173161">
        <v>18240</v>
      </c>
      <c r="B173161">
        <v>20448</v>
      </c>
      <c r="C173161">
        <v>3</v>
      </c>
      <c r="D173161">
        <v>0</v>
      </c>
    </row>
    <row r="173162" spans="1:4" x14ac:dyDescent="0.3">
      <c r="A173162">
        <v>18241</v>
      </c>
      <c r="B173162">
        <v>20955</v>
      </c>
      <c r="C173162">
        <v>1</v>
      </c>
      <c r="D173162">
        <v>1</v>
      </c>
    </row>
    <row r="173163" spans="1:4" x14ac:dyDescent="0.3">
      <c r="A173163">
        <v>18241</v>
      </c>
      <c r="B173163">
        <v>43352</v>
      </c>
      <c r="C173163">
        <v>2</v>
      </c>
      <c r="D173163">
        <v>1</v>
      </c>
    </row>
    <row r="173164" spans="1:4" x14ac:dyDescent="0.3">
      <c r="A173164">
        <v>18241</v>
      </c>
      <c r="B173164">
        <v>39032</v>
      </c>
      <c r="C173164">
        <v>3</v>
      </c>
      <c r="D173164">
        <v>1</v>
      </c>
    </row>
    <row r="173165" spans="1:4" x14ac:dyDescent="0.3">
      <c r="A173165">
        <v>18241</v>
      </c>
      <c r="B173165">
        <v>19660</v>
      </c>
      <c r="C173165">
        <v>4</v>
      </c>
      <c r="D173165">
        <v>1</v>
      </c>
    </row>
    <row r="173166" spans="1:4" x14ac:dyDescent="0.3">
      <c r="A173166">
        <v>18241</v>
      </c>
      <c r="B173166">
        <v>46996</v>
      </c>
      <c r="C173166">
        <v>5</v>
      </c>
      <c r="D173166">
        <v>1</v>
      </c>
    </row>
    <row r="173167" spans="1:4" x14ac:dyDescent="0.3">
      <c r="A173167">
        <v>18241</v>
      </c>
      <c r="B173167">
        <v>48182</v>
      </c>
      <c r="C173167">
        <v>6</v>
      </c>
      <c r="D173167">
        <v>1</v>
      </c>
    </row>
    <row r="173168" spans="1:4" x14ac:dyDescent="0.3">
      <c r="A173168">
        <v>18241</v>
      </c>
      <c r="B173168">
        <v>25837</v>
      </c>
      <c r="C173168">
        <v>7</v>
      </c>
      <c r="D173168">
        <v>0</v>
      </c>
    </row>
    <row r="173169" spans="1:4" x14ac:dyDescent="0.3">
      <c r="A173169">
        <v>18241</v>
      </c>
      <c r="B173169">
        <v>2057</v>
      </c>
      <c r="C173169">
        <v>8</v>
      </c>
      <c r="D173169">
        <v>0</v>
      </c>
    </row>
    <row r="173170" spans="1:4" x14ac:dyDescent="0.3">
      <c r="A173170">
        <v>18241</v>
      </c>
      <c r="B173170">
        <v>29805</v>
      </c>
      <c r="C173170">
        <v>9</v>
      </c>
      <c r="D173170">
        <v>0</v>
      </c>
    </row>
    <row r="173171" spans="1:4" x14ac:dyDescent="0.3">
      <c r="A173171">
        <v>18241</v>
      </c>
      <c r="B173171">
        <v>20297</v>
      </c>
      <c r="C173171">
        <v>10</v>
      </c>
      <c r="D173171">
        <v>0</v>
      </c>
    </row>
    <row r="173172" spans="1:4" x14ac:dyDescent="0.3">
      <c r="A173172">
        <v>18241</v>
      </c>
      <c r="B173172">
        <v>15902</v>
      </c>
      <c r="C173172">
        <v>11</v>
      </c>
      <c r="D173172">
        <v>0</v>
      </c>
    </row>
    <row r="173173" spans="1:4" x14ac:dyDescent="0.3">
      <c r="A173173">
        <v>18241</v>
      </c>
      <c r="B173173">
        <v>859</v>
      </c>
      <c r="C173173">
        <v>12</v>
      </c>
      <c r="D173173">
        <v>0</v>
      </c>
    </row>
    <row r="173174" spans="1:4" x14ac:dyDescent="0.3">
      <c r="A173174">
        <v>18242</v>
      </c>
      <c r="B173174">
        <v>48941</v>
      </c>
      <c r="C173174">
        <v>1</v>
      </c>
      <c r="D173174">
        <v>1</v>
      </c>
    </row>
    <row r="173175" spans="1:4" x14ac:dyDescent="0.3">
      <c r="A173175">
        <v>18242</v>
      </c>
      <c r="B173175">
        <v>1621</v>
      </c>
      <c r="C173175">
        <v>2</v>
      </c>
      <c r="D173175">
        <v>1</v>
      </c>
    </row>
    <row r="173176" spans="1:4" x14ac:dyDescent="0.3">
      <c r="A173176">
        <v>18242</v>
      </c>
      <c r="B173176">
        <v>40709</v>
      </c>
      <c r="C173176">
        <v>3</v>
      </c>
      <c r="D173176">
        <v>1</v>
      </c>
    </row>
    <row r="173177" spans="1:4" x14ac:dyDescent="0.3">
      <c r="A173177">
        <v>18242</v>
      </c>
      <c r="B173177">
        <v>6835</v>
      </c>
      <c r="C173177">
        <v>4</v>
      </c>
      <c r="D173177">
        <v>1</v>
      </c>
    </row>
    <row r="173178" spans="1:4" x14ac:dyDescent="0.3">
      <c r="A173178">
        <v>18242</v>
      </c>
      <c r="B173178">
        <v>47783</v>
      </c>
      <c r="C173178">
        <v>5</v>
      </c>
      <c r="D173178">
        <v>1</v>
      </c>
    </row>
    <row r="173179" spans="1:4" x14ac:dyDescent="0.3">
      <c r="A173179">
        <v>18242</v>
      </c>
      <c r="B173179">
        <v>432</v>
      </c>
      <c r="C173179">
        <v>6</v>
      </c>
      <c r="D173179">
        <v>1</v>
      </c>
    </row>
    <row r="173180" spans="1:4" x14ac:dyDescent="0.3">
      <c r="A173180">
        <v>18242</v>
      </c>
      <c r="B173180">
        <v>23545</v>
      </c>
      <c r="C173180">
        <v>7</v>
      </c>
      <c r="D173180">
        <v>1</v>
      </c>
    </row>
    <row r="173181" spans="1:4" x14ac:dyDescent="0.3">
      <c r="A173181">
        <v>18242</v>
      </c>
      <c r="B173181">
        <v>21841</v>
      </c>
      <c r="C173181">
        <v>8</v>
      </c>
      <c r="D173181">
        <v>1</v>
      </c>
    </row>
    <row r="173182" spans="1:4" x14ac:dyDescent="0.3">
      <c r="A173182">
        <v>18243</v>
      </c>
      <c r="B173182">
        <v>21137</v>
      </c>
      <c r="C173182">
        <v>1</v>
      </c>
      <c r="D173182">
        <v>0</v>
      </c>
    </row>
    <row r="173183" spans="1:4" x14ac:dyDescent="0.3">
      <c r="A173183">
        <v>18243</v>
      </c>
      <c r="B173183">
        <v>16759</v>
      </c>
      <c r="C173183">
        <v>2</v>
      </c>
      <c r="D173183">
        <v>0</v>
      </c>
    </row>
    <row r="173184" spans="1:4" x14ac:dyDescent="0.3">
      <c r="A173184">
        <v>18243</v>
      </c>
      <c r="B173184">
        <v>31717</v>
      </c>
      <c r="C173184">
        <v>3</v>
      </c>
      <c r="D173184">
        <v>0</v>
      </c>
    </row>
    <row r="173185" spans="1:4" x14ac:dyDescent="0.3">
      <c r="A173185">
        <v>18243</v>
      </c>
      <c r="B173185">
        <v>8859</v>
      </c>
      <c r="C173185">
        <v>4</v>
      </c>
      <c r="D173185">
        <v>1</v>
      </c>
    </row>
    <row r="173186" spans="1:4" x14ac:dyDescent="0.3">
      <c r="A173186">
        <v>18243</v>
      </c>
      <c r="B173186">
        <v>8518</v>
      </c>
      <c r="C173186">
        <v>5</v>
      </c>
      <c r="D173186">
        <v>0</v>
      </c>
    </row>
    <row r="173187" spans="1:4" x14ac:dyDescent="0.3">
      <c r="A173187">
        <v>18243</v>
      </c>
      <c r="B173187">
        <v>5825</v>
      </c>
      <c r="C173187">
        <v>6</v>
      </c>
      <c r="D173187">
        <v>0</v>
      </c>
    </row>
    <row r="173188" spans="1:4" x14ac:dyDescent="0.3">
      <c r="A173188">
        <v>18243</v>
      </c>
      <c r="B173188">
        <v>34126</v>
      </c>
      <c r="C173188">
        <v>7</v>
      </c>
      <c r="D173188">
        <v>0</v>
      </c>
    </row>
    <row r="173189" spans="1:4" x14ac:dyDescent="0.3">
      <c r="A173189">
        <v>18243</v>
      </c>
      <c r="B173189">
        <v>26668</v>
      </c>
      <c r="C173189">
        <v>8</v>
      </c>
      <c r="D173189">
        <v>0</v>
      </c>
    </row>
    <row r="173190" spans="1:4" x14ac:dyDescent="0.3">
      <c r="A173190">
        <v>18243</v>
      </c>
      <c r="B173190">
        <v>6664</v>
      </c>
      <c r="C173190">
        <v>9</v>
      </c>
      <c r="D173190">
        <v>0</v>
      </c>
    </row>
    <row r="173191" spans="1:4" x14ac:dyDescent="0.3">
      <c r="A173191">
        <v>18243</v>
      </c>
      <c r="B173191">
        <v>26746</v>
      </c>
      <c r="C173191">
        <v>10</v>
      </c>
      <c r="D173191">
        <v>0</v>
      </c>
    </row>
    <row r="173192" spans="1:4" x14ac:dyDescent="0.3">
      <c r="A173192">
        <v>18244</v>
      </c>
      <c r="B173192">
        <v>33535</v>
      </c>
      <c r="C173192">
        <v>1</v>
      </c>
      <c r="D173192">
        <v>0</v>
      </c>
    </row>
    <row r="173193" spans="1:4" x14ac:dyDescent="0.3">
      <c r="A173193">
        <v>18244</v>
      </c>
      <c r="B173193">
        <v>31990</v>
      </c>
      <c r="C173193">
        <v>2</v>
      </c>
      <c r="D173193">
        <v>0</v>
      </c>
    </row>
    <row r="173194" spans="1:4" x14ac:dyDescent="0.3">
      <c r="A173194">
        <v>18244</v>
      </c>
      <c r="B173194">
        <v>11520</v>
      </c>
      <c r="C173194">
        <v>3</v>
      </c>
      <c r="D173194">
        <v>0</v>
      </c>
    </row>
    <row r="173195" spans="1:4" x14ac:dyDescent="0.3">
      <c r="A173195">
        <v>18244</v>
      </c>
      <c r="B173195">
        <v>43295</v>
      </c>
      <c r="C173195">
        <v>4</v>
      </c>
      <c r="D173195">
        <v>0</v>
      </c>
    </row>
    <row r="173196" spans="1:4" x14ac:dyDescent="0.3">
      <c r="A173196">
        <v>18244</v>
      </c>
      <c r="B173196">
        <v>45007</v>
      </c>
      <c r="C173196">
        <v>5</v>
      </c>
      <c r="D173196">
        <v>0</v>
      </c>
    </row>
    <row r="173197" spans="1:4" x14ac:dyDescent="0.3">
      <c r="A173197">
        <v>18244</v>
      </c>
      <c r="B173197">
        <v>26209</v>
      </c>
      <c r="C173197">
        <v>6</v>
      </c>
      <c r="D173197">
        <v>1</v>
      </c>
    </row>
    <row r="173198" spans="1:4" x14ac:dyDescent="0.3">
      <c r="A173198">
        <v>18244</v>
      </c>
      <c r="B173198">
        <v>39040</v>
      </c>
      <c r="C173198">
        <v>7</v>
      </c>
      <c r="D173198">
        <v>0</v>
      </c>
    </row>
    <row r="173199" spans="1:4" x14ac:dyDescent="0.3">
      <c r="A173199">
        <v>18244</v>
      </c>
      <c r="B173199">
        <v>9171</v>
      </c>
      <c r="C173199">
        <v>8</v>
      </c>
      <c r="D173199">
        <v>0</v>
      </c>
    </row>
    <row r="173200" spans="1:4" x14ac:dyDescent="0.3">
      <c r="A173200">
        <v>18244</v>
      </c>
      <c r="B173200">
        <v>20995</v>
      </c>
      <c r="C173200">
        <v>9</v>
      </c>
      <c r="D173200">
        <v>0</v>
      </c>
    </row>
    <row r="173201" spans="1:4" x14ac:dyDescent="0.3">
      <c r="A173201">
        <v>18245</v>
      </c>
      <c r="B173201">
        <v>3957</v>
      </c>
      <c r="C173201">
        <v>1</v>
      </c>
      <c r="D173201">
        <v>1</v>
      </c>
    </row>
    <row r="173202" spans="1:4" x14ac:dyDescent="0.3">
      <c r="A173202">
        <v>18245</v>
      </c>
      <c r="B173202">
        <v>47209</v>
      </c>
      <c r="C173202">
        <v>2</v>
      </c>
      <c r="D173202">
        <v>1</v>
      </c>
    </row>
    <row r="173203" spans="1:4" x14ac:dyDescent="0.3">
      <c r="A173203">
        <v>18245</v>
      </c>
      <c r="B173203">
        <v>13176</v>
      </c>
      <c r="C173203">
        <v>3</v>
      </c>
      <c r="D173203">
        <v>1</v>
      </c>
    </row>
    <row r="173204" spans="1:4" x14ac:dyDescent="0.3">
      <c r="A173204">
        <v>18245</v>
      </c>
      <c r="B173204">
        <v>48679</v>
      </c>
      <c r="C173204">
        <v>4</v>
      </c>
      <c r="D173204">
        <v>1</v>
      </c>
    </row>
    <row r="173205" spans="1:4" x14ac:dyDescent="0.3">
      <c r="A173205">
        <v>18245</v>
      </c>
      <c r="B173205">
        <v>36070</v>
      </c>
      <c r="C173205">
        <v>5</v>
      </c>
      <c r="D173205">
        <v>1</v>
      </c>
    </row>
    <row r="173206" spans="1:4" x14ac:dyDescent="0.3">
      <c r="A173206">
        <v>18245</v>
      </c>
      <c r="B173206">
        <v>35547</v>
      </c>
      <c r="C173206">
        <v>6</v>
      </c>
      <c r="D173206">
        <v>1</v>
      </c>
    </row>
    <row r="173207" spans="1:4" x14ac:dyDescent="0.3">
      <c r="A173207">
        <v>18245</v>
      </c>
      <c r="B173207">
        <v>29662</v>
      </c>
      <c r="C173207">
        <v>7</v>
      </c>
      <c r="D173207">
        <v>0</v>
      </c>
    </row>
    <row r="173208" spans="1:4" x14ac:dyDescent="0.3">
      <c r="A173208">
        <v>18245</v>
      </c>
      <c r="B173208">
        <v>41950</v>
      </c>
      <c r="C173208">
        <v>8</v>
      </c>
      <c r="D173208">
        <v>1</v>
      </c>
    </row>
    <row r="173209" spans="1:4" x14ac:dyDescent="0.3">
      <c r="A173209">
        <v>18246</v>
      </c>
      <c r="B173209">
        <v>35470</v>
      </c>
      <c r="C173209">
        <v>1</v>
      </c>
      <c r="D173209">
        <v>1</v>
      </c>
    </row>
    <row r="173210" spans="1:4" x14ac:dyDescent="0.3">
      <c r="A173210">
        <v>18246</v>
      </c>
      <c r="B173210">
        <v>196</v>
      </c>
      <c r="C173210">
        <v>2</v>
      </c>
      <c r="D173210">
        <v>1</v>
      </c>
    </row>
    <row r="173211" spans="1:4" x14ac:dyDescent="0.3">
      <c r="A173211">
        <v>18246</v>
      </c>
      <c r="B173211">
        <v>31651</v>
      </c>
      <c r="C173211">
        <v>3</v>
      </c>
      <c r="D173211">
        <v>1</v>
      </c>
    </row>
    <row r="173212" spans="1:4" x14ac:dyDescent="0.3">
      <c r="A173212">
        <v>18246</v>
      </c>
      <c r="B173212">
        <v>39657</v>
      </c>
      <c r="C173212">
        <v>4</v>
      </c>
      <c r="D173212">
        <v>0</v>
      </c>
    </row>
    <row r="173213" spans="1:4" x14ac:dyDescent="0.3">
      <c r="A173213">
        <v>18246</v>
      </c>
      <c r="B173213">
        <v>45051</v>
      </c>
      <c r="C173213">
        <v>5</v>
      </c>
      <c r="D173213">
        <v>1</v>
      </c>
    </row>
    <row r="173214" spans="1:4" x14ac:dyDescent="0.3">
      <c r="A173214">
        <v>18246</v>
      </c>
      <c r="B173214">
        <v>14444</v>
      </c>
      <c r="C173214">
        <v>6</v>
      </c>
      <c r="D173214">
        <v>1</v>
      </c>
    </row>
    <row r="173215" spans="1:4" x14ac:dyDescent="0.3">
      <c r="A173215">
        <v>18247</v>
      </c>
      <c r="B173215">
        <v>12108</v>
      </c>
      <c r="C173215">
        <v>1</v>
      </c>
      <c r="D173215">
        <v>1</v>
      </c>
    </row>
    <row r="173216" spans="1:4" x14ac:dyDescent="0.3">
      <c r="A173216">
        <v>18247</v>
      </c>
      <c r="B173216">
        <v>6209</v>
      </c>
      <c r="C173216">
        <v>2</v>
      </c>
      <c r="D173216">
        <v>1</v>
      </c>
    </row>
    <row r="173217" spans="1:4" x14ac:dyDescent="0.3">
      <c r="A173217">
        <v>18247</v>
      </c>
      <c r="B173217">
        <v>15201</v>
      </c>
      <c r="C173217">
        <v>3</v>
      </c>
      <c r="D173217">
        <v>1</v>
      </c>
    </row>
    <row r="173218" spans="1:4" x14ac:dyDescent="0.3">
      <c r="A173218">
        <v>18247</v>
      </c>
      <c r="B173218">
        <v>8859</v>
      </c>
      <c r="C173218">
        <v>4</v>
      </c>
      <c r="D173218">
        <v>1</v>
      </c>
    </row>
    <row r="173219" spans="1:4" x14ac:dyDescent="0.3">
      <c r="A173219">
        <v>18247</v>
      </c>
      <c r="B173219">
        <v>42515</v>
      </c>
      <c r="C173219">
        <v>5</v>
      </c>
      <c r="D173219">
        <v>1</v>
      </c>
    </row>
    <row r="173220" spans="1:4" x14ac:dyDescent="0.3">
      <c r="A173220">
        <v>18247</v>
      </c>
      <c r="B173220">
        <v>44059</v>
      </c>
      <c r="C173220">
        <v>6</v>
      </c>
      <c r="D173220">
        <v>1</v>
      </c>
    </row>
    <row r="173221" spans="1:4" x14ac:dyDescent="0.3">
      <c r="A173221">
        <v>18247</v>
      </c>
      <c r="B173221">
        <v>22750</v>
      </c>
      <c r="C173221">
        <v>7</v>
      </c>
      <c r="D173221">
        <v>1</v>
      </c>
    </row>
    <row r="173222" spans="1:4" x14ac:dyDescent="0.3">
      <c r="A173222">
        <v>18247</v>
      </c>
      <c r="B173222">
        <v>49522</v>
      </c>
      <c r="C173222">
        <v>8</v>
      </c>
      <c r="D173222">
        <v>1</v>
      </c>
    </row>
    <row r="173223" spans="1:4" x14ac:dyDescent="0.3">
      <c r="A173223">
        <v>18247</v>
      </c>
      <c r="B173223">
        <v>7968</v>
      </c>
      <c r="C173223">
        <v>9</v>
      </c>
      <c r="D173223">
        <v>1</v>
      </c>
    </row>
    <row r="173224" spans="1:4" x14ac:dyDescent="0.3">
      <c r="A173224">
        <v>18247</v>
      </c>
      <c r="B173224">
        <v>46189</v>
      </c>
      <c r="C173224">
        <v>10</v>
      </c>
      <c r="D173224">
        <v>1</v>
      </c>
    </row>
    <row r="173225" spans="1:4" x14ac:dyDescent="0.3">
      <c r="A173225">
        <v>18247</v>
      </c>
      <c r="B173225">
        <v>48454</v>
      </c>
      <c r="C173225">
        <v>11</v>
      </c>
      <c r="D173225">
        <v>1</v>
      </c>
    </row>
    <row r="173226" spans="1:4" x14ac:dyDescent="0.3">
      <c r="A173226">
        <v>18247</v>
      </c>
      <c r="B173226">
        <v>41351</v>
      </c>
      <c r="C173226">
        <v>12</v>
      </c>
      <c r="D173226">
        <v>0</v>
      </c>
    </row>
    <row r="173227" spans="1:4" x14ac:dyDescent="0.3">
      <c r="A173227">
        <v>18247</v>
      </c>
      <c r="B173227">
        <v>13718</v>
      </c>
      <c r="C173227">
        <v>13</v>
      </c>
      <c r="D173227">
        <v>1</v>
      </c>
    </row>
    <row r="173228" spans="1:4" x14ac:dyDescent="0.3">
      <c r="A173228">
        <v>18247</v>
      </c>
      <c r="B173228">
        <v>41242</v>
      </c>
      <c r="C173228">
        <v>14</v>
      </c>
      <c r="D173228">
        <v>1</v>
      </c>
    </row>
    <row r="173229" spans="1:4" x14ac:dyDescent="0.3">
      <c r="A173229">
        <v>18247</v>
      </c>
      <c r="B173229">
        <v>8744</v>
      </c>
      <c r="C173229">
        <v>15</v>
      </c>
      <c r="D173229">
        <v>1</v>
      </c>
    </row>
    <row r="173230" spans="1:4" x14ac:dyDescent="0.3">
      <c r="A173230">
        <v>18247</v>
      </c>
      <c r="B173230">
        <v>33827</v>
      </c>
      <c r="C173230">
        <v>16</v>
      </c>
      <c r="D173230">
        <v>1</v>
      </c>
    </row>
    <row r="173231" spans="1:4" x14ac:dyDescent="0.3">
      <c r="A173231">
        <v>18247</v>
      </c>
      <c r="B173231">
        <v>2232</v>
      </c>
      <c r="C173231">
        <v>17</v>
      </c>
      <c r="D173231">
        <v>1</v>
      </c>
    </row>
    <row r="173232" spans="1:4" x14ac:dyDescent="0.3">
      <c r="A173232">
        <v>18247</v>
      </c>
      <c r="B173232">
        <v>1688</v>
      </c>
      <c r="C173232">
        <v>18</v>
      </c>
      <c r="D173232">
        <v>1</v>
      </c>
    </row>
    <row r="173233" spans="1:4" x14ac:dyDescent="0.3">
      <c r="A173233">
        <v>18247</v>
      </c>
      <c r="B173233">
        <v>45325</v>
      </c>
      <c r="C173233">
        <v>19</v>
      </c>
      <c r="D173233">
        <v>0</v>
      </c>
    </row>
    <row r="173234" spans="1:4" x14ac:dyDescent="0.3">
      <c r="A173234">
        <v>18247</v>
      </c>
      <c r="B173234">
        <v>34483</v>
      </c>
      <c r="C173234">
        <v>20</v>
      </c>
      <c r="D173234">
        <v>1</v>
      </c>
    </row>
    <row r="173235" spans="1:4" x14ac:dyDescent="0.3">
      <c r="A173235">
        <v>18247</v>
      </c>
      <c r="B173235">
        <v>23288</v>
      </c>
      <c r="C173235">
        <v>21</v>
      </c>
      <c r="D173235">
        <v>1</v>
      </c>
    </row>
    <row r="173236" spans="1:4" x14ac:dyDescent="0.3">
      <c r="A173236">
        <v>18247</v>
      </c>
      <c r="B173236">
        <v>47504</v>
      </c>
      <c r="C173236">
        <v>22</v>
      </c>
      <c r="D173236">
        <v>0</v>
      </c>
    </row>
    <row r="173237" spans="1:4" x14ac:dyDescent="0.3">
      <c r="A173237">
        <v>18247</v>
      </c>
      <c r="B173237">
        <v>49354</v>
      </c>
      <c r="C173237">
        <v>23</v>
      </c>
      <c r="D173237">
        <v>1</v>
      </c>
    </row>
    <row r="173238" spans="1:4" x14ac:dyDescent="0.3">
      <c r="A173238">
        <v>18247</v>
      </c>
      <c r="B173238">
        <v>36897</v>
      </c>
      <c r="C173238">
        <v>24</v>
      </c>
      <c r="D173238">
        <v>0</v>
      </c>
    </row>
    <row r="173239" spans="1:4" x14ac:dyDescent="0.3">
      <c r="A173239">
        <v>18247</v>
      </c>
      <c r="B173239">
        <v>429</v>
      </c>
      <c r="C173239">
        <v>25</v>
      </c>
      <c r="D173239">
        <v>0</v>
      </c>
    </row>
    <row r="173240" spans="1:4" x14ac:dyDescent="0.3">
      <c r="A173240">
        <v>18247</v>
      </c>
      <c r="B173240">
        <v>14144</v>
      </c>
      <c r="C173240">
        <v>26</v>
      </c>
      <c r="D173240">
        <v>0</v>
      </c>
    </row>
    <row r="173241" spans="1:4" x14ac:dyDescent="0.3">
      <c r="A173241">
        <v>18247</v>
      </c>
      <c r="B173241">
        <v>4842</v>
      </c>
      <c r="C173241">
        <v>27</v>
      </c>
      <c r="D173241">
        <v>0</v>
      </c>
    </row>
    <row r="173242" spans="1:4" x14ac:dyDescent="0.3">
      <c r="A173242">
        <v>18247</v>
      </c>
      <c r="B173242">
        <v>181</v>
      </c>
      <c r="C173242">
        <v>28</v>
      </c>
      <c r="D173242">
        <v>0</v>
      </c>
    </row>
    <row r="173243" spans="1:4" x14ac:dyDescent="0.3">
      <c r="A173243">
        <v>18247</v>
      </c>
      <c r="B173243">
        <v>45290</v>
      </c>
      <c r="C173243">
        <v>29</v>
      </c>
      <c r="D173243">
        <v>0</v>
      </c>
    </row>
    <row r="173244" spans="1:4" x14ac:dyDescent="0.3">
      <c r="A173244">
        <v>18247</v>
      </c>
      <c r="B173244">
        <v>5970</v>
      </c>
      <c r="C173244">
        <v>30</v>
      </c>
      <c r="D173244">
        <v>0</v>
      </c>
    </row>
    <row r="173245" spans="1:4" x14ac:dyDescent="0.3">
      <c r="A173245">
        <v>18247</v>
      </c>
      <c r="B173245">
        <v>14913</v>
      </c>
      <c r="C173245">
        <v>31</v>
      </c>
      <c r="D173245">
        <v>0</v>
      </c>
    </row>
    <row r="173246" spans="1:4" x14ac:dyDescent="0.3">
      <c r="A173246">
        <v>18247</v>
      </c>
      <c r="B173246">
        <v>41395</v>
      </c>
      <c r="C173246">
        <v>32</v>
      </c>
      <c r="D173246">
        <v>0</v>
      </c>
    </row>
    <row r="173247" spans="1:4" x14ac:dyDescent="0.3">
      <c r="A173247">
        <v>18247</v>
      </c>
      <c r="B173247">
        <v>45188</v>
      </c>
      <c r="C173247">
        <v>33</v>
      </c>
      <c r="D173247">
        <v>0</v>
      </c>
    </row>
    <row r="173248" spans="1:4" x14ac:dyDescent="0.3">
      <c r="A173248">
        <v>18247</v>
      </c>
      <c r="B173248">
        <v>21761</v>
      </c>
      <c r="C173248">
        <v>34</v>
      </c>
      <c r="D173248">
        <v>0</v>
      </c>
    </row>
    <row r="173249" spans="1:4" x14ac:dyDescent="0.3">
      <c r="A173249">
        <v>18247</v>
      </c>
      <c r="B173249">
        <v>12333</v>
      </c>
      <c r="C173249">
        <v>35</v>
      </c>
      <c r="D173249">
        <v>0</v>
      </c>
    </row>
    <row r="173250" spans="1:4" x14ac:dyDescent="0.3">
      <c r="A173250">
        <v>18247</v>
      </c>
      <c r="B173250">
        <v>47366</v>
      </c>
      <c r="C173250">
        <v>36</v>
      </c>
      <c r="D173250">
        <v>1</v>
      </c>
    </row>
    <row r="173251" spans="1:4" x14ac:dyDescent="0.3">
      <c r="A173251">
        <v>18247</v>
      </c>
      <c r="B173251">
        <v>26312</v>
      </c>
      <c r="C173251">
        <v>37</v>
      </c>
      <c r="D173251">
        <v>1</v>
      </c>
    </row>
    <row r="173252" spans="1:4" x14ac:dyDescent="0.3">
      <c r="A173252">
        <v>18249</v>
      </c>
      <c r="B173252">
        <v>30824</v>
      </c>
      <c r="C173252">
        <v>1</v>
      </c>
      <c r="D173252">
        <v>1</v>
      </c>
    </row>
    <row r="173253" spans="1:4" x14ac:dyDescent="0.3">
      <c r="A173253">
        <v>18249</v>
      </c>
      <c r="B173253">
        <v>41435</v>
      </c>
      <c r="C173253">
        <v>2</v>
      </c>
      <c r="D173253">
        <v>1</v>
      </c>
    </row>
    <row r="173254" spans="1:4" x14ac:dyDescent="0.3">
      <c r="A173254">
        <v>18250</v>
      </c>
      <c r="B173254">
        <v>24852</v>
      </c>
      <c r="C173254">
        <v>1</v>
      </c>
      <c r="D173254">
        <v>1</v>
      </c>
    </row>
    <row r="173255" spans="1:4" x14ac:dyDescent="0.3">
      <c r="A173255">
        <v>18250</v>
      </c>
      <c r="B173255">
        <v>48628</v>
      </c>
      <c r="C173255">
        <v>2</v>
      </c>
      <c r="D173255">
        <v>1</v>
      </c>
    </row>
    <row r="173256" spans="1:4" x14ac:dyDescent="0.3">
      <c r="A173256">
        <v>18250</v>
      </c>
      <c r="B173256">
        <v>26209</v>
      </c>
      <c r="C173256">
        <v>3</v>
      </c>
      <c r="D173256">
        <v>1</v>
      </c>
    </row>
    <row r="173257" spans="1:4" x14ac:dyDescent="0.3">
      <c r="A173257">
        <v>18250</v>
      </c>
      <c r="B173257">
        <v>43961</v>
      </c>
      <c r="C173257">
        <v>4</v>
      </c>
      <c r="D173257">
        <v>1</v>
      </c>
    </row>
    <row r="173258" spans="1:4" x14ac:dyDescent="0.3">
      <c r="A173258">
        <v>18250</v>
      </c>
      <c r="B173258">
        <v>41787</v>
      </c>
      <c r="C173258">
        <v>5</v>
      </c>
      <c r="D173258">
        <v>1</v>
      </c>
    </row>
    <row r="173259" spans="1:4" x14ac:dyDescent="0.3">
      <c r="A173259">
        <v>18250</v>
      </c>
      <c r="B173259">
        <v>1360</v>
      </c>
      <c r="C173259">
        <v>6</v>
      </c>
      <c r="D173259">
        <v>1</v>
      </c>
    </row>
    <row r="173260" spans="1:4" x14ac:dyDescent="0.3">
      <c r="A173260">
        <v>18250</v>
      </c>
      <c r="B173260">
        <v>10849</v>
      </c>
      <c r="C173260">
        <v>7</v>
      </c>
      <c r="D173260">
        <v>1</v>
      </c>
    </row>
    <row r="173261" spans="1:4" x14ac:dyDescent="0.3">
      <c r="A173261">
        <v>18250</v>
      </c>
      <c r="B173261">
        <v>5337</v>
      </c>
      <c r="C173261">
        <v>8</v>
      </c>
      <c r="D173261">
        <v>0</v>
      </c>
    </row>
    <row r="173262" spans="1:4" x14ac:dyDescent="0.3">
      <c r="A173262">
        <v>18250</v>
      </c>
      <c r="B173262">
        <v>20345</v>
      </c>
      <c r="C173262">
        <v>9</v>
      </c>
      <c r="D173262">
        <v>1</v>
      </c>
    </row>
    <row r="173263" spans="1:4" x14ac:dyDescent="0.3">
      <c r="A173263">
        <v>18250</v>
      </c>
      <c r="B173263">
        <v>37646</v>
      </c>
      <c r="C173263">
        <v>10</v>
      </c>
      <c r="D173263">
        <v>0</v>
      </c>
    </row>
    <row r="173264" spans="1:4" x14ac:dyDescent="0.3">
      <c r="A173264">
        <v>18251</v>
      </c>
      <c r="B173264">
        <v>21903</v>
      </c>
      <c r="C173264">
        <v>1</v>
      </c>
      <c r="D173264">
        <v>1</v>
      </c>
    </row>
    <row r="173265" spans="1:4" x14ac:dyDescent="0.3">
      <c r="A173265">
        <v>18251</v>
      </c>
      <c r="B173265">
        <v>21616</v>
      </c>
      <c r="C173265">
        <v>2</v>
      </c>
      <c r="D173265">
        <v>1</v>
      </c>
    </row>
    <row r="173266" spans="1:4" x14ac:dyDescent="0.3">
      <c r="A173266">
        <v>18251</v>
      </c>
      <c r="B173266">
        <v>343</v>
      </c>
      <c r="C173266">
        <v>3</v>
      </c>
      <c r="D173266">
        <v>1</v>
      </c>
    </row>
    <row r="173267" spans="1:4" x14ac:dyDescent="0.3">
      <c r="A173267">
        <v>18251</v>
      </c>
      <c r="B173267">
        <v>16748</v>
      </c>
      <c r="C173267">
        <v>4</v>
      </c>
      <c r="D173267">
        <v>1</v>
      </c>
    </row>
    <row r="173268" spans="1:4" x14ac:dyDescent="0.3">
      <c r="A173268">
        <v>18251</v>
      </c>
      <c r="B173268">
        <v>37065</v>
      </c>
      <c r="C173268">
        <v>5</v>
      </c>
      <c r="D173268">
        <v>0</v>
      </c>
    </row>
    <row r="173269" spans="1:4" x14ac:dyDescent="0.3">
      <c r="A173269">
        <v>18251</v>
      </c>
      <c r="B173269">
        <v>8518</v>
      </c>
      <c r="C173269">
        <v>6</v>
      </c>
      <c r="D173269">
        <v>1</v>
      </c>
    </row>
    <row r="173270" spans="1:4" x14ac:dyDescent="0.3">
      <c r="A173270">
        <v>18251</v>
      </c>
      <c r="B173270">
        <v>14267</v>
      </c>
      <c r="C173270">
        <v>7</v>
      </c>
      <c r="D173270">
        <v>0</v>
      </c>
    </row>
    <row r="173271" spans="1:4" x14ac:dyDescent="0.3">
      <c r="A173271">
        <v>18251</v>
      </c>
      <c r="B173271">
        <v>32163</v>
      </c>
      <c r="C173271">
        <v>8</v>
      </c>
      <c r="D173271">
        <v>1</v>
      </c>
    </row>
    <row r="173272" spans="1:4" x14ac:dyDescent="0.3">
      <c r="A173272">
        <v>18251</v>
      </c>
      <c r="B173272">
        <v>44570</v>
      </c>
      <c r="C173272">
        <v>9</v>
      </c>
      <c r="D173272">
        <v>1</v>
      </c>
    </row>
    <row r="173273" spans="1:4" x14ac:dyDescent="0.3">
      <c r="A173273">
        <v>18251</v>
      </c>
      <c r="B173273">
        <v>44422</v>
      </c>
      <c r="C173273">
        <v>10</v>
      </c>
      <c r="D173273">
        <v>0</v>
      </c>
    </row>
    <row r="173274" spans="1:4" x14ac:dyDescent="0.3">
      <c r="A173274">
        <v>18251</v>
      </c>
      <c r="B173274">
        <v>35951</v>
      </c>
      <c r="C173274">
        <v>11</v>
      </c>
      <c r="D173274">
        <v>0</v>
      </c>
    </row>
    <row r="173275" spans="1:4" x14ac:dyDescent="0.3">
      <c r="A173275">
        <v>18251</v>
      </c>
      <c r="B173275">
        <v>36149</v>
      </c>
      <c r="C173275">
        <v>12</v>
      </c>
      <c r="D173275">
        <v>1</v>
      </c>
    </row>
    <row r="173276" spans="1:4" x14ac:dyDescent="0.3">
      <c r="A173276">
        <v>18252</v>
      </c>
      <c r="B173276">
        <v>30450</v>
      </c>
      <c r="C173276">
        <v>1</v>
      </c>
      <c r="D173276">
        <v>1</v>
      </c>
    </row>
    <row r="173277" spans="1:4" x14ac:dyDescent="0.3">
      <c r="A173277">
        <v>18252</v>
      </c>
      <c r="B173277">
        <v>44632</v>
      </c>
      <c r="C173277">
        <v>2</v>
      </c>
      <c r="D173277">
        <v>1</v>
      </c>
    </row>
    <row r="173278" spans="1:4" x14ac:dyDescent="0.3">
      <c r="A173278">
        <v>18252</v>
      </c>
      <c r="B173278">
        <v>35221</v>
      </c>
      <c r="C173278">
        <v>3</v>
      </c>
      <c r="D173278">
        <v>1</v>
      </c>
    </row>
    <row r="173279" spans="1:4" x14ac:dyDescent="0.3">
      <c r="A173279">
        <v>18252</v>
      </c>
      <c r="B173279">
        <v>21709</v>
      </c>
      <c r="C173279">
        <v>4</v>
      </c>
      <c r="D173279">
        <v>0</v>
      </c>
    </row>
    <row r="173280" spans="1:4" x14ac:dyDescent="0.3">
      <c r="A173280">
        <v>18252</v>
      </c>
      <c r="B173280">
        <v>16398</v>
      </c>
      <c r="C173280">
        <v>5</v>
      </c>
      <c r="D173280">
        <v>1</v>
      </c>
    </row>
    <row r="173281" spans="1:4" x14ac:dyDescent="0.3">
      <c r="A173281">
        <v>18252</v>
      </c>
      <c r="B173281">
        <v>4142</v>
      </c>
      <c r="C173281">
        <v>6</v>
      </c>
      <c r="D173281">
        <v>1</v>
      </c>
    </row>
    <row r="173282" spans="1:4" x14ac:dyDescent="0.3">
      <c r="A173282">
        <v>18252</v>
      </c>
      <c r="B173282">
        <v>21019</v>
      </c>
      <c r="C173282">
        <v>7</v>
      </c>
      <c r="D173282">
        <v>0</v>
      </c>
    </row>
    <row r="173283" spans="1:4" x14ac:dyDescent="0.3">
      <c r="A173283">
        <v>18252</v>
      </c>
      <c r="B173283">
        <v>47209</v>
      </c>
      <c r="C173283">
        <v>8</v>
      </c>
      <c r="D173283">
        <v>1</v>
      </c>
    </row>
    <row r="173284" spans="1:4" x14ac:dyDescent="0.3">
      <c r="A173284">
        <v>18252</v>
      </c>
      <c r="B173284">
        <v>39275</v>
      </c>
      <c r="C173284">
        <v>9</v>
      </c>
      <c r="D173284">
        <v>1</v>
      </c>
    </row>
    <row r="173285" spans="1:4" x14ac:dyDescent="0.3">
      <c r="A173285">
        <v>18253</v>
      </c>
      <c r="B173285">
        <v>5258</v>
      </c>
      <c r="C173285">
        <v>1</v>
      </c>
      <c r="D173285">
        <v>1</v>
      </c>
    </row>
    <row r="173286" spans="1:4" x14ac:dyDescent="0.3">
      <c r="A173286">
        <v>18253</v>
      </c>
      <c r="B173286">
        <v>19660</v>
      </c>
      <c r="C173286">
        <v>2</v>
      </c>
      <c r="D173286">
        <v>1</v>
      </c>
    </row>
    <row r="173287" spans="1:4" x14ac:dyDescent="0.3">
      <c r="A173287">
        <v>18253</v>
      </c>
      <c r="B173287">
        <v>2748</v>
      </c>
      <c r="C173287">
        <v>3</v>
      </c>
      <c r="D173287">
        <v>1</v>
      </c>
    </row>
    <row r="173288" spans="1:4" x14ac:dyDescent="0.3">
      <c r="A173288">
        <v>18253</v>
      </c>
      <c r="B173288">
        <v>22935</v>
      </c>
      <c r="C173288">
        <v>4</v>
      </c>
      <c r="D173288">
        <v>1</v>
      </c>
    </row>
    <row r="173289" spans="1:4" x14ac:dyDescent="0.3">
      <c r="A173289">
        <v>18253</v>
      </c>
      <c r="B173289">
        <v>19048</v>
      </c>
      <c r="C173289">
        <v>5</v>
      </c>
      <c r="D173289">
        <v>0</v>
      </c>
    </row>
    <row r="173290" spans="1:4" x14ac:dyDescent="0.3">
      <c r="A173290">
        <v>18254</v>
      </c>
      <c r="B173290">
        <v>32478</v>
      </c>
      <c r="C173290">
        <v>1</v>
      </c>
      <c r="D173290">
        <v>1</v>
      </c>
    </row>
    <row r="173291" spans="1:4" x14ac:dyDescent="0.3">
      <c r="A173291">
        <v>18254</v>
      </c>
      <c r="B173291">
        <v>35921</v>
      </c>
      <c r="C173291">
        <v>2</v>
      </c>
      <c r="D173291">
        <v>1</v>
      </c>
    </row>
    <row r="173292" spans="1:4" x14ac:dyDescent="0.3">
      <c r="A173292">
        <v>18254</v>
      </c>
      <c r="B173292">
        <v>35108</v>
      </c>
      <c r="C173292">
        <v>3</v>
      </c>
      <c r="D173292">
        <v>1</v>
      </c>
    </row>
    <row r="173293" spans="1:4" x14ac:dyDescent="0.3">
      <c r="A173293">
        <v>18254</v>
      </c>
      <c r="B173293">
        <v>8671</v>
      </c>
      <c r="C173293">
        <v>4</v>
      </c>
      <c r="D173293">
        <v>1</v>
      </c>
    </row>
    <row r="173294" spans="1:4" x14ac:dyDescent="0.3">
      <c r="A173294">
        <v>18254</v>
      </c>
      <c r="B173294">
        <v>23586</v>
      </c>
      <c r="C173294">
        <v>5</v>
      </c>
      <c r="D173294">
        <v>1</v>
      </c>
    </row>
    <row r="173295" spans="1:4" x14ac:dyDescent="0.3">
      <c r="A173295">
        <v>18254</v>
      </c>
      <c r="B173295">
        <v>45066</v>
      </c>
      <c r="C173295">
        <v>6</v>
      </c>
      <c r="D173295">
        <v>1</v>
      </c>
    </row>
    <row r="173296" spans="1:4" x14ac:dyDescent="0.3">
      <c r="A173296">
        <v>18254</v>
      </c>
      <c r="B173296">
        <v>16797</v>
      </c>
      <c r="C173296">
        <v>7</v>
      </c>
      <c r="D173296">
        <v>1</v>
      </c>
    </row>
    <row r="173297" spans="1:4" x14ac:dyDescent="0.3">
      <c r="A173297">
        <v>18254</v>
      </c>
      <c r="B173297">
        <v>15984</v>
      </c>
      <c r="C173297">
        <v>8</v>
      </c>
      <c r="D173297">
        <v>0</v>
      </c>
    </row>
    <row r="173298" spans="1:4" x14ac:dyDescent="0.3">
      <c r="A173298">
        <v>18255</v>
      </c>
      <c r="B173298">
        <v>5258</v>
      </c>
      <c r="C173298">
        <v>1</v>
      </c>
      <c r="D173298">
        <v>1</v>
      </c>
    </row>
    <row r="173299" spans="1:4" x14ac:dyDescent="0.3">
      <c r="A173299">
        <v>18256</v>
      </c>
      <c r="B173299">
        <v>13646</v>
      </c>
      <c r="C173299">
        <v>1</v>
      </c>
      <c r="D173299">
        <v>1</v>
      </c>
    </row>
    <row r="173300" spans="1:4" x14ac:dyDescent="0.3">
      <c r="A173300">
        <v>18256</v>
      </c>
      <c r="B173300">
        <v>35108</v>
      </c>
      <c r="C173300">
        <v>2</v>
      </c>
      <c r="D173300">
        <v>0</v>
      </c>
    </row>
    <row r="173301" spans="1:4" x14ac:dyDescent="0.3">
      <c r="A173301">
        <v>18256</v>
      </c>
      <c r="B173301">
        <v>26698</v>
      </c>
      <c r="C173301">
        <v>3</v>
      </c>
      <c r="D173301">
        <v>1</v>
      </c>
    </row>
    <row r="173302" spans="1:4" x14ac:dyDescent="0.3">
      <c r="A173302">
        <v>18256</v>
      </c>
      <c r="B173302">
        <v>27104</v>
      </c>
      <c r="C173302">
        <v>4</v>
      </c>
      <c r="D173302">
        <v>0</v>
      </c>
    </row>
    <row r="173303" spans="1:4" x14ac:dyDescent="0.3">
      <c r="A173303">
        <v>18256</v>
      </c>
      <c r="B173303">
        <v>47209</v>
      </c>
      <c r="C173303">
        <v>5</v>
      </c>
      <c r="D173303">
        <v>0</v>
      </c>
    </row>
    <row r="173304" spans="1:4" x14ac:dyDescent="0.3">
      <c r="A173304">
        <v>18257</v>
      </c>
      <c r="B173304">
        <v>41453</v>
      </c>
      <c r="C173304">
        <v>1</v>
      </c>
      <c r="D173304">
        <v>1</v>
      </c>
    </row>
    <row r="173305" spans="1:4" x14ac:dyDescent="0.3">
      <c r="A173305">
        <v>18257</v>
      </c>
      <c r="B173305">
        <v>4957</v>
      </c>
      <c r="C173305">
        <v>2</v>
      </c>
      <c r="D173305">
        <v>1</v>
      </c>
    </row>
    <row r="173306" spans="1:4" x14ac:dyDescent="0.3">
      <c r="A173306">
        <v>18257</v>
      </c>
      <c r="B173306">
        <v>48192</v>
      </c>
      <c r="C173306">
        <v>3</v>
      </c>
      <c r="D173306">
        <v>1</v>
      </c>
    </row>
    <row r="173307" spans="1:4" x14ac:dyDescent="0.3">
      <c r="A173307">
        <v>18257</v>
      </c>
      <c r="B173307">
        <v>1111</v>
      </c>
      <c r="C173307">
        <v>4</v>
      </c>
      <c r="D173307">
        <v>1</v>
      </c>
    </row>
    <row r="173308" spans="1:4" x14ac:dyDescent="0.3">
      <c r="A173308">
        <v>18257</v>
      </c>
      <c r="B173308">
        <v>45007</v>
      </c>
      <c r="C173308">
        <v>5</v>
      </c>
      <c r="D173308">
        <v>0</v>
      </c>
    </row>
    <row r="173309" spans="1:4" x14ac:dyDescent="0.3">
      <c r="A173309">
        <v>18257</v>
      </c>
      <c r="B173309">
        <v>49281</v>
      </c>
      <c r="C173309">
        <v>6</v>
      </c>
      <c r="D173309">
        <v>0</v>
      </c>
    </row>
    <row r="173310" spans="1:4" x14ac:dyDescent="0.3">
      <c r="A173310">
        <v>18259</v>
      </c>
      <c r="B173310">
        <v>8955</v>
      </c>
      <c r="C173310">
        <v>1</v>
      </c>
      <c r="D173310">
        <v>0</v>
      </c>
    </row>
    <row r="173311" spans="1:4" x14ac:dyDescent="0.3">
      <c r="A173311">
        <v>18259</v>
      </c>
      <c r="B173311">
        <v>17747</v>
      </c>
      <c r="C173311">
        <v>2</v>
      </c>
      <c r="D173311">
        <v>0</v>
      </c>
    </row>
    <row r="173312" spans="1:4" x14ac:dyDescent="0.3">
      <c r="A173312">
        <v>18259</v>
      </c>
      <c r="B173312">
        <v>22034</v>
      </c>
      <c r="C173312">
        <v>3</v>
      </c>
      <c r="D173312">
        <v>0</v>
      </c>
    </row>
    <row r="173313" spans="1:4" x14ac:dyDescent="0.3">
      <c r="A173313">
        <v>18259</v>
      </c>
      <c r="B173313">
        <v>37458</v>
      </c>
      <c r="C173313">
        <v>4</v>
      </c>
      <c r="D173313">
        <v>0</v>
      </c>
    </row>
    <row r="173314" spans="1:4" x14ac:dyDescent="0.3">
      <c r="A173314">
        <v>18259</v>
      </c>
      <c r="B173314">
        <v>35973</v>
      </c>
      <c r="C173314">
        <v>5</v>
      </c>
      <c r="D173314">
        <v>0</v>
      </c>
    </row>
    <row r="173315" spans="1:4" x14ac:dyDescent="0.3">
      <c r="A173315">
        <v>18259</v>
      </c>
      <c r="B173315">
        <v>39812</v>
      </c>
      <c r="C173315">
        <v>6</v>
      </c>
      <c r="D173315">
        <v>0</v>
      </c>
    </row>
    <row r="173316" spans="1:4" x14ac:dyDescent="0.3">
      <c r="A173316">
        <v>18259</v>
      </c>
      <c r="B173316">
        <v>3840</v>
      </c>
      <c r="C173316">
        <v>7</v>
      </c>
      <c r="D173316">
        <v>0</v>
      </c>
    </row>
    <row r="173317" spans="1:4" x14ac:dyDescent="0.3">
      <c r="A173317">
        <v>18259</v>
      </c>
      <c r="B173317">
        <v>39415</v>
      </c>
      <c r="C173317">
        <v>8</v>
      </c>
      <c r="D173317">
        <v>0</v>
      </c>
    </row>
    <row r="173318" spans="1:4" x14ac:dyDescent="0.3">
      <c r="A173318">
        <v>18259</v>
      </c>
      <c r="B173318">
        <v>47526</v>
      </c>
      <c r="C173318">
        <v>9</v>
      </c>
      <c r="D173318">
        <v>1</v>
      </c>
    </row>
    <row r="173319" spans="1:4" x14ac:dyDescent="0.3">
      <c r="A173319">
        <v>18259</v>
      </c>
      <c r="B173319">
        <v>2380</v>
      </c>
      <c r="C173319">
        <v>10</v>
      </c>
      <c r="D173319">
        <v>0</v>
      </c>
    </row>
    <row r="173320" spans="1:4" x14ac:dyDescent="0.3">
      <c r="A173320">
        <v>18259</v>
      </c>
      <c r="B173320">
        <v>13212</v>
      </c>
      <c r="C173320">
        <v>11</v>
      </c>
      <c r="D173320">
        <v>0</v>
      </c>
    </row>
    <row r="173321" spans="1:4" x14ac:dyDescent="0.3">
      <c r="A173321">
        <v>18259</v>
      </c>
      <c r="B173321">
        <v>5621</v>
      </c>
      <c r="C173321">
        <v>12</v>
      </c>
      <c r="D173321">
        <v>0</v>
      </c>
    </row>
    <row r="173322" spans="1:4" x14ac:dyDescent="0.3">
      <c r="A173322">
        <v>18259</v>
      </c>
      <c r="B173322">
        <v>23233</v>
      </c>
      <c r="C173322">
        <v>13</v>
      </c>
      <c r="D173322">
        <v>0</v>
      </c>
    </row>
    <row r="173323" spans="1:4" x14ac:dyDescent="0.3">
      <c r="A173323">
        <v>18259</v>
      </c>
      <c r="B173323">
        <v>34608</v>
      </c>
      <c r="C173323">
        <v>14</v>
      </c>
      <c r="D173323">
        <v>0</v>
      </c>
    </row>
    <row r="173324" spans="1:4" x14ac:dyDescent="0.3">
      <c r="A173324">
        <v>18259</v>
      </c>
      <c r="B173324">
        <v>48697</v>
      </c>
      <c r="C173324">
        <v>15</v>
      </c>
      <c r="D173324">
        <v>0</v>
      </c>
    </row>
    <row r="173325" spans="1:4" x14ac:dyDescent="0.3">
      <c r="A173325">
        <v>18259</v>
      </c>
      <c r="B173325">
        <v>23537</v>
      </c>
      <c r="C173325">
        <v>16</v>
      </c>
      <c r="D173325">
        <v>0</v>
      </c>
    </row>
    <row r="173326" spans="1:4" x14ac:dyDescent="0.3">
      <c r="A173326">
        <v>18259</v>
      </c>
      <c r="B173326">
        <v>11837</v>
      </c>
      <c r="C173326">
        <v>17</v>
      </c>
      <c r="D173326">
        <v>0</v>
      </c>
    </row>
    <row r="173327" spans="1:4" x14ac:dyDescent="0.3">
      <c r="A173327">
        <v>18259</v>
      </c>
      <c r="B173327">
        <v>20022</v>
      </c>
      <c r="C173327">
        <v>18</v>
      </c>
      <c r="D173327">
        <v>0</v>
      </c>
    </row>
    <row r="173328" spans="1:4" x14ac:dyDescent="0.3">
      <c r="A173328">
        <v>18259</v>
      </c>
      <c r="B173328">
        <v>41774</v>
      </c>
      <c r="C173328">
        <v>19</v>
      </c>
      <c r="D173328">
        <v>0</v>
      </c>
    </row>
    <row r="173329" spans="1:4" x14ac:dyDescent="0.3">
      <c r="A173329">
        <v>18259</v>
      </c>
      <c r="B173329">
        <v>37208</v>
      </c>
      <c r="C173329">
        <v>20</v>
      </c>
      <c r="D173329">
        <v>0</v>
      </c>
    </row>
    <row r="173330" spans="1:4" x14ac:dyDescent="0.3">
      <c r="A173330">
        <v>18260</v>
      </c>
      <c r="B173330">
        <v>39578</v>
      </c>
      <c r="C173330">
        <v>1</v>
      </c>
      <c r="D173330">
        <v>1</v>
      </c>
    </row>
    <row r="173331" spans="1:4" x14ac:dyDescent="0.3">
      <c r="A173331">
        <v>18260</v>
      </c>
      <c r="B173331">
        <v>29487</v>
      </c>
      <c r="C173331">
        <v>2</v>
      </c>
      <c r="D173331">
        <v>0</v>
      </c>
    </row>
    <row r="173332" spans="1:4" x14ac:dyDescent="0.3">
      <c r="A173332">
        <v>18260</v>
      </c>
      <c r="B173332">
        <v>22035</v>
      </c>
      <c r="C173332">
        <v>3</v>
      </c>
      <c r="D173332">
        <v>1</v>
      </c>
    </row>
    <row r="173333" spans="1:4" x14ac:dyDescent="0.3">
      <c r="A173333">
        <v>18260</v>
      </c>
      <c r="B173333">
        <v>21137</v>
      </c>
      <c r="C173333">
        <v>4</v>
      </c>
      <c r="D173333">
        <v>1</v>
      </c>
    </row>
    <row r="173334" spans="1:4" x14ac:dyDescent="0.3">
      <c r="A173334">
        <v>18260</v>
      </c>
      <c r="B173334">
        <v>42828</v>
      </c>
      <c r="C173334">
        <v>5</v>
      </c>
      <c r="D173334">
        <v>1</v>
      </c>
    </row>
    <row r="173335" spans="1:4" x14ac:dyDescent="0.3">
      <c r="A173335">
        <v>18260</v>
      </c>
      <c r="B173335">
        <v>46900</v>
      </c>
      <c r="C173335">
        <v>6</v>
      </c>
      <c r="D173335">
        <v>1</v>
      </c>
    </row>
    <row r="173336" spans="1:4" x14ac:dyDescent="0.3">
      <c r="A173336">
        <v>18260</v>
      </c>
      <c r="B173336">
        <v>41290</v>
      </c>
      <c r="C173336">
        <v>7</v>
      </c>
      <c r="D173336">
        <v>1</v>
      </c>
    </row>
    <row r="173337" spans="1:4" x14ac:dyDescent="0.3">
      <c r="A173337">
        <v>18260</v>
      </c>
      <c r="B173337">
        <v>46906</v>
      </c>
      <c r="C173337">
        <v>8</v>
      </c>
      <c r="D173337">
        <v>1</v>
      </c>
    </row>
    <row r="173338" spans="1:4" x14ac:dyDescent="0.3">
      <c r="A173338">
        <v>18260</v>
      </c>
      <c r="B173338">
        <v>17316</v>
      </c>
      <c r="C173338">
        <v>9</v>
      </c>
      <c r="D173338">
        <v>1</v>
      </c>
    </row>
    <row r="173339" spans="1:4" x14ac:dyDescent="0.3">
      <c r="A173339">
        <v>18260</v>
      </c>
      <c r="B173339">
        <v>20899</v>
      </c>
      <c r="C173339">
        <v>10</v>
      </c>
      <c r="D173339">
        <v>1</v>
      </c>
    </row>
    <row r="173340" spans="1:4" x14ac:dyDescent="0.3">
      <c r="A173340">
        <v>18260</v>
      </c>
      <c r="B173340">
        <v>31100</v>
      </c>
      <c r="C173340">
        <v>11</v>
      </c>
      <c r="D173340">
        <v>1</v>
      </c>
    </row>
    <row r="173341" spans="1:4" x14ac:dyDescent="0.3">
      <c r="A173341">
        <v>18260</v>
      </c>
      <c r="B173341">
        <v>17706</v>
      </c>
      <c r="C173341">
        <v>12</v>
      </c>
      <c r="D173341">
        <v>1</v>
      </c>
    </row>
    <row r="173342" spans="1:4" x14ac:dyDescent="0.3">
      <c r="A173342">
        <v>18260</v>
      </c>
      <c r="B173342">
        <v>5876</v>
      </c>
      <c r="C173342">
        <v>13</v>
      </c>
      <c r="D173342">
        <v>1</v>
      </c>
    </row>
    <row r="173343" spans="1:4" x14ac:dyDescent="0.3">
      <c r="A173343">
        <v>18262</v>
      </c>
      <c r="B173343">
        <v>8390</v>
      </c>
      <c r="C173343">
        <v>1</v>
      </c>
      <c r="D173343">
        <v>1</v>
      </c>
    </row>
    <row r="173344" spans="1:4" x14ac:dyDescent="0.3">
      <c r="A173344">
        <v>18262</v>
      </c>
      <c r="B173344">
        <v>43631</v>
      </c>
      <c r="C173344">
        <v>2</v>
      </c>
      <c r="D173344">
        <v>1</v>
      </c>
    </row>
    <row r="173345" spans="1:4" x14ac:dyDescent="0.3">
      <c r="A173345">
        <v>18262</v>
      </c>
      <c r="B173345">
        <v>29503</v>
      </c>
      <c r="C173345">
        <v>3</v>
      </c>
      <c r="D173345">
        <v>1</v>
      </c>
    </row>
    <row r="173346" spans="1:4" x14ac:dyDescent="0.3">
      <c r="A173346">
        <v>18262</v>
      </c>
      <c r="B173346">
        <v>196</v>
      </c>
      <c r="C173346">
        <v>4</v>
      </c>
      <c r="D173346">
        <v>0</v>
      </c>
    </row>
    <row r="173347" spans="1:4" x14ac:dyDescent="0.3">
      <c r="A173347">
        <v>18262</v>
      </c>
      <c r="B173347">
        <v>42447</v>
      </c>
      <c r="C173347">
        <v>5</v>
      </c>
      <c r="D173347">
        <v>1</v>
      </c>
    </row>
    <row r="173348" spans="1:4" x14ac:dyDescent="0.3">
      <c r="A173348">
        <v>18262</v>
      </c>
      <c r="B173348">
        <v>21868</v>
      </c>
      <c r="C173348">
        <v>6</v>
      </c>
      <c r="D173348">
        <v>1</v>
      </c>
    </row>
    <row r="173349" spans="1:4" x14ac:dyDescent="0.3">
      <c r="A173349">
        <v>18262</v>
      </c>
      <c r="B173349">
        <v>29034</v>
      </c>
      <c r="C173349">
        <v>7</v>
      </c>
      <c r="D173349">
        <v>0</v>
      </c>
    </row>
    <row r="173350" spans="1:4" x14ac:dyDescent="0.3">
      <c r="A173350">
        <v>18263</v>
      </c>
      <c r="B173350">
        <v>31651</v>
      </c>
      <c r="C173350">
        <v>1</v>
      </c>
      <c r="D173350">
        <v>1</v>
      </c>
    </row>
    <row r="173351" spans="1:4" x14ac:dyDescent="0.3">
      <c r="A173351">
        <v>18263</v>
      </c>
      <c r="B173351">
        <v>38928</v>
      </c>
      <c r="C173351">
        <v>2</v>
      </c>
      <c r="D173351">
        <v>1</v>
      </c>
    </row>
    <row r="173352" spans="1:4" x14ac:dyDescent="0.3">
      <c r="A173352">
        <v>18263</v>
      </c>
      <c r="B173352">
        <v>5161</v>
      </c>
      <c r="C173352">
        <v>3</v>
      </c>
      <c r="D173352">
        <v>1</v>
      </c>
    </row>
    <row r="173353" spans="1:4" x14ac:dyDescent="0.3">
      <c r="A173353">
        <v>18263</v>
      </c>
      <c r="B173353">
        <v>19691</v>
      </c>
      <c r="C173353">
        <v>4</v>
      </c>
      <c r="D173353">
        <v>1</v>
      </c>
    </row>
    <row r="173354" spans="1:4" x14ac:dyDescent="0.3">
      <c r="A173354">
        <v>18263</v>
      </c>
      <c r="B173354">
        <v>4938</v>
      </c>
      <c r="C173354">
        <v>5</v>
      </c>
      <c r="D173354">
        <v>1</v>
      </c>
    </row>
    <row r="173355" spans="1:4" x14ac:dyDescent="0.3">
      <c r="A173355">
        <v>18263</v>
      </c>
      <c r="B173355">
        <v>45051</v>
      </c>
      <c r="C173355">
        <v>6</v>
      </c>
      <c r="D173355">
        <v>1</v>
      </c>
    </row>
    <row r="173356" spans="1:4" x14ac:dyDescent="0.3">
      <c r="A173356">
        <v>18263</v>
      </c>
      <c r="B173356">
        <v>17122</v>
      </c>
      <c r="C173356">
        <v>7</v>
      </c>
      <c r="D173356">
        <v>1</v>
      </c>
    </row>
    <row r="173357" spans="1:4" x14ac:dyDescent="0.3">
      <c r="A173357">
        <v>18263</v>
      </c>
      <c r="B173357">
        <v>3298</v>
      </c>
      <c r="C173357">
        <v>8</v>
      </c>
      <c r="D173357">
        <v>1</v>
      </c>
    </row>
    <row r="173358" spans="1:4" x14ac:dyDescent="0.3">
      <c r="A173358">
        <v>18263</v>
      </c>
      <c r="B173358">
        <v>12427</v>
      </c>
      <c r="C173358">
        <v>9</v>
      </c>
      <c r="D173358">
        <v>1</v>
      </c>
    </row>
    <row r="173359" spans="1:4" x14ac:dyDescent="0.3">
      <c r="A173359">
        <v>18264</v>
      </c>
      <c r="B173359">
        <v>21903</v>
      </c>
      <c r="C173359">
        <v>1</v>
      </c>
      <c r="D173359">
        <v>0</v>
      </c>
    </row>
    <row r="173360" spans="1:4" x14ac:dyDescent="0.3">
      <c r="A173360">
        <v>18264</v>
      </c>
      <c r="B173360">
        <v>25017</v>
      </c>
      <c r="C173360">
        <v>2</v>
      </c>
      <c r="D173360">
        <v>0</v>
      </c>
    </row>
    <row r="173361" spans="1:4" x14ac:dyDescent="0.3">
      <c r="A173361">
        <v>18264</v>
      </c>
      <c r="B173361">
        <v>890</v>
      </c>
      <c r="C173361">
        <v>3</v>
      </c>
      <c r="D173361">
        <v>0</v>
      </c>
    </row>
    <row r="173362" spans="1:4" x14ac:dyDescent="0.3">
      <c r="A173362">
        <v>18264</v>
      </c>
      <c r="B173362">
        <v>8048</v>
      </c>
      <c r="C173362">
        <v>4</v>
      </c>
      <c r="D173362">
        <v>1</v>
      </c>
    </row>
    <row r="173363" spans="1:4" x14ac:dyDescent="0.3">
      <c r="A173363">
        <v>18264</v>
      </c>
      <c r="B173363">
        <v>33768</v>
      </c>
      <c r="C173363">
        <v>5</v>
      </c>
      <c r="D173363">
        <v>1</v>
      </c>
    </row>
    <row r="173364" spans="1:4" x14ac:dyDescent="0.3">
      <c r="A173364">
        <v>18264</v>
      </c>
      <c r="B173364">
        <v>21292</v>
      </c>
      <c r="C173364">
        <v>6</v>
      </c>
      <c r="D173364">
        <v>1</v>
      </c>
    </row>
    <row r="173365" spans="1:4" x14ac:dyDescent="0.3">
      <c r="A173365">
        <v>18264</v>
      </c>
      <c r="B173365">
        <v>42265</v>
      </c>
      <c r="C173365">
        <v>7</v>
      </c>
      <c r="D173365">
        <v>0</v>
      </c>
    </row>
    <row r="173366" spans="1:4" x14ac:dyDescent="0.3">
      <c r="A173366">
        <v>18264</v>
      </c>
      <c r="B173366">
        <v>25659</v>
      </c>
      <c r="C173366">
        <v>8</v>
      </c>
      <c r="D173366">
        <v>0</v>
      </c>
    </row>
    <row r="173367" spans="1:4" x14ac:dyDescent="0.3">
      <c r="A173367">
        <v>18264</v>
      </c>
      <c r="B173367">
        <v>12341</v>
      </c>
      <c r="C173367">
        <v>9</v>
      </c>
      <c r="D173367">
        <v>1</v>
      </c>
    </row>
    <row r="173368" spans="1:4" x14ac:dyDescent="0.3">
      <c r="A173368">
        <v>18264</v>
      </c>
      <c r="B173368">
        <v>13097</v>
      </c>
      <c r="C173368">
        <v>10</v>
      </c>
      <c r="D173368">
        <v>1</v>
      </c>
    </row>
    <row r="173369" spans="1:4" x14ac:dyDescent="0.3">
      <c r="A173369">
        <v>18264</v>
      </c>
      <c r="B173369">
        <v>32538</v>
      </c>
      <c r="C173369">
        <v>11</v>
      </c>
      <c r="D173369">
        <v>0</v>
      </c>
    </row>
    <row r="173370" spans="1:4" x14ac:dyDescent="0.3">
      <c r="A173370">
        <v>18265</v>
      </c>
      <c r="B173370">
        <v>24964</v>
      </c>
      <c r="C173370">
        <v>1</v>
      </c>
      <c r="D173370">
        <v>1</v>
      </c>
    </row>
    <row r="173371" spans="1:4" x14ac:dyDescent="0.3">
      <c r="A173371">
        <v>18265</v>
      </c>
      <c r="B173371">
        <v>45633</v>
      </c>
      <c r="C173371">
        <v>2</v>
      </c>
      <c r="D173371">
        <v>1</v>
      </c>
    </row>
    <row r="173372" spans="1:4" x14ac:dyDescent="0.3">
      <c r="A173372">
        <v>18265</v>
      </c>
      <c r="B173372">
        <v>37646</v>
      </c>
      <c r="C173372">
        <v>3</v>
      </c>
      <c r="D173372">
        <v>1</v>
      </c>
    </row>
    <row r="173373" spans="1:4" x14ac:dyDescent="0.3">
      <c r="A173373">
        <v>18265</v>
      </c>
      <c r="B173373">
        <v>16617</v>
      </c>
      <c r="C173373">
        <v>4</v>
      </c>
      <c r="D173373">
        <v>1</v>
      </c>
    </row>
    <row r="173374" spans="1:4" x14ac:dyDescent="0.3">
      <c r="A173374">
        <v>18265</v>
      </c>
      <c r="B173374">
        <v>21938</v>
      </c>
      <c r="C173374">
        <v>5</v>
      </c>
      <c r="D173374">
        <v>1</v>
      </c>
    </row>
    <row r="173375" spans="1:4" x14ac:dyDescent="0.3">
      <c r="A173375">
        <v>18265</v>
      </c>
      <c r="B173375">
        <v>22935</v>
      </c>
      <c r="C173375">
        <v>6</v>
      </c>
      <c r="D173375">
        <v>1</v>
      </c>
    </row>
    <row r="173376" spans="1:4" x14ac:dyDescent="0.3">
      <c r="A173376">
        <v>18265</v>
      </c>
      <c r="B173376">
        <v>38689</v>
      </c>
      <c r="C173376">
        <v>7</v>
      </c>
      <c r="D173376">
        <v>1</v>
      </c>
    </row>
    <row r="173377" spans="1:4" x14ac:dyDescent="0.3">
      <c r="A173377">
        <v>18265</v>
      </c>
      <c r="B173377">
        <v>13176</v>
      </c>
      <c r="C173377">
        <v>8</v>
      </c>
      <c r="D173377">
        <v>1</v>
      </c>
    </row>
    <row r="173378" spans="1:4" x14ac:dyDescent="0.3">
      <c r="A173378">
        <v>18265</v>
      </c>
      <c r="B173378">
        <v>5390</v>
      </c>
      <c r="C173378">
        <v>9</v>
      </c>
      <c r="D173378">
        <v>0</v>
      </c>
    </row>
    <row r="173379" spans="1:4" x14ac:dyDescent="0.3">
      <c r="A173379">
        <v>18265</v>
      </c>
      <c r="B173379">
        <v>8174</v>
      </c>
      <c r="C173379">
        <v>10</v>
      </c>
      <c r="D173379">
        <v>0</v>
      </c>
    </row>
    <row r="173380" spans="1:4" x14ac:dyDescent="0.3">
      <c r="A173380">
        <v>18266</v>
      </c>
      <c r="B173380">
        <v>2855</v>
      </c>
      <c r="C173380">
        <v>1</v>
      </c>
      <c r="D173380">
        <v>1</v>
      </c>
    </row>
    <row r="173381" spans="1:4" x14ac:dyDescent="0.3">
      <c r="A173381">
        <v>18267</v>
      </c>
      <c r="B173381">
        <v>5514</v>
      </c>
      <c r="C173381">
        <v>1</v>
      </c>
      <c r="D173381">
        <v>1</v>
      </c>
    </row>
    <row r="173382" spans="1:4" x14ac:dyDescent="0.3">
      <c r="A173382">
        <v>18267</v>
      </c>
      <c r="B173382">
        <v>16083</v>
      </c>
      <c r="C173382">
        <v>2</v>
      </c>
      <c r="D173382">
        <v>1</v>
      </c>
    </row>
    <row r="173383" spans="1:4" x14ac:dyDescent="0.3">
      <c r="A173383">
        <v>18267</v>
      </c>
      <c r="B173383">
        <v>19057</v>
      </c>
      <c r="C173383">
        <v>3</v>
      </c>
      <c r="D173383">
        <v>1</v>
      </c>
    </row>
    <row r="173384" spans="1:4" x14ac:dyDescent="0.3">
      <c r="A173384">
        <v>18267</v>
      </c>
      <c r="B173384">
        <v>45007</v>
      </c>
      <c r="C173384">
        <v>4</v>
      </c>
      <c r="D173384">
        <v>1</v>
      </c>
    </row>
    <row r="173385" spans="1:4" x14ac:dyDescent="0.3">
      <c r="A173385">
        <v>18267</v>
      </c>
      <c r="B173385">
        <v>21903</v>
      </c>
      <c r="C173385">
        <v>5</v>
      </c>
      <c r="D173385">
        <v>1</v>
      </c>
    </row>
    <row r="173386" spans="1:4" x14ac:dyDescent="0.3">
      <c r="A173386">
        <v>18267</v>
      </c>
      <c r="B173386">
        <v>7021</v>
      </c>
      <c r="C173386">
        <v>6</v>
      </c>
      <c r="D173386">
        <v>1</v>
      </c>
    </row>
    <row r="173387" spans="1:4" x14ac:dyDescent="0.3">
      <c r="A173387">
        <v>18267</v>
      </c>
      <c r="B173387">
        <v>37524</v>
      </c>
      <c r="C173387">
        <v>7</v>
      </c>
      <c r="D173387">
        <v>0</v>
      </c>
    </row>
    <row r="173388" spans="1:4" x14ac:dyDescent="0.3">
      <c r="A173388">
        <v>18267</v>
      </c>
      <c r="B173388">
        <v>41950</v>
      </c>
      <c r="C173388">
        <v>8</v>
      </c>
      <c r="D173388">
        <v>1</v>
      </c>
    </row>
    <row r="173389" spans="1:4" x14ac:dyDescent="0.3">
      <c r="A173389">
        <v>18267</v>
      </c>
      <c r="B173389">
        <v>19049</v>
      </c>
      <c r="C173389">
        <v>9</v>
      </c>
      <c r="D173389">
        <v>0</v>
      </c>
    </row>
    <row r="173390" spans="1:4" x14ac:dyDescent="0.3">
      <c r="A173390">
        <v>18267</v>
      </c>
      <c r="B173390">
        <v>44479</v>
      </c>
      <c r="C173390">
        <v>10</v>
      </c>
      <c r="D173390">
        <v>0</v>
      </c>
    </row>
    <row r="173391" spans="1:4" x14ac:dyDescent="0.3">
      <c r="A173391">
        <v>18267</v>
      </c>
      <c r="B173391">
        <v>5373</v>
      </c>
      <c r="C173391">
        <v>11</v>
      </c>
      <c r="D173391">
        <v>0</v>
      </c>
    </row>
    <row r="173392" spans="1:4" x14ac:dyDescent="0.3">
      <c r="A173392">
        <v>18267</v>
      </c>
      <c r="B173392">
        <v>47651</v>
      </c>
      <c r="C173392">
        <v>12</v>
      </c>
      <c r="D173392">
        <v>0</v>
      </c>
    </row>
    <row r="173393" spans="1:4" x14ac:dyDescent="0.3">
      <c r="A173393">
        <v>18267</v>
      </c>
      <c r="B173393">
        <v>4945</v>
      </c>
      <c r="C173393">
        <v>13</v>
      </c>
      <c r="D173393">
        <v>0</v>
      </c>
    </row>
    <row r="173394" spans="1:4" x14ac:dyDescent="0.3">
      <c r="A173394">
        <v>18267</v>
      </c>
      <c r="B173394">
        <v>47209</v>
      </c>
      <c r="C173394">
        <v>14</v>
      </c>
      <c r="D173394">
        <v>1</v>
      </c>
    </row>
    <row r="173395" spans="1:4" x14ac:dyDescent="0.3">
      <c r="A173395">
        <v>18267</v>
      </c>
      <c r="B173395">
        <v>30571</v>
      </c>
      <c r="C173395">
        <v>15</v>
      </c>
      <c r="D173395">
        <v>0</v>
      </c>
    </row>
    <row r="173396" spans="1:4" x14ac:dyDescent="0.3">
      <c r="A173396">
        <v>18267</v>
      </c>
      <c r="B173396">
        <v>19240</v>
      </c>
      <c r="C173396">
        <v>16</v>
      </c>
      <c r="D173396">
        <v>0</v>
      </c>
    </row>
    <row r="173397" spans="1:4" x14ac:dyDescent="0.3">
      <c r="A173397">
        <v>18267</v>
      </c>
      <c r="B173397">
        <v>46692</v>
      </c>
      <c r="C173397">
        <v>17</v>
      </c>
      <c r="D173397">
        <v>0</v>
      </c>
    </row>
    <row r="173398" spans="1:4" x14ac:dyDescent="0.3">
      <c r="A173398">
        <v>18267</v>
      </c>
      <c r="B173398">
        <v>31238</v>
      </c>
      <c r="C173398">
        <v>18</v>
      </c>
      <c r="D173398">
        <v>0</v>
      </c>
    </row>
    <row r="173399" spans="1:4" x14ac:dyDescent="0.3">
      <c r="A173399">
        <v>18268</v>
      </c>
      <c r="B173399">
        <v>11891</v>
      </c>
      <c r="C173399">
        <v>1</v>
      </c>
      <c r="D173399">
        <v>0</v>
      </c>
    </row>
    <row r="173400" spans="1:4" x14ac:dyDescent="0.3">
      <c r="A173400">
        <v>18268</v>
      </c>
      <c r="B173400">
        <v>27845</v>
      </c>
      <c r="C173400">
        <v>2</v>
      </c>
      <c r="D173400">
        <v>1</v>
      </c>
    </row>
    <row r="173401" spans="1:4" x14ac:dyDescent="0.3">
      <c r="A173401">
        <v>18268</v>
      </c>
      <c r="B173401">
        <v>26283</v>
      </c>
      <c r="C173401">
        <v>3</v>
      </c>
      <c r="D173401">
        <v>1</v>
      </c>
    </row>
    <row r="173402" spans="1:4" x14ac:dyDescent="0.3">
      <c r="A173402">
        <v>18268</v>
      </c>
      <c r="B173402">
        <v>33647</v>
      </c>
      <c r="C173402">
        <v>4</v>
      </c>
      <c r="D173402">
        <v>0</v>
      </c>
    </row>
    <row r="173403" spans="1:4" x14ac:dyDescent="0.3">
      <c r="A173403">
        <v>18268</v>
      </c>
      <c r="B173403">
        <v>8025</v>
      </c>
      <c r="C173403">
        <v>5</v>
      </c>
      <c r="D173403">
        <v>0</v>
      </c>
    </row>
    <row r="173404" spans="1:4" x14ac:dyDescent="0.3">
      <c r="A173404">
        <v>18269</v>
      </c>
      <c r="B173404">
        <v>4081</v>
      </c>
      <c r="C173404">
        <v>1</v>
      </c>
      <c r="D173404">
        <v>1</v>
      </c>
    </row>
    <row r="173405" spans="1:4" x14ac:dyDescent="0.3">
      <c r="A173405">
        <v>18269</v>
      </c>
      <c r="B173405">
        <v>22070</v>
      </c>
      <c r="C173405">
        <v>2</v>
      </c>
      <c r="D173405">
        <v>1</v>
      </c>
    </row>
    <row r="173406" spans="1:4" x14ac:dyDescent="0.3">
      <c r="A173406">
        <v>18269</v>
      </c>
      <c r="B173406">
        <v>32700</v>
      </c>
      <c r="C173406">
        <v>3</v>
      </c>
      <c r="D173406">
        <v>1</v>
      </c>
    </row>
    <row r="173407" spans="1:4" x14ac:dyDescent="0.3">
      <c r="A173407">
        <v>18269</v>
      </c>
      <c r="B173407">
        <v>13083</v>
      </c>
      <c r="C173407">
        <v>4</v>
      </c>
      <c r="D173407">
        <v>1</v>
      </c>
    </row>
    <row r="173408" spans="1:4" x14ac:dyDescent="0.3">
      <c r="A173408">
        <v>18269</v>
      </c>
      <c r="B173408">
        <v>49312</v>
      </c>
      <c r="C173408">
        <v>5</v>
      </c>
      <c r="D173408">
        <v>1</v>
      </c>
    </row>
    <row r="173409" spans="1:4" x14ac:dyDescent="0.3">
      <c r="A173409">
        <v>18269</v>
      </c>
      <c r="B173409">
        <v>26296</v>
      </c>
      <c r="C173409">
        <v>6</v>
      </c>
      <c r="D173409">
        <v>1</v>
      </c>
    </row>
    <row r="173410" spans="1:4" x14ac:dyDescent="0.3">
      <c r="A173410">
        <v>18269</v>
      </c>
      <c r="B173410">
        <v>12614</v>
      </c>
      <c r="C173410">
        <v>7</v>
      </c>
      <c r="D173410">
        <v>1</v>
      </c>
    </row>
    <row r="173411" spans="1:4" x14ac:dyDescent="0.3">
      <c r="A173411">
        <v>18269</v>
      </c>
      <c r="B173411">
        <v>31239</v>
      </c>
      <c r="C173411">
        <v>8</v>
      </c>
      <c r="D173411">
        <v>1</v>
      </c>
    </row>
    <row r="173412" spans="1:4" x14ac:dyDescent="0.3">
      <c r="A173412">
        <v>18269</v>
      </c>
      <c r="B173412">
        <v>30170</v>
      </c>
      <c r="C173412">
        <v>9</v>
      </c>
      <c r="D173412">
        <v>1</v>
      </c>
    </row>
    <row r="173413" spans="1:4" x14ac:dyDescent="0.3">
      <c r="A173413">
        <v>18269</v>
      </c>
      <c r="B173413">
        <v>33409</v>
      </c>
      <c r="C173413">
        <v>10</v>
      </c>
      <c r="D173413">
        <v>1</v>
      </c>
    </row>
    <row r="173414" spans="1:4" x14ac:dyDescent="0.3">
      <c r="A173414">
        <v>18269</v>
      </c>
      <c r="B173414">
        <v>19145</v>
      </c>
      <c r="C173414">
        <v>11</v>
      </c>
      <c r="D173414">
        <v>1</v>
      </c>
    </row>
    <row r="173415" spans="1:4" x14ac:dyDescent="0.3">
      <c r="A173415">
        <v>18269</v>
      </c>
      <c r="B173415">
        <v>23341</v>
      </c>
      <c r="C173415">
        <v>12</v>
      </c>
      <c r="D173415">
        <v>0</v>
      </c>
    </row>
    <row r="173416" spans="1:4" x14ac:dyDescent="0.3">
      <c r="A173416">
        <v>18269</v>
      </c>
      <c r="B173416">
        <v>16089</v>
      </c>
      <c r="C173416">
        <v>13</v>
      </c>
      <c r="D173416">
        <v>0</v>
      </c>
    </row>
    <row r="173417" spans="1:4" x14ac:dyDescent="0.3">
      <c r="A173417">
        <v>18269</v>
      </c>
      <c r="B173417">
        <v>37145</v>
      </c>
      <c r="C173417">
        <v>14</v>
      </c>
      <c r="D173417">
        <v>0</v>
      </c>
    </row>
    <row r="173418" spans="1:4" x14ac:dyDescent="0.3">
      <c r="A173418">
        <v>18270</v>
      </c>
      <c r="B173418">
        <v>45007</v>
      </c>
      <c r="C173418">
        <v>1</v>
      </c>
      <c r="D173418">
        <v>0</v>
      </c>
    </row>
    <row r="173419" spans="1:4" x14ac:dyDescent="0.3">
      <c r="A173419">
        <v>18270</v>
      </c>
      <c r="B173419">
        <v>21174</v>
      </c>
      <c r="C173419">
        <v>2</v>
      </c>
      <c r="D173419">
        <v>0</v>
      </c>
    </row>
    <row r="173420" spans="1:4" x14ac:dyDescent="0.3">
      <c r="A173420">
        <v>18270</v>
      </c>
      <c r="B173420">
        <v>12357</v>
      </c>
      <c r="C173420">
        <v>3</v>
      </c>
      <c r="D173420">
        <v>0</v>
      </c>
    </row>
    <row r="173421" spans="1:4" x14ac:dyDescent="0.3">
      <c r="A173421">
        <v>18270</v>
      </c>
      <c r="B173421">
        <v>40646</v>
      </c>
      <c r="C173421">
        <v>4</v>
      </c>
      <c r="D173421">
        <v>1</v>
      </c>
    </row>
    <row r="173422" spans="1:4" x14ac:dyDescent="0.3">
      <c r="A173422">
        <v>18270</v>
      </c>
      <c r="B173422">
        <v>25659</v>
      </c>
      <c r="C173422">
        <v>5</v>
      </c>
      <c r="D173422">
        <v>0</v>
      </c>
    </row>
    <row r="173423" spans="1:4" x14ac:dyDescent="0.3">
      <c r="A173423">
        <v>18270</v>
      </c>
      <c r="B173423">
        <v>24489</v>
      </c>
      <c r="C173423">
        <v>6</v>
      </c>
      <c r="D173423">
        <v>0</v>
      </c>
    </row>
    <row r="173424" spans="1:4" x14ac:dyDescent="0.3">
      <c r="A173424">
        <v>18270</v>
      </c>
      <c r="B173424">
        <v>27966</v>
      </c>
      <c r="C173424">
        <v>7</v>
      </c>
      <c r="D173424">
        <v>0</v>
      </c>
    </row>
    <row r="173425" spans="1:4" x14ac:dyDescent="0.3">
      <c r="A173425">
        <v>18270</v>
      </c>
      <c r="B173425">
        <v>45578</v>
      </c>
      <c r="C173425">
        <v>8</v>
      </c>
      <c r="D173425">
        <v>0</v>
      </c>
    </row>
    <row r="173426" spans="1:4" x14ac:dyDescent="0.3">
      <c r="A173426">
        <v>18270</v>
      </c>
      <c r="B173426">
        <v>34466</v>
      </c>
      <c r="C173426">
        <v>9</v>
      </c>
      <c r="D173426">
        <v>0</v>
      </c>
    </row>
    <row r="173427" spans="1:4" x14ac:dyDescent="0.3">
      <c r="A173427">
        <v>18270</v>
      </c>
      <c r="B173427">
        <v>23881</v>
      </c>
      <c r="C173427">
        <v>10</v>
      </c>
      <c r="D173427">
        <v>0</v>
      </c>
    </row>
    <row r="173428" spans="1:4" x14ac:dyDescent="0.3">
      <c r="A173428">
        <v>18270</v>
      </c>
      <c r="B173428">
        <v>49585</v>
      </c>
      <c r="C173428">
        <v>11</v>
      </c>
      <c r="D173428">
        <v>0</v>
      </c>
    </row>
    <row r="173429" spans="1:4" x14ac:dyDescent="0.3">
      <c r="A173429">
        <v>18270</v>
      </c>
      <c r="B173429">
        <v>2154</v>
      </c>
      <c r="C173429">
        <v>12</v>
      </c>
      <c r="D173429">
        <v>0</v>
      </c>
    </row>
    <row r="173430" spans="1:4" x14ac:dyDescent="0.3">
      <c r="A173430">
        <v>18270</v>
      </c>
      <c r="B173430">
        <v>5390</v>
      </c>
      <c r="C173430">
        <v>13</v>
      </c>
      <c r="D173430">
        <v>0</v>
      </c>
    </row>
    <row r="173431" spans="1:4" x14ac:dyDescent="0.3">
      <c r="A173431">
        <v>18270</v>
      </c>
      <c r="B173431">
        <v>31562</v>
      </c>
      <c r="C173431">
        <v>14</v>
      </c>
      <c r="D173431">
        <v>0</v>
      </c>
    </row>
    <row r="173432" spans="1:4" x14ac:dyDescent="0.3">
      <c r="A173432">
        <v>18270</v>
      </c>
      <c r="B173432">
        <v>4920</v>
      </c>
      <c r="C173432">
        <v>15</v>
      </c>
      <c r="D173432">
        <v>0</v>
      </c>
    </row>
    <row r="173433" spans="1:4" x14ac:dyDescent="0.3">
      <c r="A173433">
        <v>18272</v>
      </c>
      <c r="B173433">
        <v>39180</v>
      </c>
      <c r="C173433">
        <v>1</v>
      </c>
      <c r="D173433">
        <v>1</v>
      </c>
    </row>
    <row r="173434" spans="1:4" x14ac:dyDescent="0.3">
      <c r="A173434">
        <v>18272</v>
      </c>
      <c r="B173434">
        <v>15950</v>
      </c>
      <c r="C173434">
        <v>2</v>
      </c>
      <c r="D173434">
        <v>1</v>
      </c>
    </row>
    <row r="173435" spans="1:4" x14ac:dyDescent="0.3">
      <c r="A173435">
        <v>18272</v>
      </c>
      <c r="B173435">
        <v>18523</v>
      </c>
      <c r="C173435">
        <v>3</v>
      </c>
      <c r="D173435">
        <v>1</v>
      </c>
    </row>
    <row r="173436" spans="1:4" x14ac:dyDescent="0.3">
      <c r="A173436">
        <v>18272</v>
      </c>
      <c r="B173436">
        <v>40593</v>
      </c>
      <c r="C173436">
        <v>4</v>
      </c>
      <c r="D173436">
        <v>1</v>
      </c>
    </row>
    <row r="173437" spans="1:4" x14ac:dyDescent="0.3">
      <c r="A173437">
        <v>18272</v>
      </c>
      <c r="B173437">
        <v>38051</v>
      </c>
      <c r="C173437">
        <v>5</v>
      </c>
      <c r="D173437">
        <v>1</v>
      </c>
    </row>
    <row r="173438" spans="1:4" x14ac:dyDescent="0.3">
      <c r="A173438">
        <v>18272</v>
      </c>
      <c r="B173438">
        <v>32336</v>
      </c>
      <c r="C173438">
        <v>6</v>
      </c>
      <c r="D173438">
        <v>1</v>
      </c>
    </row>
    <row r="173439" spans="1:4" x14ac:dyDescent="0.3">
      <c r="A173439">
        <v>18272</v>
      </c>
      <c r="B173439">
        <v>32</v>
      </c>
      <c r="C173439">
        <v>7</v>
      </c>
      <c r="D173439">
        <v>1</v>
      </c>
    </row>
    <row r="173440" spans="1:4" x14ac:dyDescent="0.3">
      <c r="A173440">
        <v>18272</v>
      </c>
      <c r="B173440">
        <v>36144</v>
      </c>
      <c r="C173440">
        <v>8</v>
      </c>
      <c r="D173440">
        <v>1</v>
      </c>
    </row>
    <row r="173441" spans="1:4" x14ac:dyDescent="0.3">
      <c r="A173441">
        <v>18272</v>
      </c>
      <c r="B173441">
        <v>5077</v>
      </c>
      <c r="C173441">
        <v>9</v>
      </c>
      <c r="D173441">
        <v>0</v>
      </c>
    </row>
    <row r="173442" spans="1:4" x14ac:dyDescent="0.3">
      <c r="A173442">
        <v>18272</v>
      </c>
      <c r="B173442">
        <v>23400</v>
      </c>
      <c r="C173442">
        <v>10</v>
      </c>
      <c r="D173442">
        <v>0</v>
      </c>
    </row>
    <row r="173443" spans="1:4" x14ac:dyDescent="0.3">
      <c r="A173443">
        <v>18272</v>
      </c>
      <c r="B173443">
        <v>41665</v>
      </c>
      <c r="C173443">
        <v>11</v>
      </c>
      <c r="D173443">
        <v>0</v>
      </c>
    </row>
    <row r="173444" spans="1:4" x14ac:dyDescent="0.3">
      <c r="A173444">
        <v>18272</v>
      </c>
      <c r="B173444">
        <v>38293</v>
      </c>
      <c r="C173444">
        <v>12</v>
      </c>
      <c r="D173444">
        <v>1</v>
      </c>
    </row>
    <row r="173445" spans="1:4" x14ac:dyDescent="0.3">
      <c r="A173445">
        <v>18272</v>
      </c>
      <c r="B173445">
        <v>14462</v>
      </c>
      <c r="C173445">
        <v>13</v>
      </c>
      <c r="D173445">
        <v>0</v>
      </c>
    </row>
    <row r="173446" spans="1:4" x14ac:dyDescent="0.3">
      <c r="A173446">
        <v>18272</v>
      </c>
      <c r="B173446">
        <v>44683</v>
      </c>
      <c r="C173446">
        <v>14</v>
      </c>
      <c r="D173446">
        <v>1</v>
      </c>
    </row>
    <row r="173447" spans="1:4" x14ac:dyDescent="0.3">
      <c r="A173447">
        <v>18273</v>
      </c>
      <c r="B173447">
        <v>42629</v>
      </c>
      <c r="C173447">
        <v>1</v>
      </c>
      <c r="D173447">
        <v>0</v>
      </c>
    </row>
    <row r="173448" spans="1:4" x14ac:dyDescent="0.3">
      <c r="A173448">
        <v>18274</v>
      </c>
      <c r="B173448">
        <v>45064</v>
      </c>
      <c r="C173448">
        <v>1</v>
      </c>
      <c r="D173448">
        <v>1</v>
      </c>
    </row>
    <row r="173449" spans="1:4" x14ac:dyDescent="0.3">
      <c r="A173449">
        <v>18274</v>
      </c>
      <c r="B173449">
        <v>4210</v>
      </c>
      <c r="C173449">
        <v>2</v>
      </c>
      <c r="D173449">
        <v>1</v>
      </c>
    </row>
    <row r="173450" spans="1:4" x14ac:dyDescent="0.3">
      <c r="A173450">
        <v>18274</v>
      </c>
      <c r="B173450">
        <v>24852</v>
      </c>
      <c r="C173450">
        <v>3</v>
      </c>
      <c r="D173450">
        <v>1</v>
      </c>
    </row>
    <row r="173451" spans="1:4" x14ac:dyDescent="0.3">
      <c r="A173451">
        <v>18274</v>
      </c>
      <c r="B173451">
        <v>32768</v>
      </c>
      <c r="C173451">
        <v>4</v>
      </c>
      <c r="D173451">
        <v>0</v>
      </c>
    </row>
    <row r="173452" spans="1:4" x14ac:dyDescent="0.3">
      <c r="A173452">
        <v>18274</v>
      </c>
      <c r="B173452">
        <v>22128</v>
      </c>
      <c r="C173452">
        <v>5</v>
      </c>
      <c r="D173452">
        <v>1</v>
      </c>
    </row>
    <row r="173453" spans="1:4" x14ac:dyDescent="0.3">
      <c r="A173453">
        <v>18274</v>
      </c>
      <c r="B173453">
        <v>6052</v>
      </c>
      <c r="C173453">
        <v>6</v>
      </c>
      <c r="D173453">
        <v>1</v>
      </c>
    </row>
    <row r="173454" spans="1:4" x14ac:dyDescent="0.3">
      <c r="A173454">
        <v>18274</v>
      </c>
      <c r="B173454">
        <v>6907</v>
      </c>
      <c r="C173454">
        <v>7</v>
      </c>
      <c r="D173454">
        <v>1</v>
      </c>
    </row>
    <row r="173455" spans="1:4" x14ac:dyDescent="0.3">
      <c r="A173455">
        <v>18274</v>
      </c>
      <c r="B173455">
        <v>12860</v>
      </c>
      <c r="C173455">
        <v>8</v>
      </c>
      <c r="D173455">
        <v>1</v>
      </c>
    </row>
    <row r="173456" spans="1:4" x14ac:dyDescent="0.3">
      <c r="A173456">
        <v>18274</v>
      </c>
      <c r="B173456">
        <v>33439</v>
      </c>
      <c r="C173456">
        <v>9</v>
      </c>
      <c r="D173456">
        <v>0</v>
      </c>
    </row>
    <row r="173457" spans="1:4" x14ac:dyDescent="0.3">
      <c r="A173457">
        <v>18274</v>
      </c>
      <c r="B173457">
        <v>28157</v>
      </c>
      <c r="C173457">
        <v>10</v>
      </c>
      <c r="D173457">
        <v>1</v>
      </c>
    </row>
    <row r="173458" spans="1:4" x14ac:dyDescent="0.3">
      <c r="A173458">
        <v>18274</v>
      </c>
      <c r="B173458">
        <v>48364</v>
      </c>
      <c r="C173458">
        <v>11</v>
      </c>
      <c r="D173458">
        <v>1</v>
      </c>
    </row>
    <row r="173459" spans="1:4" x14ac:dyDescent="0.3">
      <c r="A173459">
        <v>18274</v>
      </c>
      <c r="B173459">
        <v>5727</v>
      </c>
      <c r="C173459">
        <v>12</v>
      </c>
      <c r="D173459">
        <v>0</v>
      </c>
    </row>
    <row r="173460" spans="1:4" x14ac:dyDescent="0.3">
      <c r="A173460">
        <v>18274</v>
      </c>
      <c r="B173460">
        <v>1464</v>
      </c>
      <c r="C173460">
        <v>13</v>
      </c>
      <c r="D173460">
        <v>1</v>
      </c>
    </row>
    <row r="173461" spans="1:4" x14ac:dyDescent="0.3">
      <c r="A173461">
        <v>18275</v>
      </c>
      <c r="B173461">
        <v>19660</v>
      </c>
      <c r="C173461">
        <v>1</v>
      </c>
      <c r="D173461">
        <v>1</v>
      </c>
    </row>
    <row r="173462" spans="1:4" x14ac:dyDescent="0.3">
      <c r="A173462">
        <v>18275</v>
      </c>
      <c r="B173462">
        <v>27454</v>
      </c>
      <c r="C173462">
        <v>2</v>
      </c>
      <c r="D173462">
        <v>1</v>
      </c>
    </row>
    <row r="173463" spans="1:4" x14ac:dyDescent="0.3">
      <c r="A173463">
        <v>18275</v>
      </c>
      <c r="B173463">
        <v>6046</v>
      </c>
      <c r="C173463">
        <v>3</v>
      </c>
      <c r="D173463">
        <v>1</v>
      </c>
    </row>
    <row r="173464" spans="1:4" x14ac:dyDescent="0.3">
      <c r="A173464">
        <v>18275</v>
      </c>
      <c r="B173464">
        <v>26283</v>
      </c>
      <c r="C173464">
        <v>4</v>
      </c>
      <c r="D173464">
        <v>1</v>
      </c>
    </row>
    <row r="173465" spans="1:4" x14ac:dyDescent="0.3">
      <c r="A173465">
        <v>18275</v>
      </c>
      <c r="B173465">
        <v>33731</v>
      </c>
      <c r="C173465">
        <v>5</v>
      </c>
      <c r="D173465">
        <v>1</v>
      </c>
    </row>
    <row r="173466" spans="1:4" x14ac:dyDescent="0.3">
      <c r="A173466">
        <v>18275</v>
      </c>
      <c r="B173466">
        <v>26209</v>
      </c>
      <c r="C173466">
        <v>6</v>
      </c>
      <c r="D173466">
        <v>1</v>
      </c>
    </row>
    <row r="173467" spans="1:4" x14ac:dyDescent="0.3">
      <c r="A173467">
        <v>18275</v>
      </c>
      <c r="B173467">
        <v>24184</v>
      </c>
      <c r="C173467">
        <v>7</v>
      </c>
      <c r="D173467">
        <v>0</v>
      </c>
    </row>
    <row r="173468" spans="1:4" x14ac:dyDescent="0.3">
      <c r="A173468">
        <v>18275</v>
      </c>
      <c r="B173468">
        <v>24830</v>
      </c>
      <c r="C173468">
        <v>8</v>
      </c>
      <c r="D173468">
        <v>0</v>
      </c>
    </row>
    <row r="173469" spans="1:4" x14ac:dyDescent="0.3">
      <c r="A173469">
        <v>18275</v>
      </c>
      <c r="B173469">
        <v>46979</v>
      </c>
      <c r="C173469">
        <v>9</v>
      </c>
      <c r="D173469">
        <v>0</v>
      </c>
    </row>
    <row r="173470" spans="1:4" x14ac:dyDescent="0.3">
      <c r="A173470">
        <v>18275</v>
      </c>
      <c r="B173470">
        <v>25340</v>
      </c>
      <c r="C173470">
        <v>10</v>
      </c>
      <c r="D173470">
        <v>0</v>
      </c>
    </row>
    <row r="173471" spans="1:4" x14ac:dyDescent="0.3">
      <c r="A173471">
        <v>18275</v>
      </c>
      <c r="B173471">
        <v>38159</v>
      </c>
      <c r="C173471">
        <v>11</v>
      </c>
      <c r="D173471">
        <v>0</v>
      </c>
    </row>
    <row r="173472" spans="1:4" x14ac:dyDescent="0.3">
      <c r="A173472">
        <v>18276</v>
      </c>
      <c r="B173472">
        <v>45007</v>
      </c>
      <c r="C173472">
        <v>1</v>
      </c>
      <c r="D173472">
        <v>1</v>
      </c>
    </row>
    <row r="173473" spans="1:4" x14ac:dyDescent="0.3">
      <c r="A173473">
        <v>18276</v>
      </c>
      <c r="B173473">
        <v>22825</v>
      </c>
      <c r="C173473">
        <v>2</v>
      </c>
      <c r="D173473">
        <v>1</v>
      </c>
    </row>
    <row r="173474" spans="1:4" x14ac:dyDescent="0.3">
      <c r="A173474">
        <v>18276</v>
      </c>
      <c r="B173474">
        <v>31635</v>
      </c>
      <c r="C173474">
        <v>3</v>
      </c>
      <c r="D173474">
        <v>1</v>
      </c>
    </row>
    <row r="173475" spans="1:4" x14ac:dyDescent="0.3">
      <c r="A173475">
        <v>18276</v>
      </c>
      <c r="B173475">
        <v>17783</v>
      </c>
      <c r="C173475">
        <v>4</v>
      </c>
      <c r="D173475">
        <v>1</v>
      </c>
    </row>
    <row r="173476" spans="1:4" x14ac:dyDescent="0.3">
      <c r="A173476">
        <v>18276</v>
      </c>
      <c r="B173476">
        <v>42450</v>
      </c>
      <c r="C173476">
        <v>5</v>
      </c>
      <c r="D173476">
        <v>1</v>
      </c>
    </row>
    <row r="173477" spans="1:4" x14ac:dyDescent="0.3">
      <c r="A173477">
        <v>18276</v>
      </c>
      <c r="B173477">
        <v>16560</v>
      </c>
      <c r="C173477">
        <v>6</v>
      </c>
      <c r="D173477">
        <v>1</v>
      </c>
    </row>
    <row r="173478" spans="1:4" x14ac:dyDescent="0.3">
      <c r="A173478">
        <v>18276</v>
      </c>
      <c r="B173478">
        <v>44479</v>
      </c>
      <c r="C173478">
        <v>7</v>
      </c>
      <c r="D173478">
        <v>1</v>
      </c>
    </row>
    <row r="173479" spans="1:4" x14ac:dyDescent="0.3">
      <c r="A173479">
        <v>18276</v>
      </c>
      <c r="B173479">
        <v>2825</v>
      </c>
      <c r="C173479">
        <v>8</v>
      </c>
      <c r="D173479">
        <v>1</v>
      </c>
    </row>
    <row r="173480" spans="1:4" x14ac:dyDescent="0.3">
      <c r="A173480">
        <v>18276</v>
      </c>
      <c r="B173480">
        <v>8574</v>
      </c>
      <c r="C173480">
        <v>9</v>
      </c>
      <c r="D173480">
        <v>1</v>
      </c>
    </row>
    <row r="173481" spans="1:4" x14ac:dyDescent="0.3">
      <c r="A173481">
        <v>18276</v>
      </c>
      <c r="B173481">
        <v>3951</v>
      </c>
      <c r="C173481">
        <v>10</v>
      </c>
      <c r="D173481">
        <v>1</v>
      </c>
    </row>
    <row r="173482" spans="1:4" x14ac:dyDescent="0.3">
      <c r="A173482">
        <v>18276</v>
      </c>
      <c r="B173482">
        <v>6651</v>
      </c>
      <c r="C173482">
        <v>11</v>
      </c>
      <c r="D173482">
        <v>1</v>
      </c>
    </row>
    <row r="173483" spans="1:4" x14ac:dyDescent="0.3">
      <c r="A173483">
        <v>18276</v>
      </c>
      <c r="B173483">
        <v>24489</v>
      </c>
      <c r="C173483">
        <v>12</v>
      </c>
      <c r="D173483">
        <v>1</v>
      </c>
    </row>
    <row r="173484" spans="1:4" x14ac:dyDescent="0.3">
      <c r="A173484">
        <v>18276</v>
      </c>
      <c r="B173484">
        <v>46802</v>
      </c>
      <c r="C173484">
        <v>13</v>
      </c>
      <c r="D173484">
        <v>1</v>
      </c>
    </row>
    <row r="173485" spans="1:4" x14ac:dyDescent="0.3">
      <c r="A173485">
        <v>18276</v>
      </c>
      <c r="B173485">
        <v>18243</v>
      </c>
      <c r="C173485">
        <v>14</v>
      </c>
      <c r="D173485">
        <v>1</v>
      </c>
    </row>
    <row r="173486" spans="1:4" x14ac:dyDescent="0.3">
      <c r="A173486">
        <v>18276</v>
      </c>
      <c r="B173486">
        <v>12667</v>
      </c>
      <c r="C173486">
        <v>15</v>
      </c>
      <c r="D173486">
        <v>1</v>
      </c>
    </row>
    <row r="173487" spans="1:4" x14ac:dyDescent="0.3">
      <c r="A173487">
        <v>18276</v>
      </c>
      <c r="B173487">
        <v>5479</v>
      </c>
      <c r="C173487">
        <v>16</v>
      </c>
      <c r="D173487">
        <v>1</v>
      </c>
    </row>
    <row r="173488" spans="1:4" x14ac:dyDescent="0.3">
      <c r="A173488">
        <v>18276</v>
      </c>
      <c r="B173488">
        <v>13712</v>
      </c>
      <c r="C173488">
        <v>17</v>
      </c>
      <c r="D173488">
        <v>1</v>
      </c>
    </row>
    <row r="173489" spans="1:4" x14ac:dyDescent="0.3">
      <c r="A173489">
        <v>18276</v>
      </c>
      <c r="B173489">
        <v>6347</v>
      </c>
      <c r="C173489">
        <v>18</v>
      </c>
      <c r="D173489">
        <v>1</v>
      </c>
    </row>
    <row r="173490" spans="1:4" x14ac:dyDescent="0.3">
      <c r="A173490">
        <v>18276</v>
      </c>
      <c r="B173490">
        <v>13176</v>
      </c>
      <c r="C173490">
        <v>19</v>
      </c>
      <c r="D173490">
        <v>1</v>
      </c>
    </row>
    <row r="173491" spans="1:4" x14ac:dyDescent="0.3">
      <c r="A173491">
        <v>18276</v>
      </c>
      <c r="B173491">
        <v>41065</v>
      </c>
      <c r="C173491">
        <v>20</v>
      </c>
      <c r="D173491">
        <v>1</v>
      </c>
    </row>
    <row r="173492" spans="1:4" x14ac:dyDescent="0.3">
      <c r="A173492">
        <v>18276</v>
      </c>
      <c r="B173492">
        <v>16882</v>
      </c>
      <c r="C173492">
        <v>21</v>
      </c>
      <c r="D173492">
        <v>1</v>
      </c>
    </row>
    <row r="173493" spans="1:4" x14ac:dyDescent="0.3">
      <c r="A173493">
        <v>18276</v>
      </c>
      <c r="B173493">
        <v>40706</v>
      </c>
      <c r="C173493">
        <v>22</v>
      </c>
      <c r="D173493">
        <v>1</v>
      </c>
    </row>
    <row r="173494" spans="1:4" x14ac:dyDescent="0.3">
      <c r="A173494">
        <v>18276</v>
      </c>
      <c r="B173494">
        <v>44359</v>
      </c>
      <c r="C173494">
        <v>23</v>
      </c>
      <c r="D173494">
        <v>1</v>
      </c>
    </row>
    <row r="173495" spans="1:4" x14ac:dyDescent="0.3">
      <c r="A173495">
        <v>18276</v>
      </c>
      <c r="B173495">
        <v>21195</v>
      </c>
      <c r="C173495">
        <v>24</v>
      </c>
      <c r="D173495">
        <v>1</v>
      </c>
    </row>
    <row r="173496" spans="1:4" x14ac:dyDescent="0.3">
      <c r="A173496">
        <v>18276</v>
      </c>
      <c r="B173496">
        <v>12597</v>
      </c>
      <c r="C173496">
        <v>25</v>
      </c>
      <c r="D173496">
        <v>0</v>
      </c>
    </row>
    <row r="173497" spans="1:4" x14ac:dyDescent="0.3">
      <c r="A173497">
        <v>18276</v>
      </c>
      <c r="B173497">
        <v>48637</v>
      </c>
      <c r="C173497">
        <v>26</v>
      </c>
      <c r="D173497">
        <v>1</v>
      </c>
    </row>
    <row r="173498" spans="1:4" x14ac:dyDescent="0.3">
      <c r="A173498">
        <v>18276</v>
      </c>
      <c r="B173498">
        <v>2593</v>
      </c>
      <c r="C173498">
        <v>27</v>
      </c>
      <c r="D173498">
        <v>0</v>
      </c>
    </row>
    <row r="173499" spans="1:4" x14ac:dyDescent="0.3">
      <c r="A173499">
        <v>18276</v>
      </c>
      <c r="B173499">
        <v>27962</v>
      </c>
      <c r="C173499">
        <v>28</v>
      </c>
      <c r="D173499">
        <v>0</v>
      </c>
    </row>
    <row r="173500" spans="1:4" x14ac:dyDescent="0.3">
      <c r="A173500">
        <v>18276</v>
      </c>
      <c r="B173500">
        <v>14112</v>
      </c>
      <c r="C173500">
        <v>29</v>
      </c>
      <c r="D173500">
        <v>0</v>
      </c>
    </row>
    <row r="173501" spans="1:4" x14ac:dyDescent="0.3">
      <c r="A173501">
        <v>18276</v>
      </c>
      <c r="B173501">
        <v>16613</v>
      </c>
      <c r="C173501">
        <v>30</v>
      </c>
      <c r="D173501">
        <v>1</v>
      </c>
    </row>
    <row r="173502" spans="1:4" x14ac:dyDescent="0.3">
      <c r="A173502">
        <v>18276</v>
      </c>
      <c r="B173502">
        <v>46069</v>
      </c>
      <c r="C173502">
        <v>31</v>
      </c>
      <c r="D173502">
        <v>1</v>
      </c>
    </row>
    <row r="173503" spans="1:4" x14ac:dyDescent="0.3">
      <c r="A173503">
        <v>18276</v>
      </c>
      <c r="B173503">
        <v>30391</v>
      </c>
      <c r="C173503">
        <v>32</v>
      </c>
      <c r="D173503">
        <v>0</v>
      </c>
    </row>
    <row r="173504" spans="1:4" x14ac:dyDescent="0.3">
      <c r="A173504">
        <v>18276</v>
      </c>
      <c r="B173504">
        <v>3142</v>
      </c>
      <c r="C173504">
        <v>33</v>
      </c>
      <c r="D173504">
        <v>0</v>
      </c>
    </row>
    <row r="173505" spans="1:4" x14ac:dyDescent="0.3">
      <c r="A173505">
        <v>18276</v>
      </c>
      <c r="B173505">
        <v>49608</v>
      </c>
      <c r="C173505">
        <v>34</v>
      </c>
      <c r="D173505">
        <v>1</v>
      </c>
    </row>
    <row r="173506" spans="1:4" x14ac:dyDescent="0.3">
      <c r="A173506">
        <v>18276</v>
      </c>
      <c r="B173506">
        <v>33352</v>
      </c>
      <c r="C173506">
        <v>35</v>
      </c>
      <c r="D173506">
        <v>0</v>
      </c>
    </row>
    <row r="173507" spans="1:4" x14ac:dyDescent="0.3">
      <c r="A173507">
        <v>18277</v>
      </c>
      <c r="B173507">
        <v>29848</v>
      </c>
      <c r="C173507">
        <v>1</v>
      </c>
      <c r="D173507">
        <v>1</v>
      </c>
    </row>
    <row r="173508" spans="1:4" x14ac:dyDescent="0.3">
      <c r="A173508">
        <v>18277</v>
      </c>
      <c r="B173508">
        <v>16918</v>
      </c>
      <c r="C173508">
        <v>2</v>
      </c>
      <c r="D173508">
        <v>1</v>
      </c>
    </row>
    <row r="173509" spans="1:4" x14ac:dyDescent="0.3">
      <c r="A173509">
        <v>18277</v>
      </c>
      <c r="B173509">
        <v>32497</v>
      </c>
      <c r="C173509">
        <v>3</v>
      </c>
      <c r="D173509">
        <v>1</v>
      </c>
    </row>
    <row r="173510" spans="1:4" x14ac:dyDescent="0.3">
      <c r="A173510">
        <v>18277</v>
      </c>
      <c r="B173510">
        <v>23909</v>
      </c>
      <c r="C173510">
        <v>4</v>
      </c>
      <c r="D173510">
        <v>1</v>
      </c>
    </row>
    <row r="173511" spans="1:4" x14ac:dyDescent="0.3">
      <c r="A173511">
        <v>18277</v>
      </c>
      <c r="B173511">
        <v>22882</v>
      </c>
      <c r="C173511">
        <v>5</v>
      </c>
      <c r="D173511">
        <v>1</v>
      </c>
    </row>
    <row r="173512" spans="1:4" x14ac:dyDescent="0.3">
      <c r="A173512">
        <v>18277</v>
      </c>
      <c r="B173512">
        <v>48370</v>
      </c>
      <c r="C173512">
        <v>6</v>
      </c>
      <c r="D173512">
        <v>1</v>
      </c>
    </row>
    <row r="173513" spans="1:4" x14ac:dyDescent="0.3">
      <c r="A173513">
        <v>18277</v>
      </c>
      <c r="B173513">
        <v>25375</v>
      </c>
      <c r="C173513">
        <v>7</v>
      </c>
      <c r="D173513">
        <v>1</v>
      </c>
    </row>
    <row r="173514" spans="1:4" x14ac:dyDescent="0.3">
      <c r="A173514">
        <v>18277</v>
      </c>
      <c r="B173514">
        <v>41414</v>
      </c>
      <c r="C173514">
        <v>8</v>
      </c>
      <c r="D173514">
        <v>1</v>
      </c>
    </row>
    <row r="173515" spans="1:4" x14ac:dyDescent="0.3">
      <c r="A173515">
        <v>18277</v>
      </c>
      <c r="B173515">
        <v>46691</v>
      </c>
      <c r="C173515">
        <v>9</v>
      </c>
      <c r="D173515">
        <v>0</v>
      </c>
    </row>
    <row r="173516" spans="1:4" x14ac:dyDescent="0.3">
      <c r="A173516">
        <v>18277</v>
      </c>
      <c r="B173516">
        <v>47141</v>
      </c>
      <c r="C173516">
        <v>10</v>
      </c>
      <c r="D173516">
        <v>0</v>
      </c>
    </row>
    <row r="173517" spans="1:4" x14ac:dyDescent="0.3">
      <c r="A173517">
        <v>18277</v>
      </c>
      <c r="B173517">
        <v>46282</v>
      </c>
      <c r="C173517">
        <v>11</v>
      </c>
      <c r="D173517">
        <v>0</v>
      </c>
    </row>
    <row r="173518" spans="1:4" x14ac:dyDescent="0.3">
      <c r="A173518">
        <v>18277</v>
      </c>
      <c r="B173518">
        <v>2245</v>
      </c>
      <c r="C173518">
        <v>12</v>
      </c>
      <c r="D173518">
        <v>1</v>
      </c>
    </row>
    <row r="173519" spans="1:4" x14ac:dyDescent="0.3">
      <c r="A173519">
        <v>18277</v>
      </c>
      <c r="B173519">
        <v>9076</v>
      </c>
      <c r="C173519">
        <v>13</v>
      </c>
      <c r="D173519">
        <v>1</v>
      </c>
    </row>
    <row r="173520" spans="1:4" x14ac:dyDescent="0.3">
      <c r="A173520">
        <v>18277</v>
      </c>
      <c r="B173520">
        <v>38196</v>
      </c>
      <c r="C173520">
        <v>14</v>
      </c>
      <c r="D173520">
        <v>0</v>
      </c>
    </row>
    <row r="173521" spans="1:4" x14ac:dyDescent="0.3">
      <c r="A173521">
        <v>18277</v>
      </c>
      <c r="B173521">
        <v>11233</v>
      </c>
      <c r="C173521">
        <v>15</v>
      </c>
      <c r="D173521">
        <v>0</v>
      </c>
    </row>
    <row r="173522" spans="1:4" x14ac:dyDescent="0.3">
      <c r="A173522">
        <v>18277</v>
      </c>
      <c r="B173522">
        <v>45198</v>
      </c>
      <c r="C173522">
        <v>16</v>
      </c>
      <c r="D173522">
        <v>0</v>
      </c>
    </row>
    <row r="173523" spans="1:4" x14ac:dyDescent="0.3">
      <c r="A173523">
        <v>18277</v>
      </c>
      <c r="B173523">
        <v>34969</v>
      </c>
      <c r="C173523">
        <v>17</v>
      </c>
      <c r="D173523">
        <v>0</v>
      </c>
    </row>
    <row r="173524" spans="1:4" x14ac:dyDescent="0.3">
      <c r="A173524">
        <v>18277</v>
      </c>
      <c r="B173524">
        <v>19625</v>
      </c>
      <c r="C173524">
        <v>18</v>
      </c>
      <c r="D173524">
        <v>1</v>
      </c>
    </row>
    <row r="173525" spans="1:4" x14ac:dyDescent="0.3">
      <c r="A173525">
        <v>18277</v>
      </c>
      <c r="B173525">
        <v>14324</v>
      </c>
      <c r="C173525">
        <v>19</v>
      </c>
      <c r="D173525">
        <v>1</v>
      </c>
    </row>
    <row r="173526" spans="1:4" x14ac:dyDescent="0.3">
      <c r="A173526">
        <v>18277</v>
      </c>
      <c r="B173526">
        <v>8920</v>
      </c>
      <c r="C173526">
        <v>20</v>
      </c>
      <c r="D173526">
        <v>1</v>
      </c>
    </row>
    <row r="173527" spans="1:4" x14ac:dyDescent="0.3">
      <c r="A173527">
        <v>18277</v>
      </c>
      <c r="B173527">
        <v>43187</v>
      </c>
      <c r="C173527">
        <v>21</v>
      </c>
      <c r="D173527">
        <v>1</v>
      </c>
    </row>
    <row r="173528" spans="1:4" x14ac:dyDescent="0.3">
      <c r="A173528">
        <v>18279</v>
      </c>
      <c r="B173528">
        <v>42736</v>
      </c>
      <c r="C173528">
        <v>1</v>
      </c>
      <c r="D173528">
        <v>0</v>
      </c>
    </row>
    <row r="173529" spans="1:4" x14ac:dyDescent="0.3">
      <c r="A173529">
        <v>18279</v>
      </c>
      <c r="B173529">
        <v>23909</v>
      </c>
      <c r="C173529">
        <v>2</v>
      </c>
      <c r="D173529">
        <v>0</v>
      </c>
    </row>
    <row r="173530" spans="1:4" x14ac:dyDescent="0.3">
      <c r="A173530">
        <v>18279</v>
      </c>
      <c r="B173530">
        <v>28518</v>
      </c>
      <c r="C173530">
        <v>3</v>
      </c>
      <c r="D173530">
        <v>0</v>
      </c>
    </row>
    <row r="173531" spans="1:4" x14ac:dyDescent="0.3">
      <c r="A173531">
        <v>18279</v>
      </c>
      <c r="B173531">
        <v>16823</v>
      </c>
      <c r="C173531">
        <v>4</v>
      </c>
      <c r="D173531">
        <v>0</v>
      </c>
    </row>
    <row r="173532" spans="1:4" x14ac:dyDescent="0.3">
      <c r="A173532">
        <v>18279</v>
      </c>
      <c r="B173532">
        <v>8424</v>
      </c>
      <c r="C173532">
        <v>5</v>
      </c>
      <c r="D173532">
        <v>1</v>
      </c>
    </row>
    <row r="173533" spans="1:4" x14ac:dyDescent="0.3">
      <c r="A173533">
        <v>18279</v>
      </c>
      <c r="B173533">
        <v>28289</v>
      </c>
      <c r="C173533">
        <v>6</v>
      </c>
      <c r="D173533">
        <v>0</v>
      </c>
    </row>
    <row r="173534" spans="1:4" x14ac:dyDescent="0.3">
      <c r="A173534">
        <v>18279</v>
      </c>
      <c r="B173534">
        <v>47008</v>
      </c>
      <c r="C173534">
        <v>7</v>
      </c>
      <c r="D173534">
        <v>0</v>
      </c>
    </row>
    <row r="173535" spans="1:4" x14ac:dyDescent="0.3">
      <c r="A173535">
        <v>18279</v>
      </c>
      <c r="B173535">
        <v>48679</v>
      </c>
      <c r="C173535">
        <v>8</v>
      </c>
      <c r="D173535">
        <v>1</v>
      </c>
    </row>
    <row r="173536" spans="1:4" x14ac:dyDescent="0.3">
      <c r="A173536">
        <v>18279</v>
      </c>
      <c r="B173536">
        <v>21903</v>
      </c>
      <c r="C173536">
        <v>9</v>
      </c>
      <c r="D173536">
        <v>1</v>
      </c>
    </row>
    <row r="173537" spans="1:4" x14ac:dyDescent="0.3">
      <c r="A173537">
        <v>18279</v>
      </c>
      <c r="B173537">
        <v>44632</v>
      </c>
      <c r="C173537">
        <v>10</v>
      </c>
      <c r="D173537">
        <v>1</v>
      </c>
    </row>
    <row r="173538" spans="1:4" x14ac:dyDescent="0.3">
      <c r="A173538">
        <v>18279</v>
      </c>
      <c r="B173538">
        <v>19821</v>
      </c>
      <c r="C173538">
        <v>11</v>
      </c>
      <c r="D173538">
        <v>1</v>
      </c>
    </row>
    <row r="173539" spans="1:4" x14ac:dyDescent="0.3">
      <c r="A173539">
        <v>18280</v>
      </c>
      <c r="B173539">
        <v>45013</v>
      </c>
      <c r="C173539">
        <v>1</v>
      </c>
      <c r="D173539">
        <v>1</v>
      </c>
    </row>
    <row r="173540" spans="1:4" x14ac:dyDescent="0.3">
      <c r="A173540">
        <v>18280</v>
      </c>
      <c r="B173540">
        <v>23044</v>
      </c>
      <c r="C173540">
        <v>2</v>
      </c>
      <c r="D173540">
        <v>1</v>
      </c>
    </row>
    <row r="173541" spans="1:4" x14ac:dyDescent="0.3">
      <c r="A173541">
        <v>18280</v>
      </c>
      <c r="B173541">
        <v>43789</v>
      </c>
      <c r="C173541">
        <v>3</v>
      </c>
      <c r="D173541">
        <v>1</v>
      </c>
    </row>
    <row r="173542" spans="1:4" x14ac:dyDescent="0.3">
      <c r="A173542">
        <v>18280</v>
      </c>
      <c r="B173542">
        <v>22935</v>
      </c>
      <c r="C173542">
        <v>4</v>
      </c>
      <c r="D173542">
        <v>1</v>
      </c>
    </row>
    <row r="173543" spans="1:4" x14ac:dyDescent="0.3">
      <c r="A173543">
        <v>18280</v>
      </c>
      <c r="B173543">
        <v>37524</v>
      </c>
      <c r="C173543">
        <v>5</v>
      </c>
      <c r="D173543">
        <v>1</v>
      </c>
    </row>
    <row r="173544" spans="1:4" x14ac:dyDescent="0.3">
      <c r="A173544">
        <v>18280</v>
      </c>
      <c r="B173544">
        <v>29442</v>
      </c>
      <c r="C173544">
        <v>6</v>
      </c>
      <c r="D173544">
        <v>0</v>
      </c>
    </row>
    <row r="173545" spans="1:4" x14ac:dyDescent="0.3">
      <c r="A173545">
        <v>18280</v>
      </c>
      <c r="B173545">
        <v>10749</v>
      </c>
      <c r="C173545">
        <v>7</v>
      </c>
      <c r="D173545">
        <v>0</v>
      </c>
    </row>
    <row r="173546" spans="1:4" x14ac:dyDescent="0.3">
      <c r="A173546">
        <v>18280</v>
      </c>
      <c r="B173546">
        <v>2295</v>
      </c>
      <c r="C173546">
        <v>8</v>
      </c>
      <c r="D173546">
        <v>0</v>
      </c>
    </row>
    <row r="173547" spans="1:4" x14ac:dyDescent="0.3">
      <c r="A173547">
        <v>18280</v>
      </c>
      <c r="B173547">
        <v>1244</v>
      </c>
      <c r="C173547">
        <v>9</v>
      </c>
      <c r="D173547">
        <v>0</v>
      </c>
    </row>
    <row r="173548" spans="1:4" x14ac:dyDescent="0.3">
      <c r="A173548">
        <v>18281</v>
      </c>
      <c r="B173548">
        <v>45840</v>
      </c>
      <c r="C173548">
        <v>1</v>
      </c>
      <c r="D173548">
        <v>0</v>
      </c>
    </row>
    <row r="173549" spans="1:4" x14ac:dyDescent="0.3">
      <c r="A173549">
        <v>18281</v>
      </c>
      <c r="B173549">
        <v>26002</v>
      </c>
      <c r="C173549">
        <v>2</v>
      </c>
      <c r="D173549">
        <v>1</v>
      </c>
    </row>
    <row r="173550" spans="1:4" x14ac:dyDescent="0.3">
      <c r="A173550">
        <v>18281</v>
      </c>
      <c r="B173550">
        <v>41273</v>
      </c>
      <c r="C173550">
        <v>3</v>
      </c>
      <c r="D173550">
        <v>1</v>
      </c>
    </row>
    <row r="173551" spans="1:4" x14ac:dyDescent="0.3">
      <c r="A173551">
        <v>18281</v>
      </c>
      <c r="B173551">
        <v>27966</v>
      </c>
      <c r="C173551">
        <v>4</v>
      </c>
      <c r="D173551">
        <v>1</v>
      </c>
    </row>
    <row r="173552" spans="1:4" x14ac:dyDescent="0.3">
      <c r="A173552">
        <v>18281</v>
      </c>
      <c r="B173552">
        <v>21447</v>
      </c>
      <c r="C173552">
        <v>5</v>
      </c>
      <c r="D173552">
        <v>1</v>
      </c>
    </row>
    <row r="173553" spans="1:4" x14ac:dyDescent="0.3">
      <c r="A173553">
        <v>18281</v>
      </c>
      <c r="B173553">
        <v>21927</v>
      </c>
      <c r="C173553">
        <v>6</v>
      </c>
      <c r="D173553">
        <v>1</v>
      </c>
    </row>
    <row r="173554" spans="1:4" x14ac:dyDescent="0.3">
      <c r="A173554">
        <v>18281</v>
      </c>
      <c r="B173554">
        <v>13176</v>
      </c>
      <c r="C173554">
        <v>7</v>
      </c>
      <c r="D173554">
        <v>1</v>
      </c>
    </row>
    <row r="173555" spans="1:4" x14ac:dyDescent="0.3">
      <c r="A173555">
        <v>18282</v>
      </c>
      <c r="B173555">
        <v>45603</v>
      </c>
      <c r="C173555">
        <v>1</v>
      </c>
      <c r="D173555">
        <v>0</v>
      </c>
    </row>
    <row r="173556" spans="1:4" x14ac:dyDescent="0.3">
      <c r="A173556">
        <v>18282</v>
      </c>
      <c r="B173556">
        <v>2716</v>
      </c>
      <c r="C173556">
        <v>2</v>
      </c>
      <c r="D173556">
        <v>0</v>
      </c>
    </row>
    <row r="173557" spans="1:4" x14ac:dyDescent="0.3">
      <c r="A173557">
        <v>18282</v>
      </c>
      <c r="B173557">
        <v>3957</v>
      </c>
      <c r="C173557">
        <v>3</v>
      </c>
      <c r="D173557">
        <v>0</v>
      </c>
    </row>
    <row r="173558" spans="1:4" x14ac:dyDescent="0.3">
      <c r="A173558">
        <v>18282</v>
      </c>
      <c r="B173558">
        <v>48034</v>
      </c>
      <c r="C173558">
        <v>4</v>
      </c>
      <c r="D173558">
        <v>0</v>
      </c>
    </row>
    <row r="173559" spans="1:4" x14ac:dyDescent="0.3">
      <c r="A173559">
        <v>18282</v>
      </c>
      <c r="B173559">
        <v>36076</v>
      </c>
      <c r="C173559">
        <v>5</v>
      </c>
      <c r="D173559">
        <v>0</v>
      </c>
    </row>
    <row r="173560" spans="1:4" x14ac:dyDescent="0.3">
      <c r="A173560">
        <v>18282</v>
      </c>
      <c r="B173560">
        <v>5463</v>
      </c>
      <c r="C173560">
        <v>6</v>
      </c>
      <c r="D173560">
        <v>0</v>
      </c>
    </row>
    <row r="173561" spans="1:4" x14ac:dyDescent="0.3">
      <c r="A173561">
        <v>18282</v>
      </c>
      <c r="B173561">
        <v>21709</v>
      </c>
      <c r="C173561">
        <v>7</v>
      </c>
      <c r="D173561">
        <v>0</v>
      </c>
    </row>
    <row r="173562" spans="1:4" x14ac:dyDescent="0.3">
      <c r="A173562">
        <v>18282</v>
      </c>
      <c r="B173562">
        <v>36448</v>
      </c>
      <c r="C173562">
        <v>8</v>
      </c>
      <c r="D173562">
        <v>0</v>
      </c>
    </row>
    <row r="173563" spans="1:4" x14ac:dyDescent="0.3">
      <c r="A173563">
        <v>18282</v>
      </c>
      <c r="B173563">
        <v>41565</v>
      </c>
      <c r="C173563">
        <v>9</v>
      </c>
      <c r="D173563">
        <v>0</v>
      </c>
    </row>
    <row r="173564" spans="1:4" x14ac:dyDescent="0.3">
      <c r="A173564">
        <v>18282</v>
      </c>
      <c r="B173564">
        <v>48511</v>
      </c>
      <c r="C173564">
        <v>10</v>
      </c>
      <c r="D173564">
        <v>0</v>
      </c>
    </row>
    <row r="173565" spans="1:4" x14ac:dyDescent="0.3">
      <c r="A173565">
        <v>18282</v>
      </c>
      <c r="B173565">
        <v>12075</v>
      </c>
      <c r="C173565">
        <v>11</v>
      </c>
      <c r="D173565">
        <v>0</v>
      </c>
    </row>
    <row r="173566" spans="1:4" x14ac:dyDescent="0.3">
      <c r="A173566">
        <v>18282</v>
      </c>
      <c r="B173566">
        <v>39877</v>
      </c>
      <c r="C173566">
        <v>12</v>
      </c>
      <c r="D173566">
        <v>0</v>
      </c>
    </row>
    <row r="173567" spans="1:4" x14ac:dyDescent="0.3">
      <c r="A173567">
        <v>18283</v>
      </c>
      <c r="B173567">
        <v>8571</v>
      </c>
      <c r="C173567">
        <v>1</v>
      </c>
      <c r="D173567">
        <v>1</v>
      </c>
    </row>
    <row r="173568" spans="1:4" x14ac:dyDescent="0.3">
      <c r="A173568">
        <v>18283</v>
      </c>
      <c r="B173568">
        <v>32689</v>
      </c>
      <c r="C173568">
        <v>2</v>
      </c>
      <c r="D173568">
        <v>1</v>
      </c>
    </row>
    <row r="173569" spans="1:4" x14ac:dyDescent="0.3">
      <c r="A173569">
        <v>18284</v>
      </c>
      <c r="B173569">
        <v>19660</v>
      </c>
      <c r="C173569">
        <v>1</v>
      </c>
      <c r="D173569">
        <v>1</v>
      </c>
    </row>
    <row r="173570" spans="1:4" x14ac:dyDescent="0.3">
      <c r="A173570">
        <v>18284</v>
      </c>
      <c r="B173570">
        <v>33294</v>
      </c>
      <c r="C173570">
        <v>2</v>
      </c>
      <c r="D173570">
        <v>1</v>
      </c>
    </row>
    <row r="173571" spans="1:4" x14ac:dyDescent="0.3">
      <c r="A173571">
        <v>18284</v>
      </c>
      <c r="B173571">
        <v>13342</v>
      </c>
      <c r="C173571">
        <v>3</v>
      </c>
      <c r="D173571">
        <v>1</v>
      </c>
    </row>
    <row r="173572" spans="1:4" x14ac:dyDescent="0.3">
      <c r="A173572">
        <v>18284</v>
      </c>
      <c r="B173572">
        <v>10793</v>
      </c>
      <c r="C173572">
        <v>4</v>
      </c>
      <c r="D173572">
        <v>1</v>
      </c>
    </row>
    <row r="173573" spans="1:4" x14ac:dyDescent="0.3">
      <c r="A173573">
        <v>18284</v>
      </c>
      <c r="B173573">
        <v>5646</v>
      </c>
      <c r="C173573">
        <v>5</v>
      </c>
      <c r="D173573">
        <v>1</v>
      </c>
    </row>
    <row r="173574" spans="1:4" x14ac:dyDescent="0.3">
      <c r="A173574">
        <v>18285</v>
      </c>
      <c r="B173574">
        <v>43154</v>
      </c>
      <c r="C173574">
        <v>1</v>
      </c>
      <c r="D173574">
        <v>1</v>
      </c>
    </row>
    <row r="173575" spans="1:4" x14ac:dyDescent="0.3">
      <c r="A173575">
        <v>18285</v>
      </c>
      <c r="B173575">
        <v>8424</v>
      </c>
      <c r="C173575">
        <v>2</v>
      </c>
      <c r="D173575">
        <v>1</v>
      </c>
    </row>
    <row r="173576" spans="1:4" x14ac:dyDescent="0.3">
      <c r="A173576">
        <v>18285</v>
      </c>
      <c r="B173576">
        <v>28842</v>
      </c>
      <c r="C173576">
        <v>3</v>
      </c>
      <c r="D173576">
        <v>1</v>
      </c>
    </row>
    <row r="173577" spans="1:4" x14ac:dyDescent="0.3">
      <c r="A173577">
        <v>18285</v>
      </c>
      <c r="B173577">
        <v>34487</v>
      </c>
      <c r="C173577">
        <v>4</v>
      </c>
      <c r="D173577">
        <v>1</v>
      </c>
    </row>
    <row r="173578" spans="1:4" x14ac:dyDescent="0.3">
      <c r="A173578">
        <v>18285</v>
      </c>
      <c r="B173578">
        <v>24852</v>
      </c>
      <c r="C173578">
        <v>5</v>
      </c>
      <c r="D173578">
        <v>1</v>
      </c>
    </row>
    <row r="173579" spans="1:4" x14ac:dyDescent="0.3">
      <c r="A173579">
        <v>18285</v>
      </c>
      <c r="B173579">
        <v>42557</v>
      </c>
      <c r="C173579">
        <v>6</v>
      </c>
      <c r="D173579">
        <v>0</v>
      </c>
    </row>
    <row r="173580" spans="1:4" x14ac:dyDescent="0.3">
      <c r="A173580">
        <v>18285</v>
      </c>
      <c r="B173580">
        <v>4562</v>
      </c>
      <c r="C173580">
        <v>7</v>
      </c>
      <c r="D173580">
        <v>1</v>
      </c>
    </row>
    <row r="173581" spans="1:4" x14ac:dyDescent="0.3">
      <c r="A173581">
        <v>18285</v>
      </c>
      <c r="B173581">
        <v>2305</v>
      </c>
      <c r="C173581">
        <v>8</v>
      </c>
      <c r="D173581">
        <v>1</v>
      </c>
    </row>
    <row r="173582" spans="1:4" x14ac:dyDescent="0.3">
      <c r="A173582">
        <v>18286</v>
      </c>
      <c r="B173582">
        <v>42736</v>
      </c>
      <c r="C173582">
        <v>1</v>
      </c>
      <c r="D173582">
        <v>1</v>
      </c>
    </row>
    <row r="173583" spans="1:4" x14ac:dyDescent="0.3">
      <c r="A173583">
        <v>18286</v>
      </c>
      <c r="B173583">
        <v>14218</v>
      </c>
      <c r="C173583">
        <v>2</v>
      </c>
      <c r="D173583">
        <v>1</v>
      </c>
    </row>
    <row r="173584" spans="1:4" x14ac:dyDescent="0.3">
      <c r="A173584">
        <v>18286</v>
      </c>
      <c r="B173584">
        <v>23516</v>
      </c>
      <c r="C173584">
        <v>3</v>
      </c>
      <c r="D173584">
        <v>0</v>
      </c>
    </row>
    <row r="173585" spans="1:4" x14ac:dyDescent="0.3">
      <c r="A173585">
        <v>18286</v>
      </c>
      <c r="B173585">
        <v>41570</v>
      </c>
      <c r="C173585">
        <v>4</v>
      </c>
      <c r="D173585">
        <v>0</v>
      </c>
    </row>
    <row r="173586" spans="1:4" x14ac:dyDescent="0.3">
      <c r="A173586">
        <v>18286</v>
      </c>
      <c r="B173586">
        <v>48697</v>
      </c>
      <c r="C173586">
        <v>5</v>
      </c>
      <c r="D173586">
        <v>0</v>
      </c>
    </row>
    <row r="173587" spans="1:4" x14ac:dyDescent="0.3">
      <c r="A173587">
        <v>18286</v>
      </c>
      <c r="B173587">
        <v>32781</v>
      </c>
      <c r="C173587">
        <v>6</v>
      </c>
      <c r="D173587">
        <v>0</v>
      </c>
    </row>
    <row r="173588" spans="1:4" x14ac:dyDescent="0.3">
      <c r="A173588">
        <v>18286</v>
      </c>
      <c r="B173588">
        <v>16797</v>
      </c>
      <c r="C173588">
        <v>7</v>
      </c>
      <c r="D173588">
        <v>1</v>
      </c>
    </row>
    <row r="173589" spans="1:4" x14ac:dyDescent="0.3">
      <c r="A173589">
        <v>18286</v>
      </c>
      <c r="B173589">
        <v>5652</v>
      </c>
      <c r="C173589">
        <v>8</v>
      </c>
      <c r="D173589">
        <v>0</v>
      </c>
    </row>
    <row r="173590" spans="1:4" x14ac:dyDescent="0.3">
      <c r="A173590">
        <v>18287</v>
      </c>
      <c r="B173590">
        <v>41338</v>
      </c>
      <c r="C173590">
        <v>1</v>
      </c>
      <c r="D173590">
        <v>1</v>
      </c>
    </row>
    <row r="173591" spans="1:4" x14ac:dyDescent="0.3">
      <c r="A173591">
        <v>18287</v>
      </c>
      <c r="B173591">
        <v>14161</v>
      </c>
      <c r="C173591">
        <v>2</v>
      </c>
      <c r="D173591">
        <v>1</v>
      </c>
    </row>
    <row r="173592" spans="1:4" x14ac:dyDescent="0.3">
      <c r="A173592">
        <v>18287</v>
      </c>
      <c r="B173592">
        <v>24852</v>
      </c>
      <c r="C173592">
        <v>3</v>
      </c>
      <c r="D173592">
        <v>1</v>
      </c>
    </row>
    <row r="173593" spans="1:4" x14ac:dyDescent="0.3">
      <c r="A173593">
        <v>18287</v>
      </c>
      <c r="B173593">
        <v>20734</v>
      </c>
      <c r="C173593">
        <v>4</v>
      </c>
      <c r="D173593">
        <v>0</v>
      </c>
    </row>
    <row r="173594" spans="1:4" x14ac:dyDescent="0.3">
      <c r="A173594">
        <v>18287</v>
      </c>
      <c r="B173594">
        <v>10151</v>
      </c>
      <c r="C173594">
        <v>5</v>
      </c>
      <c r="D173594">
        <v>1</v>
      </c>
    </row>
    <row r="173595" spans="1:4" x14ac:dyDescent="0.3">
      <c r="A173595">
        <v>18287</v>
      </c>
      <c r="B173595">
        <v>25659</v>
      </c>
      <c r="C173595">
        <v>6</v>
      </c>
      <c r="D173595">
        <v>1</v>
      </c>
    </row>
    <row r="173596" spans="1:4" x14ac:dyDescent="0.3">
      <c r="A173596">
        <v>18287</v>
      </c>
      <c r="B173596">
        <v>35939</v>
      </c>
      <c r="C173596">
        <v>7</v>
      </c>
      <c r="D173596">
        <v>1</v>
      </c>
    </row>
    <row r="173597" spans="1:4" x14ac:dyDescent="0.3">
      <c r="A173597">
        <v>18287</v>
      </c>
      <c r="B173597">
        <v>31553</v>
      </c>
      <c r="C173597">
        <v>8</v>
      </c>
      <c r="D173597">
        <v>1</v>
      </c>
    </row>
    <row r="173598" spans="1:4" x14ac:dyDescent="0.3">
      <c r="A173598">
        <v>18287</v>
      </c>
      <c r="B173598">
        <v>38650</v>
      </c>
      <c r="C173598">
        <v>9</v>
      </c>
      <c r="D173598">
        <v>1</v>
      </c>
    </row>
    <row r="173599" spans="1:4" x14ac:dyDescent="0.3">
      <c r="A173599">
        <v>18287</v>
      </c>
      <c r="B173599">
        <v>14992</v>
      </c>
      <c r="C173599">
        <v>10</v>
      </c>
      <c r="D173599">
        <v>1</v>
      </c>
    </row>
    <row r="173600" spans="1:4" x14ac:dyDescent="0.3">
      <c r="A173600">
        <v>18287</v>
      </c>
      <c r="B173600">
        <v>46979</v>
      </c>
      <c r="C173600">
        <v>11</v>
      </c>
      <c r="D173600">
        <v>1</v>
      </c>
    </row>
    <row r="173601" spans="1:4" x14ac:dyDescent="0.3">
      <c r="A173601">
        <v>18287</v>
      </c>
      <c r="B173601">
        <v>47766</v>
      </c>
      <c r="C173601">
        <v>12</v>
      </c>
      <c r="D173601">
        <v>1</v>
      </c>
    </row>
    <row r="173602" spans="1:4" x14ac:dyDescent="0.3">
      <c r="A173602">
        <v>18287</v>
      </c>
      <c r="B173602">
        <v>18027</v>
      </c>
      <c r="C173602">
        <v>13</v>
      </c>
      <c r="D173602">
        <v>1</v>
      </c>
    </row>
    <row r="173603" spans="1:4" x14ac:dyDescent="0.3">
      <c r="A173603">
        <v>18287</v>
      </c>
      <c r="B173603">
        <v>32412</v>
      </c>
      <c r="C173603">
        <v>14</v>
      </c>
      <c r="D173603">
        <v>1</v>
      </c>
    </row>
    <row r="173604" spans="1:4" x14ac:dyDescent="0.3">
      <c r="A173604">
        <v>18287</v>
      </c>
      <c r="B173604">
        <v>34358</v>
      </c>
      <c r="C173604">
        <v>15</v>
      </c>
      <c r="D173604">
        <v>1</v>
      </c>
    </row>
    <row r="173605" spans="1:4" x14ac:dyDescent="0.3">
      <c r="A173605">
        <v>18287</v>
      </c>
      <c r="B173605">
        <v>39877</v>
      </c>
      <c r="C173605">
        <v>16</v>
      </c>
      <c r="D173605">
        <v>1</v>
      </c>
    </row>
    <row r="173606" spans="1:4" x14ac:dyDescent="0.3">
      <c r="A173606">
        <v>18287</v>
      </c>
      <c r="B173606">
        <v>21903</v>
      </c>
      <c r="C173606">
        <v>17</v>
      </c>
      <c r="D173606">
        <v>1</v>
      </c>
    </row>
    <row r="173607" spans="1:4" x14ac:dyDescent="0.3">
      <c r="A173607">
        <v>18287</v>
      </c>
      <c r="B173607">
        <v>44359</v>
      </c>
      <c r="C173607">
        <v>18</v>
      </c>
      <c r="D173607">
        <v>1</v>
      </c>
    </row>
    <row r="173608" spans="1:4" x14ac:dyDescent="0.3">
      <c r="A173608">
        <v>18288</v>
      </c>
      <c r="B173608">
        <v>27086</v>
      </c>
      <c r="C173608">
        <v>1</v>
      </c>
      <c r="D173608">
        <v>0</v>
      </c>
    </row>
    <row r="173609" spans="1:4" x14ac:dyDescent="0.3">
      <c r="A173609">
        <v>18288</v>
      </c>
      <c r="B173609">
        <v>21903</v>
      </c>
      <c r="C173609">
        <v>2</v>
      </c>
      <c r="D173609">
        <v>0</v>
      </c>
    </row>
    <row r="173610" spans="1:4" x14ac:dyDescent="0.3">
      <c r="A173610">
        <v>18289</v>
      </c>
      <c r="B173610">
        <v>39812</v>
      </c>
      <c r="C173610">
        <v>1</v>
      </c>
      <c r="D173610">
        <v>1</v>
      </c>
    </row>
    <row r="173611" spans="1:4" x14ac:dyDescent="0.3">
      <c r="A173611">
        <v>18289</v>
      </c>
      <c r="B173611">
        <v>12419</v>
      </c>
      <c r="C173611">
        <v>2</v>
      </c>
      <c r="D173611">
        <v>1</v>
      </c>
    </row>
    <row r="173612" spans="1:4" x14ac:dyDescent="0.3">
      <c r="A173612">
        <v>18289</v>
      </c>
      <c r="B173612">
        <v>30027</v>
      </c>
      <c r="C173612">
        <v>3</v>
      </c>
      <c r="D173612">
        <v>1</v>
      </c>
    </row>
    <row r="173613" spans="1:4" x14ac:dyDescent="0.3">
      <c r="A173613">
        <v>18289</v>
      </c>
      <c r="B173613">
        <v>19048</v>
      </c>
      <c r="C173613">
        <v>4</v>
      </c>
      <c r="D173613">
        <v>0</v>
      </c>
    </row>
    <row r="173614" spans="1:4" x14ac:dyDescent="0.3">
      <c r="A173614">
        <v>18289</v>
      </c>
      <c r="B173614">
        <v>33731</v>
      </c>
      <c r="C173614">
        <v>5</v>
      </c>
      <c r="D173614">
        <v>1</v>
      </c>
    </row>
    <row r="173615" spans="1:4" x14ac:dyDescent="0.3">
      <c r="A173615">
        <v>18289</v>
      </c>
      <c r="B173615">
        <v>45535</v>
      </c>
      <c r="C173615">
        <v>6</v>
      </c>
      <c r="D173615">
        <v>1</v>
      </c>
    </row>
    <row r="173616" spans="1:4" x14ac:dyDescent="0.3">
      <c r="A173616">
        <v>18289</v>
      </c>
      <c r="B173616">
        <v>29473</v>
      </c>
      <c r="C173616">
        <v>7</v>
      </c>
      <c r="D173616">
        <v>1</v>
      </c>
    </row>
    <row r="173617" spans="1:4" x14ac:dyDescent="0.3">
      <c r="A173617">
        <v>18289</v>
      </c>
      <c r="B173617">
        <v>18479</v>
      </c>
      <c r="C173617">
        <v>8</v>
      </c>
      <c r="D173617">
        <v>1</v>
      </c>
    </row>
    <row r="173618" spans="1:4" x14ac:dyDescent="0.3">
      <c r="A173618">
        <v>18290</v>
      </c>
      <c r="B173618">
        <v>48628</v>
      </c>
      <c r="C173618">
        <v>1</v>
      </c>
      <c r="D173618">
        <v>1</v>
      </c>
    </row>
    <row r="173619" spans="1:4" x14ac:dyDescent="0.3">
      <c r="A173619">
        <v>18290</v>
      </c>
      <c r="B173619">
        <v>44632</v>
      </c>
      <c r="C173619">
        <v>2</v>
      </c>
      <c r="D173619">
        <v>1</v>
      </c>
    </row>
    <row r="173620" spans="1:4" x14ac:dyDescent="0.3">
      <c r="A173620">
        <v>18291</v>
      </c>
      <c r="B173620">
        <v>24964</v>
      </c>
      <c r="C173620">
        <v>1</v>
      </c>
      <c r="D173620">
        <v>1</v>
      </c>
    </row>
    <row r="173621" spans="1:4" x14ac:dyDescent="0.3">
      <c r="A173621">
        <v>18291</v>
      </c>
      <c r="B173621">
        <v>44359</v>
      </c>
      <c r="C173621">
        <v>2</v>
      </c>
      <c r="D173621">
        <v>0</v>
      </c>
    </row>
    <row r="173622" spans="1:4" x14ac:dyDescent="0.3">
      <c r="A173622">
        <v>18291</v>
      </c>
      <c r="B173622">
        <v>18479</v>
      </c>
      <c r="C173622">
        <v>3</v>
      </c>
      <c r="D173622">
        <v>0</v>
      </c>
    </row>
    <row r="173623" spans="1:4" x14ac:dyDescent="0.3">
      <c r="A173623">
        <v>18291</v>
      </c>
      <c r="B173623">
        <v>27142</v>
      </c>
      <c r="C173623">
        <v>4</v>
      </c>
      <c r="D173623">
        <v>0</v>
      </c>
    </row>
    <row r="173624" spans="1:4" x14ac:dyDescent="0.3">
      <c r="A173624">
        <v>18291</v>
      </c>
      <c r="B173624">
        <v>25138</v>
      </c>
      <c r="C173624">
        <v>5</v>
      </c>
      <c r="D173624">
        <v>0</v>
      </c>
    </row>
    <row r="173625" spans="1:4" x14ac:dyDescent="0.3">
      <c r="A173625">
        <v>18291</v>
      </c>
      <c r="B173625">
        <v>41950</v>
      </c>
      <c r="C173625">
        <v>6</v>
      </c>
      <c r="D173625">
        <v>0</v>
      </c>
    </row>
    <row r="173626" spans="1:4" x14ac:dyDescent="0.3">
      <c r="A173626">
        <v>18292</v>
      </c>
      <c r="B173626">
        <v>28985</v>
      </c>
      <c r="C173626">
        <v>1</v>
      </c>
      <c r="D173626">
        <v>1</v>
      </c>
    </row>
    <row r="173627" spans="1:4" x14ac:dyDescent="0.3">
      <c r="A173627">
        <v>18292</v>
      </c>
      <c r="B173627">
        <v>47119</v>
      </c>
      <c r="C173627">
        <v>2</v>
      </c>
      <c r="D173627">
        <v>1</v>
      </c>
    </row>
    <row r="173628" spans="1:4" x14ac:dyDescent="0.3">
      <c r="A173628">
        <v>18292</v>
      </c>
      <c r="B173628">
        <v>24964</v>
      </c>
      <c r="C173628">
        <v>3</v>
      </c>
      <c r="D173628">
        <v>1</v>
      </c>
    </row>
    <row r="173629" spans="1:4" x14ac:dyDescent="0.3">
      <c r="A173629">
        <v>18292</v>
      </c>
      <c r="B173629">
        <v>41009</v>
      </c>
      <c r="C173629">
        <v>4</v>
      </c>
      <c r="D173629">
        <v>1</v>
      </c>
    </row>
    <row r="173630" spans="1:4" x14ac:dyDescent="0.3">
      <c r="A173630">
        <v>18292</v>
      </c>
      <c r="B173630">
        <v>22935</v>
      </c>
      <c r="C173630">
        <v>5</v>
      </c>
      <c r="D173630">
        <v>1</v>
      </c>
    </row>
    <row r="173631" spans="1:4" x14ac:dyDescent="0.3">
      <c r="A173631">
        <v>18292</v>
      </c>
      <c r="B173631">
        <v>16398</v>
      </c>
      <c r="C173631">
        <v>6</v>
      </c>
      <c r="D173631">
        <v>1</v>
      </c>
    </row>
    <row r="173632" spans="1:4" x14ac:dyDescent="0.3">
      <c r="A173632">
        <v>18292</v>
      </c>
      <c r="B173632">
        <v>47209</v>
      </c>
      <c r="C173632">
        <v>7</v>
      </c>
      <c r="D173632">
        <v>1</v>
      </c>
    </row>
    <row r="173633" spans="1:4" x14ac:dyDescent="0.3">
      <c r="A173633">
        <v>18292</v>
      </c>
      <c r="B173633">
        <v>43295</v>
      </c>
      <c r="C173633">
        <v>8</v>
      </c>
      <c r="D173633">
        <v>1</v>
      </c>
    </row>
    <row r="173634" spans="1:4" x14ac:dyDescent="0.3">
      <c r="A173634">
        <v>18292</v>
      </c>
      <c r="B173634">
        <v>8277</v>
      </c>
      <c r="C173634">
        <v>9</v>
      </c>
      <c r="D173634">
        <v>1</v>
      </c>
    </row>
    <row r="173635" spans="1:4" x14ac:dyDescent="0.3">
      <c r="A173635">
        <v>18292</v>
      </c>
      <c r="B173635">
        <v>13176</v>
      </c>
      <c r="C173635">
        <v>10</v>
      </c>
      <c r="D173635">
        <v>1</v>
      </c>
    </row>
    <row r="173636" spans="1:4" x14ac:dyDescent="0.3">
      <c r="A173636">
        <v>18292</v>
      </c>
      <c r="B173636">
        <v>43182</v>
      </c>
      <c r="C173636">
        <v>11</v>
      </c>
      <c r="D173636">
        <v>1</v>
      </c>
    </row>
    <row r="173637" spans="1:4" x14ac:dyDescent="0.3">
      <c r="A173637">
        <v>18292</v>
      </c>
      <c r="B173637">
        <v>17915</v>
      </c>
      <c r="C173637">
        <v>12</v>
      </c>
      <c r="D173637">
        <v>1</v>
      </c>
    </row>
    <row r="173638" spans="1:4" x14ac:dyDescent="0.3">
      <c r="A173638">
        <v>18293</v>
      </c>
      <c r="B173638">
        <v>4950</v>
      </c>
      <c r="C173638">
        <v>1</v>
      </c>
      <c r="D173638">
        <v>1</v>
      </c>
    </row>
    <row r="173639" spans="1:4" x14ac:dyDescent="0.3">
      <c r="A173639">
        <v>18293</v>
      </c>
      <c r="B173639">
        <v>7815</v>
      </c>
      <c r="C173639">
        <v>2</v>
      </c>
      <c r="D173639">
        <v>1</v>
      </c>
    </row>
    <row r="173640" spans="1:4" x14ac:dyDescent="0.3">
      <c r="A173640">
        <v>18293</v>
      </c>
      <c r="B173640">
        <v>24852</v>
      </c>
      <c r="C173640">
        <v>3</v>
      </c>
      <c r="D173640">
        <v>1</v>
      </c>
    </row>
    <row r="173641" spans="1:4" x14ac:dyDescent="0.3">
      <c r="A173641">
        <v>18293</v>
      </c>
      <c r="B173641">
        <v>36956</v>
      </c>
      <c r="C173641">
        <v>4</v>
      </c>
      <c r="D173641">
        <v>1</v>
      </c>
    </row>
    <row r="173642" spans="1:4" x14ac:dyDescent="0.3">
      <c r="A173642">
        <v>18293</v>
      </c>
      <c r="B173642">
        <v>27966</v>
      </c>
      <c r="C173642">
        <v>5</v>
      </c>
      <c r="D173642">
        <v>1</v>
      </c>
    </row>
    <row r="173643" spans="1:4" x14ac:dyDescent="0.3">
      <c r="A173643">
        <v>18293</v>
      </c>
      <c r="B173643">
        <v>22212</v>
      </c>
      <c r="C173643">
        <v>6</v>
      </c>
      <c r="D173643">
        <v>1</v>
      </c>
    </row>
    <row r="173644" spans="1:4" x14ac:dyDescent="0.3">
      <c r="A173644">
        <v>18293</v>
      </c>
      <c r="B173644">
        <v>5994</v>
      </c>
      <c r="C173644">
        <v>7</v>
      </c>
      <c r="D173644">
        <v>1</v>
      </c>
    </row>
    <row r="173645" spans="1:4" x14ac:dyDescent="0.3">
      <c r="A173645">
        <v>18293</v>
      </c>
      <c r="B173645">
        <v>25839</v>
      </c>
      <c r="C173645">
        <v>8</v>
      </c>
      <c r="D173645">
        <v>1</v>
      </c>
    </row>
    <row r="173646" spans="1:4" x14ac:dyDescent="0.3">
      <c r="A173646">
        <v>18293</v>
      </c>
      <c r="B173646">
        <v>39275</v>
      </c>
      <c r="C173646">
        <v>9</v>
      </c>
      <c r="D173646">
        <v>1</v>
      </c>
    </row>
    <row r="173647" spans="1:4" x14ac:dyDescent="0.3">
      <c r="A173647">
        <v>18293</v>
      </c>
      <c r="B173647">
        <v>27104</v>
      </c>
      <c r="C173647">
        <v>10</v>
      </c>
      <c r="D173647">
        <v>0</v>
      </c>
    </row>
    <row r="173648" spans="1:4" x14ac:dyDescent="0.3">
      <c r="A173648">
        <v>18293</v>
      </c>
      <c r="B173648">
        <v>44410</v>
      </c>
      <c r="C173648">
        <v>11</v>
      </c>
      <c r="D173648">
        <v>1</v>
      </c>
    </row>
    <row r="173649" spans="1:4" x14ac:dyDescent="0.3">
      <c r="A173649">
        <v>18293</v>
      </c>
      <c r="B173649">
        <v>32859</v>
      </c>
      <c r="C173649">
        <v>12</v>
      </c>
      <c r="D173649">
        <v>1</v>
      </c>
    </row>
    <row r="173650" spans="1:4" x14ac:dyDescent="0.3">
      <c r="A173650">
        <v>18293</v>
      </c>
      <c r="B173650">
        <v>30827</v>
      </c>
      <c r="C173650">
        <v>13</v>
      </c>
      <c r="D173650">
        <v>1</v>
      </c>
    </row>
    <row r="173651" spans="1:4" x14ac:dyDescent="0.3">
      <c r="A173651">
        <v>18293</v>
      </c>
      <c r="B173651">
        <v>13755</v>
      </c>
      <c r="C173651">
        <v>14</v>
      </c>
      <c r="D173651">
        <v>1</v>
      </c>
    </row>
    <row r="173652" spans="1:4" x14ac:dyDescent="0.3">
      <c r="A173652">
        <v>18293</v>
      </c>
      <c r="B173652">
        <v>419</v>
      </c>
      <c r="C173652">
        <v>15</v>
      </c>
      <c r="D173652">
        <v>1</v>
      </c>
    </row>
    <row r="173653" spans="1:4" x14ac:dyDescent="0.3">
      <c r="A173653">
        <v>18293</v>
      </c>
      <c r="B173653">
        <v>6507</v>
      </c>
      <c r="C173653">
        <v>16</v>
      </c>
      <c r="D173653">
        <v>1</v>
      </c>
    </row>
    <row r="173654" spans="1:4" x14ac:dyDescent="0.3">
      <c r="A173654">
        <v>18293</v>
      </c>
      <c r="B173654">
        <v>13829</v>
      </c>
      <c r="C173654">
        <v>17</v>
      </c>
      <c r="D173654">
        <v>1</v>
      </c>
    </row>
    <row r="173655" spans="1:4" x14ac:dyDescent="0.3">
      <c r="A173655">
        <v>18293</v>
      </c>
      <c r="B173655">
        <v>39832</v>
      </c>
      <c r="C173655">
        <v>18</v>
      </c>
      <c r="D173655">
        <v>1</v>
      </c>
    </row>
    <row r="173656" spans="1:4" x14ac:dyDescent="0.3">
      <c r="A173656">
        <v>18293</v>
      </c>
      <c r="B173656">
        <v>7286</v>
      </c>
      <c r="C173656">
        <v>19</v>
      </c>
      <c r="D173656">
        <v>0</v>
      </c>
    </row>
    <row r="173657" spans="1:4" x14ac:dyDescent="0.3">
      <c r="A173657">
        <v>18293</v>
      </c>
      <c r="B173657">
        <v>38615</v>
      </c>
      <c r="C173657">
        <v>20</v>
      </c>
      <c r="D173657">
        <v>0</v>
      </c>
    </row>
    <row r="173658" spans="1:4" x14ac:dyDescent="0.3">
      <c r="A173658">
        <v>18293</v>
      </c>
      <c r="B173658">
        <v>705</v>
      </c>
      <c r="C173658">
        <v>21</v>
      </c>
      <c r="D173658">
        <v>1</v>
      </c>
    </row>
    <row r="173659" spans="1:4" x14ac:dyDescent="0.3">
      <c r="A173659">
        <v>18293</v>
      </c>
      <c r="B173659">
        <v>41662</v>
      </c>
      <c r="C173659">
        <v>22</v>
      </c>
      <c r="D173659">
        <v>0</v>
      </c>
    </row>
    <row r="173660" spans="1:4" x14ac:dyDescent="0.3">
      <c r="A173660">
        <v>18293</v>
      </c>
      <c r="B173660">
        <v>23923</v>
      </c>
      <c r="C173660">
        <v>23</v>
      </c>
      <c r="D173660">
        <v>0</v>
      </c>
    </row>
    <row r="173661" spans="1:4" x14ac:dyDescent="0.3">
      <c r="A173661">
        <v>18293</v>
      </c>
      <c r="B173661">
        <v>45066</v>
      </c>
      <c r="C173661">
        <v>24</v>
      </c>
      <c r="D173661">
        <v>1</v>
      </c>
    </row>
    <row r="173662" spans="1:4" x14ac:dyDescent="0.3">
      <c r="A173662">
        <v>18295</v>
      </c>
      <c r="B173662">
        <v>6318</v>
      </c>
      <c r="C173662">
        <v>1</v>
      </c>
      <c r="D173662">
        <v>1</v>
      </c>
    </row>
    <row r="173663" spans="1:4" x14ac:dyDescent="0.3">
      <c r="A173663">
        <v>18295</v>
      </c>
      <c r="B173663">
        <v>7644</v>
      </c>
      <c r="C173663">
        <v>2</v>
      </c>
      <c r="D173663">
        <v>1</v>
      </c>
    </row>
    <row r="173664" spans="1:4" x14ac:dyDescent="0.3">
      <c r="A173664">
        <v>18295</v>
      </c>
      <c r="B173664">
        <v>24852</v>
      </c>
      <c r="C173664">
        <v>3</v>
      </c>
      <c r="D173664">
        <v>1</v>
      </c>
    </row>
    <row r="173665" spans="1:4" x14ac:dyDescent="0.3">
      <c r="A173665">
        <v>18295</v>
      </c>
      <c r="B173665">
        <v>13249</v>
      </c>
      <c r="C173665">
        <v>4</v>
      </c>
      <c r="D173665">
        <v>1</v>
      </c>
    </row>
    <row r="173666" spans="1:4" x14ac:dyDescent="0.3">
      <c r="A173666">
        <v>18295</v>
      </c>
      <c r="B173666">
        <v>14951</v>
      </c>
      <c r="C173666">
        <v>5</v>
      </c>
      <c r="D173666">
        <v>1</v>
      </c>
    </row>
    <row r="173667" spans="1:4" x14ac:dyDescent="0.3">
      <c r="A173667">
        <v>18295</v>
      </c>
      <c r="B173667">
        <v>39277</v>
      </c>
      <c r="C173667">
        <v>6</v>
      </c>
      <c r="D173667">
        <v>1</v>
      </c>
    </row>
    <row r="173668" spans="1:4" x14ac:dyDescent="0.3">
      <c r="A173668">
        <v>18295</v>
      </c>
      <c r="B173668">
        <v>1831</v>
      </c>
      <c r="C173668">
        <v>7</v>
      </c>
      <c r="D173668">
        <v>1</v>
      </c>
    </row>
    <row r="173669" spans="1:4" x14ac:dyDescent="0.3">
      <c r="A173669">
        <v>18295</v>
      </c>
      <c r="B173669">
        <v>41844</v>
      </c>
      <c r="C173669">
        <v>8</v>
      </c>
      <c r="D173669">
        <v>1</v>
      </c>
    </row>
    <row r="173670" spans="1:4" x14ac:dyDescent="0.3">
      <c r="A173670">
        <v>18295</v>
      </c>
      <c r="B173670">
        <v>13974</v>
      </c>
      <c r="C173670">
        <v>9</v>
      </c>
      <c r="D173670">
        <v>0</v>
      </c>
    </row>
    <row r="173671" spans="1:4" x14ac:dyDescent="0.3">
      <c r="A173671">
        <v>18295</v>
      </c>
      <c r="B173671">
        <v>10049</v>
      </c>
      <c r="C173671">
        <v>10</v>
      </c>
      <c r="D173671">
        <v>1</v>
      </c>
    </row>
    <row r="173672" spans="1:4" x14ac:dyDescent="0.3">
      <c r="A173672">
        <v>18295</v>
      </c>
      <c r="B173672">
        <v>23687</v>
      </c>
      <c r="C173672">
        <v>11</v>
      </c>
      <c r="D173672">
        <v>0</v>
      </c>
    </row>
    <row r="173673" spans="1:4" x14ac:dyDescent="0.3">
      <c r="A173673">
        <v>18295</v>
      </c>
      <c r="B173673">
        <v>5819</v>
      </c>
      <c r="C173673">
        <v>12</v>
      </c>
      <c r="D173673">
        <v>1</v>
      </c>
    </row>
    <row r="173674" spans="1:4" x14ac:dyDescent="0.3">
      <c r="A173674">
        <v>18295</v>
      </c>
      <c r="B173674">
        <v>49279</v>
      </c>
      <c r="C173674">
        <v>13</v>
      </c>
      <c r="D173674">
        <v>1</v>
      </c>
    </row>
    <row r="173675" spans="1:4" x14ac:dyDescent="0.3">
      <c r="A173675">
        <v>18296</v>
      </c>
      <c r="B173675">
        <v>6474</v>
      </c>
      <c r="C173675">
        <v>1</v>
      </c>
      <c r="D173675">
        <v>1</v>
      </c>
    </row>
    <row r="173676" spans="1:4" x14ac:dyDescent="0.3">
      <c r="A173676">
        <v>18296</v>
      </c>
      <c r="B173676">
        <v>21267</v>
      </c>
      <c r="C173676">
        <v>2</v>
      </c>
      <c r="D173676">
        <v>1</v>
      </c>
    </row>
    <row r="173677" spans="1:4" x14ac:dyDescent="0.3">
      <c r="A173677">
        <v>18296</v>
      </c>
      <c r="B173677">
        <v>43210</v>
      </c>
      <c r="C173677">
        <v>3</v>
      </c>
      <c r="D173677">
        <v>0</v>
      </c>
    </row>
    <row r="173678" spans="1:4" x14ac:dyDescent="0.3">
      <c r="A173678">
        <v>18296</v>
      </c>
      <c r="B173678">
        <v>28849</v>
      </c>
      <c r="C173678">
        <v>4</v>
      </c>
      <c r="D173678">
        <v>0</v>
      </c>
    </row>
    <row r="173679" spans="1:4" x14ac:dyDescent="0.3">
      <c r="A173679">
        <v>18296</v>
      </c>
      <c r="B173679">
        <v>27783</v>
      </c>
      <c r="C173679">
        <v>5</v>
      </c>
      <c r="D173679">
        <v>0</v>
      </c>
    </row>
    <row r="173680" spans="1:4" x14ac:dyDescent="0.3">
      <c r="A173680">
        <v>18296</v>
      </c>
      <c r="B173680">
        <v>31506</v>
      </c>
      <c r="C173680">
        <v>6</v>
      </c>
      <c r="D173680">
        <v>1</v>
      </c>
    </row>
    <row r="173681" spans="1:4" x14ac:dyDescent="0.3">
      <c r="A173681">
        <v>18296</v>
      </c>
      <c r="B173681">
        <v>27548</v>
      </c>
      <c r="C173681">
        <v>7</v>
      </c>
      <c r="D173681">
        <v>0</v>
      </c>
    </row>
    <row r="173682" spans="1:4" x14ac:dyDescent="0.3">
      <c r="A173682">
        <v>18296</v>
      </c>
      <c r="B173682">
        <v>42828</v>
      </c>
      <c r="C173682">
        <v>8</v>
      </c>
      <c r="D173682">
        <v>0</v>
      </c>
    </row>
    <row r="173683" spans="1:4" x14ac:dyDescent="0.3">
      <c r="A173683">
        <v>18296</v>
      </c>
      <c r="B173683">
        <v>4210</v>
      </c>
      <c r="C173683">
        <v>9</v>
      </c>
      <c r="D173683">
        <v>0</v>
      </c>
    </row>
    <row r="173684" spans="1:4" x14ac:dyDescent="0.3">
      <c r="A173684">
        <v>18296</v>
      </c>
      <c r="B173684">
        <v>33731</v>
      </c>
      <c r="C173684">
        <v>10</v>
      </c>
      <c r="D173684">
        <v>0</v>
      </c>
    </row>
    <row r="173685" spans="1:4" x14ac:dyDescent="0.3">
      <c r="A173685">
        <v>18296</v>
      </c>
      <c r="B173685">
        <v>25890</v>
      </c>
      <c r="C173685">
        <v>11</v>
      </c>
      <c r="D173685">
        <v>1</v>
      </c>
    </row>
    <row r="173686" spans="1:4" x14ac:dyDescent="0.3">
      <c r="A173686">
        <v>18296</v>
      </c>
      <c r="B173686">
        <v>12099</v>
      </c>
      <c r="C173686">
        <v>12</v>
      </c>
      <c r="D173686">
        <v>0</v>
      </c>
    </row>
    <row r="173687" spans="1:4" x14ac:dyDescent="0.3">
      <c r="A173687">
        <v>18296</v>
      </c>
      <c r="B173687">
        <v>24009</v>
      </c>
      <c r="C173687">
        <v>13</v>
      </c>
      <c r="D173687">
        <v>0</v>
      </c>
    </row>
    <row r="173688" spans="1:4" x14ac:dyDescent="0.3">
      <c r="A173688">
        <v>18297</v>
      </c>
      <c r="B173688">
        <v>14771</v>
      </c>
      <c r="C173688">
        <v>1</v>
      </c>
      <c r="D173688">
        <v>1</v>
      </c>
    </row>
    <row r="173689" spans="1:4" x14ac:dyDescent="0.3">
      <c r="A173689">
        <v>18297</v>
      </c>
      <c r="B173689">
        <v>41400</v>
      </c>
      <c r="C173689">
        <v>2</v>
      </c>
      <c r="D173689">
        <v>0</v>
      </c>
    </row>
    <row r="173690" spans="1:4" x14ac:dyDescent="0.3">
      <c r="A173690">
        <v>18297</v>
      </c>
      <c r="B173690">
        <v>46149</v>
      </c>
      <c r="C173690">
        <v>3</v>
      </c>
      <c r="D173690">
        <v>1</v>
      </c>
    </row>
    <row r="173691" spans="1:4" x14ac:dyDescent="0.3">
      <c r="A173691">
        <v>18298</v>
      </c>
      <c r="B173691">
        <v>31282</v>
      </c>
      <c r="C173691">
        <v>1</v>
      </c>
      <c r="D173691">
        <v>1</v>
      </c>
    </row>
    <row r="173692" spans="1:4" x14ac:dyDescent="0.3">
      <c r="A173692">
        <v>18298</v>
      </c>
      <c r="B173692">
        <v>28199</v>
      </c>
      <c r="C173692">
        <v>2</v>
      </c>
      <c r="D173692">
        <v>1</v>
      </c>
    </row>
    <row r="173693" spans="1:4" x14ac:dyDescent="0.3">
      <c r="A173693">
        <v>18298</v>
      </c>
      <c r="B173693">
        <v>19057</v>
      </c>
      <c r="C173693">
        <v>3</v>
      </c>
      <c r="D173693">
        <v>0</v>
      </c>
    </row>
    <row r="173694" spans="1:4" x14ac:dyDescent="0.3">
      <c r="A173694">
        <v>18298</v>
      </c>
      <c r="B173694">
        <v>22935</v>
      </c>
      <c r="C173694">
        <v>4</v>
      </c>
      <c r="D173694">
        <v>1</v>
      </c>
    </row>
    <row r="173695" spans="1:4" x14ac:dyDescent="0.3">
      <c r="A173695">
        <v>18298</v>
      </c>
      <c r="B173695">
        <v>21903</v>
      </c>
      <c r="C173695">
        <v>5</v>
      </c>
      <c r="D173695">
        <v>1</v>
      </c>
    </row>
    <row r="173696" spans="1:4" x14ac:dyDescent="0.3">
      <c r="A173696">
        <v>18298</v>
      </c>
      <c r="B173696">
        <v>17872</v>
      </c>
      <c r="C173696">
        <v>6</v>
      </c>
      <c r="D173696">
        <v>1</v>
      </c>
    </row>
    <row r="173697" spans="1:4" x14ac:dyDescent="0.3">
      <c r="A173697">
        <v>18298</v>
      </c>
      <c r="B173697">
        <v>24489</v>
      </c>
      <c r="C173697">
        <v>7</v>
      </c>
      <c r="D173697">
        <v>1</v>
      </c>
    </row>
    <row r="173698" spans="1:4" x14ac:dyDescent="0.3">
      <c r="A173698">
        <v>18298</v>
      </c>
      <c r="B173698">
        <v>2228</v>
      </c>
      <c r="C173698">
        <v>8</v>
      </c>
      <c r="D173698">
        <v>1</v>
      </c>
    </row>
    <row r="173699" spans="1:4" x14ac:dyDescent="0.3">
      <c r="A173699">
        <v>18298</v>
      </c>
      <c r="B173699">
        <v>11130</v>
      </c>
      <c r="C173699">
        <v>9</v>
      </c>
      <c r="D173699">
        <v>0</v>
      </c>
    </row>
    <row r="173700" spans="1:4" x14ac:dyDescent="0.3">
      <c r="A173700">
        <v>18298</v>
      </c>
      <c r="B173700">
        <v>14127</v>
      </c>
      <c r="C173700">
        <v>10</v>
      </c>
      <c r="D173700">
        <v>1</v>
      </c>
    </row>
    <row r="173701" spans="1:4" x14ac:dyDescent="0.3">
      <c r="A173701">
        <v>18298</v>
      </c>
      <c r="B173701">
        <v>17355</v>
      </c>
      <c r="C173701">
        <v>11</v>
      </c>
      <c r="D173701">
        <v>1</v>
      </c>
    </row>
    <row r="173702" spans="1:4" x14ac:dyDescent="0.3">
      <c r="A173702">
        <v>18299</v>
      </c>
      <c r="B173702">
        <v>43154</v>
      </c>
      <c r="C173702">
        <v>1</v>
      </c>
      <c r="D173702">
        <v>0</v>
      </c>
    </row>
    <row r="173703" spans="1:4" x14ac:dyDescent="0.3">
      <c r="A173703">
        <v>18300</v>
      </c>
      <c r="B173703">
        <v>17872</v>
      </c>
      <c r="C173703">
        <v>1</v>
      </c>
      <c r="D173703">
        <v>1</v>
      </c>
    </row>
    <row r="173704" spans="1:4" x14ac:dyDescent="0.3">
      <c r="A173704">
        <v>18300</v>
      </c>
      <c r="B173704">
        <v>23909</v>
      </c>
      <c r="C173704">
        <v>2</v>
      </c>
      <c r="D173704">
        <v>1</v>
      </c>
    </row>
    <row r="173705" spans="1:4" x14ac:dyDescent="0.3">
      <c r="A173705">
        <v>18300</v>
      </c>
      <c r="B173705">
        <v>1134</v>
      </c>
      <c r="C173705">
        <v>3</v>
      </c>
      <c r="D173705">
        <v>1</v>
      </c>
    </row>
    <row r="173706" spans="1:4" x14ac:dyDescent="0.3">
      <c r="A173706">
        <v>18300</v>
      </c>
      <c r="B173706">
        <v>10401</v>
      </c>
      <c r="C173706">
        <v>4</v>
      </c>
      <c r="D173706">
        <v>1</v>
      </c>
    </row>
    <row r="173707" spans="1:4" x14ac:dyDescent="0.3">
      <c r="A173707">
        <v>18300</v>
      </c>
      <c r="B173707">
        <v>17224</v>
      </c>
      <c r="C173707">
        <v>5</v>
      </c>
      <c r="D173707">
        <v>1</v>
      </c>
    </row>
    <row r="173708" spans="1:4" x14ac:dyDescent="0.3">
      <c r="A173708">
        <v>18300</v>
      </c>
      <c r="B173708">
        <v>39558</v>
      </c>
      <c r="C173708">
        <v>6</v>
      </c>
      <c r="D173708">
        <v>1</v>
      </c>
    </row>
    <row r="173709" spans="1:4" x14ac:dyDescent="0.3">
      <c r="A173709">
        <v>18300</v>
      </c>
      <c r="B173709">
        <v>890</v>
      </c>
      <c r="C173709">
        <v>7</v>
      </c>
      <c r="D173709">
        <v>1</v>
      </c>
    </row>
    <row r="173710" spans="1:4" x14ac:dyDescent="0.3">
      <c r="A173710">
        <v>18300</v>
      </c>
      <c r="B173710">
        <v>9497</v>
      </c>
      <c r="C173710">
        <v>8</v>
      </c>
      <c r="D173710">
        <v>1</v>
      </c>
    </row>
    <row r="173711" spans="1:4" x14ac:dyDescent="0.3">
      <c r="A173711">
        <v>18300</v>
      </c>
      <c r="B173711">
        <v>36968</v>
      </c>
      <c r="C173711">
        <v>9</v>
      </c>
      <c r="D173711">
        <v>1</v>
      </c>
    </row>
    <row r="173712" spans="1:4" x14ac:dyDescent="0.3">
      <c r="A173712">
        <v>18300</v>
      </c>
      <c r="B173712">
        <v>31343</v>
      </c>
      <c r="C173712">
        <v>10</v>
      </c>
      <c r="D173712">
        <v>1</v>
      </c>
    </row>
    <row r="173713" spans="1:4" x14ac:dyDescent="0.3">
      <c r="A173713">
        <v>18300</v>
      </c>
      <c r="B173713">
        <v>3376</v>
      </c>
      <c r="C173713">
        <v>11</v>
      </c>
      <c r="D173713">
        <v>1</v>
      </c>
    </row>
    <row r="173714" spans="1:4" x14ac:dyDescent="0.3">
      <c r="A173714">
        <v>18300</v>
      </c>
      <c r="B173714">
        <v>47626</v>
      </c>
      <c r="C173714">
        <v>12</v>
      </c>
      <c r="D173714">
        <v>1</v>
      </c>
    </row>
    <row r="173715" spans="1:4" x14ac:dyDescent="0.3">
      <c r="A173715">
        <v>18300</v>
      </c>
      <c r="B173715">
        <v>32734</v>
      </c>
      <c r="C173715">
        <v>13</v>
      </c>
      <c r="D173715">
        <v>1</v>
      </c>
    </row>
    <row r="173716" spans="1:4" x14ac:dyDescent="0.3">
      <c r="A173716">
        <v>18300</v>
      </c>
      <c r="B173716">
        <v>16797</v>
      </c>
      <c r="C173716">
        <v>14</v>
      </c>
      <c r="D173716">
        <v>1</v>
      </c>
    </row>
    <row r="173717" spans="1:4" x14ac:dyDescent="0.3">
      <c r="A173717">
        <v>18300</v>
      </c>
      <c r="B173717">
        <v>9210</v>
      </c>
      <c r="C173717">
        <v>15</v>
      </c>
      <c r="D173717">
        <v>1</v>
      </c>
    </row>
    <row r="173718" spans="1:4" x14ac:dyDescent="0.3">
      <c r="A173718">
        <v>18300</v>
      </c>
      <c r="B173718">
        <v>17461</v>
      </c>
      <c r="C173718">
        <v>16</v>
      </c>
      <c r="D173718">
        <v>1</v>
      </c>
    </row>
    <row r="173719" spans="1:4" x14ac:dyDescent="0.3">
      <c r="A173719">
        <v>18301</v>
      </c>
      <c r="B173719">
        <v>24852</v>
      </c>
      <c r="C173719">
        <v>1</v>
      </c>
      <c r="D173719">
        <v>1</v>
      </c>
    </row>
    <row r="173720" spans="1:4" x14ac:dyDescent="0.3">
      <c r="A173720">
        <v>18301</v>
      </c>
      <c r="B173720">
        <v>26209</v>
      </c>
      <c r="C173720">
        <v>2</v>
      </c>
      <c r="D173720">
        <v>1</v>
      </c>
    </row>
    <row r="173721" spans="1:4" x14ac:dyDescent="0.3">
      <c r="A173721">
        <v>18301</v>
      </c>
      <c r="B173721">
        <v>49075</v>
      </c>
      <c r="C173721">
        <v>3</v>
      </c>
      <c r="D173721">
        <v>1</v>
      </c>
    </row>
    <row r="173722" spans="1:4" x14ac:dyDescent="0.3">
      <c r="A173722">
        <v>18301</v>
      </c>
      <c r="B173722">
        <v>12442</v>
      </c>
      <c r="C173722">
        <v>4</v>
      </c>
      <c r="D173722">
        <v>0</v>
      </c>
    </row>
    <row r="173723" spans="1:4" x14ac:dyDescent="0.3">
      <c r="A173723">
        <v>18301</v>
      </c>
      <c r="B173723">
        <v>2091</v>
      </c>
      <c r="C173723">
        <v>5</v>
      </c>
      <c r="D173723">
        <v>1</v>
      </c>
    </row>
    <row r="173724" spans="1:4" x14ac:dyDescent="0.3">
      <c r="A173724">
        <v>18301</v>
      </c>
      <c r="B173724">
        <v>25890</v>
      </c>
      <c r="C173724">
        <v>6</v>
      </c>
      <c r="D173724">
        <v>1</v>
      </c>
    </row>
    <row r="173725" spans="1:4" x14ac:dyDescent="0.3">
      <c r="A173725">
        <v>18301</v>
      </c>
      <c r="B173725">
        <v>21137</v>
      </c>
      <c r="C173725">
        <v>7</v>
      </c>
      <c r="D173725">
        <v>1</v>
      </c>
    </row>
    <row r="173726" spans="1:4" x14ac:dyDescent="0.3">
      <c r="A173726">
        <v>18301</v>
      </c>
      <c r="B173726">
        <v>40396</v>
      </c>
      <c r="C173726">
        <v>8</v>
      </c>
      <c r="D173726">
        <v>0</v>
      </c>
    </row>
    <row r="173727" spans="1:4" x14ac:dyDescent="0.3">
      <c r="A173727">
        <v>18301</v>
      </c>
      <c r="B173727">
        <v>47861</v>
      </c>
      <c r="C173727">
        <v>9</v>
      </c>
      <c r="D173727">
        <v>0</v>
      </c>
    </row>
    <row r="173728" spans="1:4" x14ac:dyDescent="0.3">
      <c r="A173728">
        <v>18301</v>
      </c>
      <c r="B173728">
        <v>1099</v>
      </c>
      <c r="C173728">
        <v>10</v>
      </c>
      <c r="D173728">
        <v>0</v>
      </c>
    </row>
    <row r="173729" spans="1:4" x14ac:dyDescent="0.3">
      <c r="A173729">
        <v>18301</v>
      </c>
      <c r="B173729">
        <v>21616</v>
      </c>
      <c r="C173729">
        <v>11</v>
      </c>
      <c r="D173729">
        <v>1</v>
      </c>
    </row>
    <row r="173730" spans="1:4" x14ac:dyDescent="0.3">
      <c r="A173730">
        <v>18301</v>
      </c>
      <c r="B173730">
        <v>21996</v>
      </c>
      <c r="C173730">
        <v>12</v>
      </c>
      <c r="D173730">
        <v>0</v>
      </c>
    </row>
    <row r="173731" spans="1:4" x14ac:dyDescent="0.3">
      <c r="A173731">
        <v>18301</v>
      </c>
      <c r="B173731">
        <v>36099</v>
      </c>
      <c r="C173731">
        <v>13</v>
      </c>
      <c r="D173731">
        <v>0</v>
      </c>
    </row>
    <row r="173732" spans="1:4" x14ac:dyDescent="0.3">
      <c r="A173732">
        <v>18301</v>
      </c>
      <c r="B173732">
        <v>36149</v>
      </c>
      <c r="C173732">
        <v>14</v>
      </c>
      <c r="D173732">
        <v>0</v>
      </c>
    </row>
    <row r="173733" spans="1:4" x14ac:dyDescent="0.3">
      <c r="A173733">
        <v>18301</v>
      </c>
      <c r="B173733">
        <v>35851</v>
      </c>
      <c r="C173733">
        <v>15</v>
      </c>
      <c r="D173733">
        <v>0</v>
      </c>
    </row>
    <row r="173734" spans="1:4" x14ac:dyDescent="0.3">
      <c r="A173734">
        <v>18301</v>
      </c>
      <c r="B173734">
        <v>46979</v>
      </c>
      <c r="C173734">
        <v>16</v>
      </c>
      <c r="D173734">
        <v>0</v>
      </c>
    </row>
    <row r="173735" spans="1:4" x14ac:dyDescent="0.3">
      <c r="A173735">
        <v>18301</v>
      </c>
      <c r="B173735">
        <v>46990</v>
      </c>
      <c r="C173735">
        <v>17</v>
      </c>
      <c r="D173735">
        <v>1</v>
      </c>
    </row>
    <row r="173736" spans="1:4" x14ac:dyDescent="0.3">
      <c r="A173736">
        <v>18302</v>
      </c>
      <c r="B173736">
        <v>24838</v>
      </c>
      <c r="C173736">
        <v>1</v>
      </c>
      <c r="D173736">
        <v>1</v>
      </c>
    </row>
    <row r="173737" spans="1:4" x14ac:dyDescent="0.3">
      <c r="A173737">
        <v>18302</v>
      </c>
      <c r="B173737">
        <v>3884</v>
      </c>
      <c r="C173737">
        <v>2</v>
      </c>
      <c r="D173737">
        <v>1</v>
      </c>
    </row>
    <row r="173738" spans="1:4" x14ac:dyDescent="0.3">
      <c r="A173738">
        <v>18302</v>
      </c>
      <c r="B173738">
        <v>47766</v>
      </c>
      <c r="C173738">
        <v>3</v>
      </c>
      <c r="D173738">
        <v>0</v>
      </c>
    </row>
    <row r="173739" spans="1:4" x14ac:dyDescent="0.3">
      <c r="A173739">
        <v>18302</v>
      </c>
      <c r="B173739">
        <v>12341</v>
      </c>
      <c r="C173739">
        <v>4</v>
      </c>
      <c r="D173739">
        <v>0</v>
      </c>
    </row>
    <row r="173740" spans="1:4" x14ac:dyDescent="0.3">
      <c r="A173740">
        <v>18302</v>
      </c>
      <c r="B173740">
        <v>10904</v>
      </c>
      <c r="C173740">
        <v>5</v>
      </c>
      <c r="D173740">
        <v>0</v>
      </c>
    </row>
    <row r="173741" spans="1:4" x14ac:dyDescent="0.3">
      <c r="A173741">
        <v>18302</v>
      </c>
      <c r="B173741">
        <v>28967</v>
      </c>
      <c r="C173741">
        <v>6</v>
      </c>
      <c r="D173741">
        <v>0</v>
      </c>
    </row>
    <row r="173742" spans="1:4" x14ac:dyDescent="0.3">
      <c r="A173742">
        <v>18303</v>
      </c>
      <c r="B173742">
        <v>1</v>
      </c>
      <c r="C173742">
        <v>1</v>
      </c>
      <c r="D173742">
        <v>1</v>
      </c>
    </row>
    <row r="173743" spans="1:4" x14ac:dyDescent="0.3">
      <c r="A173743">
        <v>18304</v>
      </c>
      <c r="B173743">
        <v>13176</v>
      </c>
      <c r="C173743">
        <v>1</v>
      </c>
      <c r="D173743">
        <v>1</v>
      </c>
    </row>
    <row r="173744" spans="1:4" x14ac:dyDescent="0.3">
      <c r="A173744">
        <v>18304</v>
      </c>
      <c r="B173744">
        <v>46616</v>
      </c>
      <c r="C173744">
        <v>2</v>
      </c>
      <c r="D173744">
        <v>1</v>
      </c>
    </row>
    <row r="173745" spans="1:4" x14ac:dyDescent="0.3">
      <c r="A173745">
        <v>18304</v>
      </c>
      <c r="B173745">
        <v>14086</v>
      </c>
      <c r="C173745">
        <v>3</v>
      </c>
      <c r="D173745">
        <v>1</v>
      </c>
    </row>
    <row r="173746" spans="1:4" x14ac:dyDescent="0.3">
      <c r="A173746">
        <v>18304</v>
      </c>
      <c r="B173746">
        <v>7010</v>
      </c>
      <c r="C173746">
        <v>4</v>
      </c>
      <c r="D173746">
        <v>1</v>
      </c>
    </row>
    <row r="173747" spans="1:4" x14ac:dyDescent="0.3">
      <c r="A173747">
        <v>18304</v>
      </c>
      <c r="B173747">
        <v>9521</v>
      </c>
      <c r="C173747">
        <v>5</v>
      </c>
      <c r="D173747">
        <v>0</v>
      </c>
    </row>
    <row r="173748" spans="1:4" x14ac:dyDescent="0.3">
      <c r="A173748">
        <v>18304</v>
      </c>
      <c r="B173748">
        <v>32781</v>
      </c>
      <c r="C173748">
        <v>6</v>
      </c>
      <c r="D173748">
        <v>0</v>
      </c>
    </row>
    <row r="173749" spans="1:4" x14ac:dyDescent="0.3">
      <c r="A173749">
        <v>18304</v>
      </c>
      <c r="B173749">
        <v>41842</v>
      </c>
      <c r="C173749">
        <v>7</v>
      </c>
      <c r="D173749">
        <v>1</v>
      </c>
    </row>
    <row r="173750" spans="1:4" x14ac:dyDescent="0.3">
      <c r="A173750">
        <v>18304</v>
      </c>
      <c r="B173750">
        <v>30953</v>
      </c>
      <c r="C173750">
        <v>8</v>
      </c>
      <c r="D173750">
        <v>1</v>
      </c>
    </row>
    <row r="173751" spans="1:4" x14ac:dyDescent="0.3">
      <c r="A173751">
        <v>18304</v>
      </c>
      <c r="B173751">
        <v>48094</v>
      </c>
      <c r="C173751">
        <v>9</v>
      </c>
      <c r="D173751">
        <v>1</v>
      </c>
    </row>
    <row r="173752" spans="1:4" x14ac:dyDescent="0.3">
      <c r="A173752">
        <v>18304</v>
      </c>
      <c r="B173752">
        <v>4487</v>
      </c>
      <c r="C173752">
        <v>10</v>
      </c>
      <c r="D173752">
        <v>1</v>
      </c>
    </row>
    <row r="173753" spans="1:4" x14ac:dyDescent="0.3">
      <c r="A173753">
        <v>18304</v>
      </c>
      <c r="B173753">
        <v>36305</v>
      </c>
      <c r="C173753">
        <v>11</v>
      </c>
      <c r="D173753">
        <v>1</v>
      </c>
    </row>
    <row r="173754" spans="1:4" x14ac:dyDescent="0.3">
      <c r="A173754">
        <v>18304</v>
      </c>
      <c r="B173754">
        <v>13524</v>
      </c>
      <c r="C173754">
        <v>12</v>
      </c>
      <c r="D173754">
        <v>1</v>
      </c>
    </row>
    <row r="173755" spans="1:4" x14ac:dyDescent="0.3">
      <c r="A173755">
        <v>18304</v>
      </c>
      <c r="B173755">
        <v>30391</v>
      </c>
      <c r="C173755">
        <v>13</v>
      </c>
      <c r="D173755">
        <v>1</v>
      </c>
    </row>
    <row r="173756" spans="1:4" x14ac:dyDescent="0.3">
      <c r="A173756">
        <v>18304</v>
      </c>
      <c r="B173756">
        <v>28985</v>
      </c>
      <c r="C173756">
        <v>14</v>
      </c>
      <c r="D173756">
        <v>1</v>
      </c>
    </row>
    <row r="173757" spans="1:4" x14ac:dyDescent="0.3">
      <c r="A173757">
        <v>18304</v>
      </c>
      <c r="B173757">
        <v>36792</v>
      </c>
      <c r="C173757">
        <v>15</v>
      </c>
      <c r="D173757">
        <v>1</v>
      </c>
    </row>
    <row r="173758" spans="1:4" x14ac:dyDescent="0.3">
      <c r="A173758">
        <v>18305</v>
      </c>
      <c r="B173758">
        <v>20042</v>
      </c>
      <c r="C173758">
        <v>1</v>
      </c>
      <c r="D173758">
        <v>1</v>
      </c>
    </row>
    <row r="173759" spans="1:4" x14ac:dyDescent="0.3">
      <c r="A173759">
        <v>18305</v>
      </c>
      <c r="B173759">
        <v>25890</v>
      </c>
      <c r="C173759">
        <v>2</v>
      </c>
      <c r="D173759">
        <v>1</v>
      </c>
    </row>
    <row r="173760" spans="1:4" x14ac:dyDescent="0.3">
      <c r="A173760">
        <v>18305</v>
      </c>
      <c r="B173760">
        <v>21903</v>
      </c>
      <c r="C173760">
        <v>3</v>
      </c>
      <c r="D173760">
        <v>1</v>
      </c>
    </row>
    <row r="173761" spans="1:4" x14ac:dyDescent="0.3">
      <c r="A173761">
        <v>18305</v>
      </c>
      <c r="B173761">
        <v>37524</v>
      </c>
      <c r="C173761">
        <v>4</v>
      </c>
      <c r="D173761">
        <v>0</v>
      </c>
    </row>
    <row r="173762" spans="1:4" x14ac:dyDescent="0.3">
      <c r="A173762">
        <v>18305</v>
      </c>
      <c r="B173762">
        <v>30489</v>
      </c>
      <c r="C173762">
        <v>5</v>
      </c>
      <c r="D173762">
        <v>1</v>
      </c>
    </row>
    <row r="173763" spans="1:4" x14ac:dyDescent="0.3">
      <c r="A173763">
        <v>18306</v>
      </c>
      <c r="B173763">
        <v>1940</v>
      </c>
      <c r="C173763">
        <v>1</v>
      </c>
      <c r="D173763">
        <v>1</v>
      </c>
    </row>
    <row r="173764" spans="1:4" x14ac:dyDescent="0.3">
      <c r="A173764">
        <v>18306</v>
      </c>
      <c r="B173764">
        <v>22959</v>
      </c>
      <c r="C173764">
        <v>2</v>
      </c>
      <c r="D173764">
        <v>1</v>
      </c>
    </row>
    <row r="173765" spans="1:4" x14ac:dyDescent="0.3">
      <c r="A173765">
        <v>18306</v>
      </c>
      <c r="B173765">
        <v>38374</v>
      </c>
      <c r="C173765">
        <v>3</v>
      </c>
      <c r="D173765">
        <v>1</v>
      </c>
    </row>
    <row r="173766" spans="1:4" x14ac:dyDescent="0.3">
      <c r="A173766">
        <v>18306</v>
      </c>
      <c r="B173766">
        <v>14999</v>
      </c>
      <c r="C173766">
        <v>4</v>
      </c>
      <c r="D173766">
        <v>1</v>
      </c>
    </row>
    <row r="173767" spans="1:4" x14ac:dyDescent="0.3">
      <c r="A173767">
        <v>18306</v>
      </c>
      <c r="B173767">
        <v>22620</v>
      </c>
      <c r="C173767">
        <v>5</v>
      </c>
      <c r="D173767">
        <v>1</v>
      </c>
    </row>
    <row r="173768" spans="1:4" x14ac:dyDescent="0.3">
      <c r="A173768">
        <v>18306</v>
      </c>
      <c r="B173768">
        <v>5603</v>
      </c>
      <c r="C173768">
        <v>6</v>
      </c>
      <c r="D173768">
        <v>1</v>
      </c>
    </row>
    <row r="173769" spans="1:4" x14ac:dyDescent="0.3">
      <c r="A173769">
        <v>18306</v>
      </c>
      <c r="B173769">
        <v>4066</v>
      </c>
      <c r="C173769">
        <v>7</v>
      </c>
      <c r="D173769">
        <v>1</v>
      </c>
    </row>
    <row r="173770" spans="1:4" x14ac:dyDescent="0.3">
      <c r="A173770">
        <v>18306</v>
      </c>
      <c r="B173770">
        <v>25392</v>
      </c>
      <c r="C173770">
        <v>8</v>
      </c>
      <c r="D173770">
        <v>1</v>
      </c>
    </row>
    <row r="173771" spans="1:4" x14ac:dyDescent="0.3">
      <c r="A173771">
        <v>18306</v>
      </c>
      <c r="B173771">
        <v>48370</v>
      </c>
      <c r="C173771">
        <v>9</v>
      </c>
      <c r="D173771">
        <v>1</v>
      </c>
    </row>
    <row r="173772" spans="1:4" x14ac:dyDescent="0.3">
      <c r="A173772">
        <v>18306</v>
      </c>
      <c r="B173772">
        <v>45005</v>
      </c>
      <c r="C173772">
        <v>10</v>
      </c>
      <c r="D173772">
        <v>1</v>
      </c>
    </row>
    <row r="173773" spans="1:4" x14ac:dyDescent="0.3">
      <c r="A173773">
        <v>18306</v>
      </c>
      <c r="B173773">
        <v>13885</v>
      </c>
      <c r="C173773">
        <v>11</v>
      </c>
      <c r="D173773">
        <v>1</v>
      </c>
    </row>
    <row r="173774" spans="1:4" x14ac:dyDescent="0.3">
      <c r="A173774">
        <v>18306</v>
      </c>
      <c r="B173774">
        <v>42736</v>
      </c>
      <c r="C173774">
        <v>12</v>
      </c>
      <c r="D173774">
        <v>1</v>
      </c>
    </row>
    <row r="173775" spans="1:4" x14ac:dyDescent="0.3">
      <c r="A173775">
        <v>18306</v>
      </c>
      <c r="B173775">
        <v>31215</v>
      </c>
      <c r="C173775">
        <v>13</v>
      </c>
      <c r="D173775">
        <v>1</v>
      </c>
    </row>
    <row r="173776" spans="1:4" x14ac:dyDescent="0.3">
      <c r="A173776">
        <v>18306</v>
      </c>
      <c r="B173776">
        <v>27695</v>
      </c>
      <c r="C173776">
        <v>14</v>
      </c>
      <c r="D173776">
        <v>1</v>
      </c>
    </row>
    <row r="173777" spans="1:4" x14ac:dyDescent="0.3">
      <c r="A173777">
        <v>18306</v>
      </c>
      <c r="B173777">
        <v>34523</v>
      </c>
      <c r="C173777">
        <v>15</v>
      </c>
      <c r="D173777">
        <v>0</v>
      </c>
    </row>
    <row r="173778" spans="1:4" x14ac:dyDescent="0.3">
      <c r="A173778">
        <v>18307</v>
      </c>
      <c r="B173778">
        <v>27147</v>
      </c>
      <c r="C173778">
        <v>1</v>
      </c>
      <c r="D173778">
        <v>0</v>
      </c>
    </row>
    <row r="173779" spans="1:4" x14ac:dyDescent="0.3">
      <c r="A173779">
        <v>18307</v>
      </c>
      <c r="B173779">
        <v>45797</v>
      </c>
      <c r="C173779">
        <v>2</v>
      </c>
      <c r="D173779">
        <v>0</v>
      </c>
    </row>
    <row r="173780" spans="1:4" x14ac:dyDescent="0.3">
      <c r="A173780">
        <v>18307</v>
      </c>
      <c r="B173780">
        <v>14148</v>
      </c>
      <c r="C173780">
        <v>3</v>
      </c>
      <c r="D173780">
        <v>0</v>
      </c>
    </row>
    <row r="173781" spans="1:4" x14ac:dyDescent="0.3">
      <c r="A173781">
        <v>18307</v>
      </c>
      <c r="B173781">
        <v>47006</v>
      </c>
      <c r="C173781">
        <v>4</v>
      </c>
      <c r="D173781">
        <v>0</v>
      </c>
    </row>
    <row r="173782" spans="1:4" x14ac:dyDescent="0.3">
      <c r="A173782">
        <v>18307</v>
      </c>
      <c r="B173782">
        <v>4920</v>
      </c>
      <c r="C173782">
        <v>5</v>
      </c>
      <c r="D173782">
        <v>0</v>
      </c>
    </row>
    <row r="173783" spans="1:4" x14ac:dyDescent="0.3">
      <c r="A173783">
        <v>18307</v>
      </c>
      <c r="B173783">
        <v>24382</v>
      </c>
      <c r="C173783">
        <v>6</v>
      </c>
      <c r="D173783">
        <v>0</v>
      </c>
    </row>
    <row r="173784" spans="1:4" x14ac:dyDescent="0.3">
      <c r="A173784">
        <v>18307</v>
      </c>
      <c r="B173784">
        <v>4210</v>
      </c>
      <c r="C173784">
        <v>7</v>
      </c>
      <c r="D173784">
        <v>0</v>
      </c>
    </row>
    <row r="173785" spans="1:4" x14ac:dyDescent="0.3">
      <c r="A173785">
        <v>18308</v>
      </c>
      <c r="B173785">
        <v>27521</v>
      </c>
      <c r="C173785">
        <v>1</v>
      </c>
      <c r="D173785">
        <v>0</v>
      </c>
    </row>
    <row r="173786" spans="1:4" x14ac:dyDescent="0.3">
      <c r="A173786">
        <v>18308</v>
      </c>
      <c r="B173786">
        <v>48745</v>
      </c>
      <c r="C173786">
        <v>2</v>
      </c>
      <c r="D173786">
        <v>0</v>
      </c>
    </row>
    <row r="173787" spans="1:4" x14ac:dyDescent="0.3">
      <c r="A173787">
        <v>18308</v>
      </c>
      <c r="B173787">
        <v>30855</v>
      </c>
      <c r="C173787">
        <v>3</v>
      </c>
      <c r="D173787">
        <v>0</v>
      </c>
    </row>
    <row r="173788" spans="1:4" x14ac:dyDescent="0.3">
      <c r="A173788">
        <v>18309</v>
      </c>
      <c r="B173788">
        <v>24852</v>
      </c>
      <c r="C173788">
        <v>1</v>
      </c>
      <c r="D173788">
        <v>1</v>
      </c>
    </row>
    <row r="173789" spans="1:4" x14ac:dyDescent="0.3">
      <c r="A173789">
        <v>18309</v>
      </c>
      <c r="B173789">
        <v>49128</v>
      </c>
      <c r="C173789">
        <v>2</v>
      </c>
      <c r="D173789">
        <v>1</v>
      </c>
    </row>
    <row r="173790" spans="1:4" x14ac:dyDescent="0.3">
      <c r="A173790">
        <v>18309</v>
      </c>
      <c r="B173790">
        <v>32689</v>
      </c>
      <c r="C173790">
        <v>3</v>
      </c>
      <c r="D173790">
        <v>1</v>
      </c>
    </row>
    <row r="173791" spans="1:4" x14ac:dyDescent="0.3">
      <c r="A173791">
        <v>18309</v>
      </c>
      <c r="B173791">
        <v>33768</v>
      </c>
      <c r="C173791">
        <v>4</v>
      </c>
      <c r="D173791">
        <v>1</v>
      </c>
    </row>
    <row r="173792" spans="1:4" x14ac:dyDescent="0.3">
      <c r="A173792">
        <v>18309</v>
      </c>
      <c r="B173792">
        <v>3098</v>
      </c>
      <c r="C173792">
        <v>5</v>
      </c>
      <c r="D173792">
        <v>0</v>
      </c>
    </row>
    <row r="173793" spans="1:4" x14ac:dyDescent="0.3">
      <c r="A173793">
        <v>18309</v>
      </c>
      <c r="B173793">
        <v>3957</v>
      </c>
      <c r="C173793">
        <v>6</v>
      </c>
      <c r="D173793">
        <v>0</v>
      </c>
    </row>
    <row r="173794" spans="1:4" x14ac:dyDescent="0.3">
      <c r="A173794">
        <v>18309</v>
      </c>
      <c r="B173794">
        <v>39549</v>
      </c>
      <c r="C173794">
        <v>7</v>
      </c>
      <c r="D173794">
        <v>0</v>
      </c>
    </row>
    <row r="173795" spans="1:4" x14ac:dyDescent="0.3">
      <c r="A173795">
        <v>18309</v>
      </c>
      <c r="B173795">
        <v>44632</v>
      </c>
      <c r="C173795">
        <v>8</v>
      </c>
      <c r="D173795">
        <v>1</v>
      </c>
    </row>
    <row r="173796" spans="1:4" x14ac:dyDescent="0.3">
      <c r="A173796">
        <v>18310</v>
      </c>
      <c r="B173796">
        <v>31651</v>
      </c>
      <c r="C173796">
        <v>1</v>
      </c>
      <c r="D173796">
        <v>0</v>
      </c>
    </row>
    <row r="173797" spans="1:4" x14ac:dyDescent="0.3">
      <c r="A173797">
        <v>18310</v>
      </c>
      <c r="B173797">
        <v>5971</v>
      </c>
      <c r="C173797">
        <v>2</v>
      </c>
      <c r="D173797">
        <v>0</v>
      </c>
    </row>
    <row r="173798" spans="1:4" x14ac:dyDescent="0.3">
      <c r="A173798">
        <v>18310</v>
      </c>
      <c r="B173798">
        <v>13424</v>
      </c>
      <c r="C173798">
        <v>3</v>
      </c>
      <c r="D173798">
        <v>0</v>
      </c>
    </row>
    <row r="173799" spans="1:4" x14ac:dyDescent="0.3">
      <c r="A173799">
        <v>18311</v>
      </c>
      <c r="B173799">
        <v>7509</v>
      </c>
      <c r="C173799">
        <v>1</v>
      </c>
      <c r="D173799">
        <v>0</v>
      </c>
    </row>
    <row r="173800" spans="1:4" x14ac:dyDescent="0.3">
      <c r="A173800">
        <v>18311</v>
      </c>
      <c r="B173800">
        <v>35503</v>
      </c>
      <c r="C173800">
        <v>2</v>
      </c>
      <c r="D173800">
        <v>0</v>
      </c>
    </row>
    <row r="173801" spans="1:4" x14ac:dyDescent="0.3">
      <c r="A173801">
        <v>18311</v>
      </c>
      <c r="B173801">
        <v>31114</v>
      </c>
      <c r="C173801">
        <v>3</v>
      </c>
      <c r="D173801">
        <v>0</v>
      </c>
    </row>
    <row r="173802" spans="1:4" x14ac:dyDescent="0.3">
      <c r="A173802">
        <v>18311</v>
      </c>
      <c r="B173802">
        <v>14358</v>
      </c>
      <c r="C173802">
        <v>4</v>
      </c>
      <c r="D173802">
        <v>0</v>
      </c>
    </row>
    <row r="173803" spans="1:4" x14ac:dyDescent="0.3">
      <c r="A173803">
        <v>18311</v>
      </c>
      <c r="B173803">
        <v>37158</v>
      </c>
      <c r="C173803">
        <v>5</v>
      </c>
      <c r="D173803">
        <v>0</v>
      </c>
    </row>
    <row r="173804" spans="1:4" x14ac:dyDescent="0.3">
      <c r="A173804">
        <v>18313</v>
      </c>
      <c r="B173804">
        <v>24852</v>
      </c>
      <c r="C173804">
        <v>1</v>
      </c>
      <c r="D173804">
        <v>1</v>
      </c>
    </row>
    <row r="173805" spans="1:4" x14ac:dyDescent="0.3">
      <c r="A173805">
        <v>18313</v>
      </c>
      <c r="B173805">
        <v>41844</v>
      </c>
      <c r="C173805">
        <v>2</v>
      </c>
      <c r="D173805">
        <v>1</v>
      </c>
    </row>
    <row r="173806" spans="1:4" x14ac:dyDescent="0.3">
      <c r="A173806">
        <v>18313</v>
      </c>
      <c r="B173806">
        <v>36685</v>
      </c>
      <c r="C173806">
        <v>3</v>
      </c>
      <c r="D173806">
        <v>1</v>
      </c>
    </row>
    <row r="173807" spans="1:4" x14ac:dyDescent="0.3">
      <c r="A173807">
        <v>18313</v>
      </c>
      <c r="B173807">
        <v>40338</v>
      </c>
      <c r="C173807">
        <v>4</v>
      </c>
      <c r="D173807">
        <v>1</v>
      </c>
    </row>
    <row r="173808" spans="1:4" x14ac:dyDescent="0.3">
      <c r="A173808">
        <v>18313</v>
      </c>
      <c r="B173808">
        <v>39130</v>
      </c>
      <c r="C173808">
        <v>5</v>
      </c>
      <c r="D173808">
        <v>0</v>
      </c>
    </row>
    <row r="173809" spans="1:4" x14ac:dyDescent="0.3">
      <c r="A173809">
        <v>18313</v>
      </c>
      <c r="B173809">
        <v>38113</v>
      </c>
      <c r="C173809">
        <v>6</v>
      </c>
      <c r="D173809">
        <v>0</v>
      </c>
    </row>
    <row r="173810" spans="1:4" x14ac:dyDescent="0.3">
      <c r="A173810">
        <v>18313</v>
      </c>
      <c r="B173810">
        <v>33563</v>
      </c>
      <c r="C173810">
        <v>7</v>
      </c>
      <c r="D173810">
        <v>1</v>
      </c>
    </row>
    <row r="173811" spans="1:4" x14ac:dyDescent="0.3">
      <c r="A173811">
        <v>18313</v>
      </c>
      <c r="B173811">
        <v>13755</v>
      </c>
      <c r="C173811">
        <v>8</v>
      </c>
      <c r="D173811">
        <v>0</v>
      </c>
    </row>
    <row r="173812" spans="1:4" x14ac:dyDescent="0.3">
      <c r="A173812">
        <v>18313</v>
      </c>
      <c r="B173812">
        <v>45066</v>
      </c>
      <c r="C173812">
        <v>9</v>
      </c>
      <c r="D173812">
        <v>1</v>
      </c>
    </row>
    <row r="173813" spans="1:4" x14ac:dyDescent="0.3">
      <c r="A173813">
        <v>18313</v>
      </c>
      <c r="B173813">
        <v>30191</v>
      </c>
      <c r="C173813">
        <v>10</v>
      </c>
      <c r="D173813">
        <v>0</v>
      </c>
    </row>
    <row r="173814" spans="1:4" x14ac:dyDescent="0.3">
      <c r="A173814">
        <v>18313</v>
      </c>
      <c r="B173814">
        <v>46031</v>
      </c>
      <c r="C173814">
        <v>11</v>
      </c>
      <c r="D173814">
        <v>0</v>
      </c>
    </row>
    <row r="173815" spans="1:4" x14ac:dyDescent="0.3">
      <c r="A173815">
        <v>18313</v>
      </c>
      <c r="B173815">
        <v>22093</v>
      </c>
      <c r="C173815">
        <v>12</v>
      </c>
      <c r="D173815">
        <v>0</v>
      </c>
    </row>
    <row r="173816" spans="1:4" x14ac:dyDescent="0.3">
      <c r="A173816">
        <v>18313</v>
      </c>
      <c r="B173816">
        <v>39620</v>
      </c>
      <c r="C173816">
        <v>13</v>
      </c>
      <c r="D173816">
        <v>0</v>
      </c>
    </row>
    <row r="173817" spans="1:4" x14ac:dyDescent="0.3">
      <c r="A173817">
        <v>18313</v>
      </c>
      <c r="B173817">
        <v>8536</v>
      </c>
      <c r="C173817">
        <v>14</v>
      </c>
      <c r="D173817">
        <v>1</v>
      </c>
    </row>
    <row r="173818" spans="1:4" x14ac:dyDescent="0.3">
      <c r="A173818">
        <v>18313</v>
      </c>
      <c r="B173818">
        <v>26172</v>
      </c>
      <c r="C173818">
        <v>15</v>
      </c>
      <c r="D173818">
        <v>1</v>
      </c>
    </row>
    <row r="173819" spans="1:4" x14ac:dyDescent="0.3">
      <c r="A173819">
        <v>18313</v>
      </c>
      <c r="B173819">
        <v>38400</v>
      </c>
      <c r="C173819">
        <v>16</v>
      </c>
      <c r="D173819">
        <v>0</v>
      </c>
    </row>
    <row r="173820" spans="1:4" x14ac:dyDescent="0.3">
      <c r="A173820">
        <v>18313</v>
      </c>
      <c r="B173820">
        <v>29284</v>
      </c>
      <c r="C173820">
        <v>17</v>
      </c>
      <c r="D173820">
        <v>0</v>
      </c>
    </row>
    <row r="173821" spans="1:4" x14ac:dyDescent="0.3">
      <c r="A173821">
        <v>18313</v>
      </c>
      <c r="B173821">
        <v>47631</v>
      </c>
      <c r="C173821">
        <v>18</v>
      </c>
      <c r="D173821">
        <v>0</v>
      </c>
    </row>
    <row r="173822" spans="1:4" x14ac:dyDescent="0.3">
      <c r="A173822">
        <v>18314</v>
      </c>
      <c r="B173822">
        <v>20309</v>
      </c>
      <c r="C173822">
        <v>1</v>
      </c>
      <c r="D173822">
        <v>1</v>
      </c>
    </row>
    <row r="173823" spans="1:4" x14ac:dyDescent="0.3">
      <c r="A173823">
        <v>18314</v>
      </c>
      <c r="B173823">
        <v>31257</v>
      </c>
      <c r="C173823">
        <v>2</v>
      </c>
      <c r="D173823">
        <v>1</v>
      </c>
    </row>
    <row r="173824" spans="1:4" x14ac:dyDescent="0.3">
      <c r="A173824">
        <v>18314</v>
      </c>
      <c r="B173824">
        <v>34358</v>
      </c>
      <c r="C173824">
        <v>3</v>
      </c>
      <c r="D173824">
        <v>1</v>
      </c>
    </row>
    <row r="173825" spans="1:4" x14ac:dyDescent="0.3">
      <c r="A173825">
        <v>18314</v>
      </c>
      <c r="B173825">
        <v>36746</v>
      </c>
      <c r="C173825">
        <v>4</v>
      </c>
      <c r="D173825">
        <v>1</v>
      </c>
    </row>
    <row r="173826" spans="1:4" x14ac:dyDescent="0.3">
      <c r="A173826">
        <v>18314</v>
      </c>
      <c r="B173826">
        <v>48398</v>
      </c>
      <c r="C173826">
        <v>5</v>
      </c>
      <c r="D173826">
        <v>1</v>
      </c>
    </row>
    <row r="173827" spans="1:4" x14ac:dyDescent="0.3">
      <c r="A173827">
        <v>18314</v>
      </c>
      <c r="B173827">
        <v>7554</v>
      </c>
      <c r="C173827">
        <v>6</v>
      </c>
      <c r="D173827">
        <v>1</v>
      </c>
    </row>
    <row r="173828" spans="1:4" x14ac:dyDescent="0.3">
      <c r="A173828">
        <v>18315</v>
      </c>
      <c r="B173828">
        <v>9390</v>
      </c>
      <c r="C173828">
        <v>1</v>
      </c>
      <c r="D173828">
        <v>0</v>
      </c>
    </row>
    <row r="173829" spans="1:4" x14ac:dyDescent="0.3">
      <c r="A173829">
        <v>18315</v>
      </c>
      <c r="B173829">
        <v>24489</v>
      </c>
      <c r="C173829">
        <v>2</v>
      </c>
      <c r="D173829">
        <v>1</v>
      </c>
    </row>
    <row r="173830" spans="1:4" x14ac:dyDescent="0.3">
      <c r="A173830">
        <v>18315</v>
      </c>
      <c r="B173830">
        <v>11512</v>
      </c>
      <c r="C173830">
        <v>3</v>
      </c>
      <c r="D173830">
        <v>1</v>
      </c>
    </row>
    <row r="173831" spans="1:4" x14ac:dyDescent="0.3">
      <c r="A173831">
        <v>18315</v>
      </c>
      <c r="B173831">
        <v>25138</v>
      </c>
      <c r="C173831">
        <v>4</v>
      </c>
      <c r="D173831">
        <v>0</v>
      </c>
    </row>
    <row r="173832" spans="1:4" x14ac:dyDescent="0.3">
      <c r="A173832">
        <v>18315</v>
      </c>
      <c r="B173832">
        <v>35503</v>
      </c>
      <c r="C173832">
        <v>5</v>
      </c>
      <c r="D173832">
        <v>1</v>
      </c>
    </row>
    <row r="173833" spans="1:4" x14ac:dyDescent="0.3">
      <c r="A173833">
        <v>18315</v>
      </c>
      <c r="B173833">
        <v>6474</v>
      </c>
      <c r="C173833">
        <v>6</v>
      </c>
      <c r="D173833">
        <v>1</v>
      </c>
    </row>
    <row r="173834" spans="1:4" x14ac:dyDescent="0.3">
      <c r="A173834">
        <v>18315</v>
      </c>
      <c r="B173834">
        <v>1158</v>
      </c>
      <c r="C173834">
        <v>7</v>
      </c>
      <c r="D173834">
        <v>1</v>
      </c>
    </row>
    <row r="173835" spans="1:4" x14ac:dyDescent="0.3">
      <c r="A173835">
        <v>18315</v>
      </c>
      <c r="B173835">
        <v>28204</v>
      </c>
      <c r="C173835">
        <v>8</v>
      </c>
      <c r="D173835">
        <v>0</v>
      </c>
    </row>
    <row r="173836" spans="1:4" x14ac:dyDescent="0.3">
      <c r="A173836">
        <v>18315</v>
      </c>
      <c r="B173836">
        <v>30391</v>
      </c>
      <c r="C173836">
        <v>9</v>
      </c>
      <c r="D173836">
        <v>0</v>
      </c>
    </row>
    <row r="173837" spans="1:4" x14ac:dyDescent="0.3">
      <c r="A173837">
        <v>18315</v>
      </c>
      <c r="B173837">
        <v>34429</v>
      </c>
      <c r="C173837">
        <v>10</v>
      </c>
      <c r="D173837">
        <v>0</v>
      </c>
    </row>
    <row r="173838" spans="1:4" x14ac:dyDescent="0.3">
      <c r="A173838">
        <v>18315</v>
      </c>
      <c r="B173838">
        <v>47626</v>
      </c>
      <c r="C173838">
        <v>11</v>
      </c>
      <c r="D173838">
        <v>1</v>
      </c>
    </row>
    <row r="173839" spans="1:4" x14ac:dyDescent="0.3">
      <c r="A173839">
        <v>18316</v>
      </c>
      <c r="B173839">
        <v>11073</v>
      </c>
      <c r="C173839">
        <v>1</v>
      </c>
      <c r="D173839">
        <v>1</v>
      </c>
    </row>
    <row r="173840" spans="1:4" x14ac:dyDescent="0.3">
      <c r="A173840">
        <v>18316</v>
      </c>
      <c r="B173840">
        <v>35914</v>
      </c>
      <c r="C173840">
        <v>2</v>
      </c>
      <c r="D173840">
        <v>1</v>
      </c>
    </row>
    <row r="173841" spans="1:4" x14ac:dyDescent="0.3">
      <c r="A173841">
        <v>18316</v>
      </c>
      <c r="B173841">
        <v>554</v>
      </c>
      <c r="C173841">
        <v>3</v>
      </c>
      <c r="D173841">
        <v>1</v>
      </c>
    </row>
    <row r="173842" spans="1:4" x14ac:dyDescent="0.3">
      <c r="A173842">
        <v>18316</v>
      </c>
      <c r="B173842">
        <v>30338</v>
      </c>
      <c r="C173842">
        <v>4</v>
      </c>
      <c r="D173842">
        <v>1</v>
      </c>
    </row>
    <row r="173843" spans="1:4" x14ac:dyDescent="0.3">
      <c r="A173843">
        <v>18316</v>
      </c>
      <c r="B173843">
        <v>19151</v>
      </c>
      <c r="C173843">
        <v>5</v>
      </c>
      <c r="D173843">
        <v>1</v>
      </c>
    </row>
    <row r="173844" spans="1:4" x14ac:dyDescent="0.3">
      <c r="A173844">
        <v>18316</v>
      </c>
      <c r="B173844">
        <v>24571</v>
      </c>
      <c r="C173844">
        <v>6</v>
      </c>
      <c r="D173844">
        <v>1</v>
      </c>
    </row>
    <row r="173845" spans="1:4" x14ac:dyDescent="0.3">
      <c r="A173845">
        <v>18316</v>
      </c>
      <c r="B173845">
        <v>5782</v>
      </c>
      <c r="C173845">
        <v>7</v>
      </c>
      <c r="D173845">
        <v>1</v>
      </c>
    </row>
    <row r="173846" spans="1:4" x14ac:dyDescent="0.3">
      <c r="A173846">
        <v>18316</v>
      </c>
      <c r="B173846">
        <v>17896</v>
      </c>
      <c r="C173846">
        <v>8</v>
      </c>
      <c r="D173846">
        <v>1</v>
      </c>
    </row>
    <row r="173847" spans="1:4" x14ac:dyDescent="0.3">
      <c r="A173847">
        <v>18316</v>
      </c>
      <c r="B173847">
        <v>33351</v>
      </c>
      <c r="C173847">
        <v>9</v>
      </c>
      <c r="D173847">
        <v>1</v>
      </c>
    </row>
    <row r="173848" spans="1:4" x14ac:dyDescent="0.3">
      <c r="A173848">
        <v>18316</v>
      </c>
      <c r="B173848">
        <v>31683</v>
      </c>
      <c r="C173848">
        <v>10</v>
      </c>
      <c r="D173848">
        <v>1</v>
      </c>
    </row>
    <row r="173849" spans="1:4" x14ac:dyDescent="0.3">
      <c r="A173849">
        <v>18316</v>
      </c>
      <c r="B173849">
        <v>6128</v>
      </c>
      <c r="C173849">
        <v>11</v>
      </c>
      <c r="D173849">
        <v>1</v>
      </c>
    </row>
    <row r="173850" spans="1:4" x14ac:dyDescent="0.3">
      <c r="A173850">
        <v>18316</v>
      </c>
      <c r="B173850">
        <v>16615</v>
      </c>
      <c r="C173850">
        <v>12</v>
      </c>
      <c r="D173850">
        <v>1</v>
      </c>
    </row>
    <row r="173851" spans="1:4" x14ac:dyDescent="0.3">
      <c r="A173851">
        <v>18316</v>
      </c>
      <c r="B173851">
        <v>10851</v>
      </c>
      <c r="C173851">
        <v>13</v>
      </c>
      <c r="D173851">
        <v>1</v>
      </c>
    </row>
    <row r="173852" spans="1:4" x14ac:dyDescent="0.3">
      <c r="A173852">
        <v>18316</v>
      </c>
      <c r="B173852">
        <v>18987</v>
      </c>
      <c r="C173852">
        <v>14</v>
      </c>
      <c r="D173852">
        <v>1</v>
      </c>
    </row>
    <row r="173853" spans="1:4" x14ac:dyDescent="0.3">
      <c r="A173853">
        <v>18316</v>
      </c>
      <c r="B173853">
        <v>19805</v>
      </c>
      <c r="C173853">
        <v>15</v>
      </c>
      <c r="D173853">
        <v>1</v>
      </c>
    </row>
    <row r="173854" spans="1:4" x14ac:dyDescent="0.3">
      <c r="A173854">
        <v>18316</v>
      </c>
      <c r="B173854">
        <v>34969</v>
      </c>
      <c r="C173854">
        <v>16</v>
      </c>
      <c r="D173854">
        <v>1</v>
      </c>
    </row>
    <row r="173855" spans="1:4" x14ac:dyDescent="0.3">
      <c r="A173855">
        <v>18316</v>
      </c>
      <c r="B173855">
        <v>13870</v>
      </c>
      <c r="C173855">
        <v>17</v>
      </c>
      <c r="D173855">
        <v>1</v>
      </c>
    </row>
    <row r="173856" spans="1:4" x14ac:dyDescent="0.3">
      <c r="A173856">
        <v>18316</v>
      </c>
      <c r="B173856">
        <v>13176</v>
      </c>
      <c r="C173856">
        <v>18</v>
      </c>
      <c r="D173856">
        <v>1</v>
      </c>
    </row>
    <row r="173857" spans="1:4" x14ac:dyDescent="0.3">
      <c r="A173857">
        <v>18316</v>
      </c>
      <c r="B173857">
        <v>31778</v>
      </c>
      <c r="C173857">
        <v>19</v>
      </c>
      <c r="D173857">
        <v>1</v>
      </c>
    </row>
    <row r="173858" spans="1:4" x14ac:dyDescent="0.3">
      <c r="A173858">
        <v>18316</v>
      </c>
      <c r="B173858">
        <v>35752</v>
      </c>
      <c r="C173858">
        <v>20</v>
      </c>
      <c r="D173858">
        <v>1</v>
      </c>
    </row>
    <row r="173859" spans="1:4" x14ac:dyDescent="0.3">
      <c r="A173859">
        <v>18316</v>
      </c>
      <c r="B173859">
        <v>28993</v>
      </c>
      <c r="C173859">
        <v>21</v>
      </c>
      <c r="D173859">
        <v>1</v>
      </c>
    </row>
    <row r="173860" spans="1:4" x14ac:dyDescent="0.3">
      <c r="A173860">
        <v>18316</v>
      </c>
      <c r="B173860">
        <v>44142</v>
      </c>
      <c r="C173860">
        <v>22</v>
      </c>
      <c r="D173860">
        <v>1</v>
      </c>
    </row>
    <row r="173861" spans="1:4" x14ac:dyDescent="0.3">
      <c r="A173861">
        <v>18316</v>
      </c>
      <c r="B173861">
        <v>28829</v>
      </c>
      <c r="C173861">
        <v>23</v>
      </c>
      <c r="D173861">
        <v>1</v>
      </c>
    </row>
    <row r="173862" spans="1:4" x14ac:dyDescent="0.3">
      <c r="A173862">
        <v>18316</v>
      </c>
      <c r="B173862">
        <v>15860</v>
      </c>
      <c r="C173862">
        <v>24</v>
      </c>
      <c r="D173862">
        <v>1</v>
      </c>
    </row>
    <row r="173863" spans="1:4" x14ac:dyDescent="0.3">
      <c r="A173863">
        <v>18316</v>
      </c>
      <c r="B173863">
        <v>2855</v>
      </c>
      <c r="C173863">
        <v>25</v>
      </c>
      <c r="D173863">
        <v>1</v>
      </c>
    </row>
    <row r="173864" spans="1:4" x14ac:dyDescent="0.3">
      <c r="A173864">
        <v>18316</v>
      </c>
      <c r="B173864">
        <v>47329</v>
      </c>
      <c r="C173864">
        <v>26</v>
      </c>
      <c r="D173864">
        <v>1</v>
      </c>
    </row>
    <row r="173865" spans="1:4" x14ac:dyDescent="0.3">
      <c r="A173865">
        <v>18316</v>
      </c>
      <c r="B173865">
        <v>20955</v>
      </c>
      <c r="C173865">
        <v>27</v>
      </c>
      <c r="D173865">
        <v>1</v>
      </c>
    </row>
    <row r="173866" spans="1:4" x14ac:dyDescent="0.3">
      <c r="A173866">
        <v>18316</v>
      </c>
      <c r="B173866">
        <v>43867</v>
      </c>
      <c r="C173866">
        <v>28</v>
      </c>
      <c r="D173866">
        <v>1</v>
      </c>
    </row>
    <row r="173867" spans="1:4" x14ac:dyDescent="0.3">
      <c r="A173867">
        <v>18316</v>
      </c>
      <c r="B173867">
        <v>42556</v>
      </c>
      <c r="C173867">
        <v>29</v>
      </c>
      <c r="D173867">
        <v>1</v>
      </c>
    </row>
    <row r="173868" spans="1:4" x14ac:dyDescent="0.3">
      <c r="A173868">
        <v>18316</v>
      </c>
      <c r="B173868">
        <v>35742</v>
      </c>
      <c r="C173868">
        <v>30</v>
      </c>
      <c r="D173868">
        <v>1</v>
      </c>
    </row>
    <row r="173869" spans="1:4" x14ac:dyDescent="0.3">
      <c r="A173869">
        <v>18316</v>
      </c>
      <c r="B173869">
        <v>45840</v>
      </c>
      <c r="C173869">
        <v>31</v>
      </c>
      <c r="D173869">
        <v>1</v>
      </c>
    </row>
    <row r="173870" spans="1:4" x14ac:dyDescent="0.3">
      <c r="A173870">
        <v>18316</v>
      </c>
      <c r="B173870">
        <v>49176</v>
      </c>
      <c r="C173870">
        <v>32</v>
      </c>
      <c r="D173870">
        <v>1</v>
      </c>
    </row>
    <row r="173871" spans="1:4" x14ac:dyDescent="0.3">
      <c r="A173871">
        <v>18316</v>
      </c>
      <c r="B173871">
        <v>27966</v>
      </c>
      <c r="C173871">
        <v>33</v>
      </c>
      <c r="D173871">
        <v>0</v>
      </c>
    </row>
    <row r="173872" spans="1:4" x14ac:dyDescent="0.3">
      <c r="A173872">
        <v>18316</v>
      </c>
      <c r="B173872">
        <v>11714</v>
      </c>
      <c r="C173872">
        <v>34</v>
      </c>
      <c r="D173872">
        <v>1</v>
      </c>
    </row>
    <row r="173873" spans="1:4" x14ac:dyDescent="0.3">
      <c r="A173873">
        <v>18316</v>
      </c>
      <c r="B173873">
        <v>7606</v>
      </c>
      <c r="C173873">
        <v>35</v>
      </c>
      <c r="D173873">
        <v>1</v>
      </c>
    </row>
    <row r="173874" spans="1:4" x14ac:dyDescent="0.3">
      <c r="A173874">
        <v>18316</v>
      </c>
      <c r="B173874">
        <v>12481</v>
      </c>
      <c r="C173874">
        <v>36</v>
      </c>
      <c r="D173874">
        <v>1</v>
      </c>
    </row>
    <row r="173875" spans="1:4" x14ac:dyDescent="0.3">
      <c r="A173875">
        <v>18316</v>
      </c>
      <c r="B173875">
        <v>26472</v>
      </c>
      <c r="C173875">
        <v>37</v>
      </c>
      <c r="D173875">
        <v>0</v>
      </c>
    </row>
    <row r="173876" spans="1:4" x14ac:dyDescent="0.3">
      <c r="A173876">
        <v>18316</v>
      </c>
      <c r="B173876">
        <v>43961</v>
      </c>
      <c r="C173876">
        <v>38</v>
      </c>
      <c r="D173876">
        <v>0</v>
      </c>
    </row>
    <row r="173877" spans="1:4" x14ac:dyDescent="0.3">
      <c r="A173877">
        <v>18316</v>
      </c>
      <c r="B173877">
        <v>22108</v>
      </c>
      <c r="C173877">
        <v>39</v>
      </c>
      <c r="D173877">
        <v>1</v>
      </c>
    </row>
    <row r="173878" spans="1:4" x14ac:dyDescent="0.3">
      <c r="A173878">
        <v>18316</v>
      </c>
      <c r="B173878">
        <v>4242</v>
      </c>
      <c r="C173878">
        <v>40</v>
      </c>
      <c r="D173878">
        <v>0</v>
      </c>
    </row>
    <row r="173879" spans="1:4" x14ac:dyDescent="0.3">
      <c r="A173879">
        <v>18316</v>
      </c>
      <c r="B173879">
        <v>5422</v>
      </c>
      <c r="C173879">
        <v>41</v>
      </c>
      <c r="D173879">
        <v>0</v>
      </c>
    </row>
    <row r="173880" spans="1:4" x14ac:dyDescent="0.3">
      <c r="A173880">
        <v>18317</v>
      </c>
      <c r="B173880">
        <v>17454</v>
      </c>
      <c r="C173880">
        <v>1</v>
      </c>
      <c r="D173880">
        <v>1</v>
      </c>
    </row>
    <row r="173881" spans="1:4" x14ac:dyDescent="0.3">
      <c r="A173881">
        <v>18317</v>
      </c>
      <c r="B173881">
        <v>13176</v>
      </c>
      <c r="C173881">
        <v>2</v>
      </c>
      <c r="D173881">
        <v>1</v>
      </c>
    </row>
    <row r="173882" spans="1:4" x14ac:dyDescent="0.3">
      <c r="A173882">
        <v>18317</v>
      </c>
      <c r="B173882">
        <v>30639</v>
      </c>
      <c r="C173882">
        <v>3</v>
      </c>
      <c r="D173882">
        <v>1</v>
      </c>
    </row>
    <row r="173883" spans="1:4" x14ac:dyDescent="0.3">
      <c r="A173883">
        <v>18317</v>
      </c>
      <c r="B173883">
        <v>36746</v>
      </c>
      <c r="C173883">
        <v>4</v>
      </c>
      <c r="D173883">
        <v>0</v>
      </c>
    </row>
    <row r="173884" spans="1:4" x14ac:dyDescent="0.3">
      <c r="A173884">
        <v>18317</v>
      </c>
      <c r="B173884">
        <v>23879</v>
      </c>
      <c r="C173884">
        <v>5</v>
      </c>
      <c r="D173884">
        <v>1</v>
      </c>
    </row>
    <row r="173885" spans="1:4" x14ac:dyDescent="0.3">
      <c r="A173885">
        <v>18317</v>
      </c>
      <c r="B173885">
        <v>15016</v>
      </c>
      <c r="C173885">
        <v>6</v>
      </c>
      <c r="D173885">
        <v>0</v>
      </c>
    </row>
    <row r="173886" spans="1:4" x14ac:dyDescent="0.3">
      <c r="A173886">
        <v>18317</v>
      </c>
      <c r="B173886">
        <v>45007</v>
      </c>
      <c r="C173886">
        <v>7</v>
      </c>
      <c r="D173886">
        <v>0</v>
      </c>
    </row>
    <row r="173887" spans="1:4" x14ac:dyDescent="0.3">
      <c r="A173887">
        <v>18317</v>
      </c>
      <c r="B173887">
        <v>14511</v>
      </c>
      <c r="C173887">
        <v>8</v>
      </c>
      <c r="D173887">
        <v>1</v>
      </c>
    </row>
    <row r="173888" spans="1:4" x14ac:dyDescent="0.3">
      <c r="A173888">
        <v>18317</v>
      </c>
      <c r="B173888">
        <v>39812</v>
      </c>
      <c r="C173888">
        <v>9</v>
      </c>
      <c r="D173888">
        <v>0</v>
      </c>
    </row>
    <row r="173889" spans="1:4" x14ac:dyDescent="0.3">
      <c r="A173889">
        <v>18317</v>
      </c>
      <c r="B173889">
        <v>18656</v>
      </c>
      <c r="C173889">
        <v>10</v>
      </c>
      <c r="D173889">
        <v>0</v>
      </c>
    </row>
    <row r="173890" spans="1:4" x14ac:dyDescent="0.3">
      <c r="A173890">
        <v>18317</v>
      </c>
      <c r="B173890">
        <v>9839</v>
      </c>
      <c r="C173890">
        <v>11</v>
      </c>
      <c r="D173890">
        <v>1</v>
      </c>
    </row>
    <row r="173891" spans="1:4" x14ac:dyDescent="0.3">
      <c r="A173891">
        <v>18317</v>
      </c>
      <c r="B173891">
        <v>14736</v>
      </c>
      <c r="C173891">
        <v>12</v>
      </c>
      <c r="D173891">
        <v>0</v>
      </c>
    </row>
    <row r="173892" spans="1:4" x14ac:dyDescent="0.3">
      <c r="A173892">
        <v>18317</v>
      </c>
      <c r="B173892">
        <v>36348</v>
      </c>
      <c r="C173892">
        <v>13</v>
      </c>
      <c r="D173892">
        <v>0</v>
      </c>
    </row>
    <row r="173893" spans="1:4" x14ac:dyDescent="0.3">
      <c r="A173893">
        <v>18317</v>
      </c>
      <c r="B173893">
        <v>2162</v>
      </c>
      <c r="C173893">
        <v>14</v>
      </c>
      <c r="D173893">
        <v>0</v>
      </c>
    </row>
    <row r="173894" spans="1:4" x14ac:dyDescent="0.3">
      <c r="A173894">
        <v>18317</v>
      </c>
      <c r="B173894">
        <v>44524</v>
      </c>
      <c r="C173894">
        <v>15</v>
      </c>
      <c r="D173894">
        <v>0</v>
      </c>
    </row>
    <row r="173895" spans="1:4" x14ac:dyDescent="0.3">
      <c r="A173895">
        <v>18317</v>
      </c>
      <c r="B173895">
        <v>3878</v>
      </c>
      <c r="C173895">
        <v>16</v>
      </c>
      <c r="D173895">
        <v>0</v>
      </c>
    </row>
    <row r="173896" spans="1:4" x14ac:dyDescent="0.3">
      <c r="A173896">
        <v>18317</v>
      </c>
      <c r="B173896">
        <v>10814</v>
      </c>
      <c r="C173896">
        <v>17</v>
      </c>
      <c r="D173896">
        <v>1</v>
      </c>
    </row>
    <row r="173897" spans="1:4" x14ac:dyDescent="0.3">
      <c r="A173897">
        <v>18317</v>
      </c>
      <c r="B173897">
        <v>7247</v>
      </c>
      <c r="C173897">
        <v>18</v>
      </c>
      <c r="D173897">
        <v>1</v>
      </c>
    </row>
    <row r="173898" spans="1:4" x14ac:dyDescent="0.3">
      <c r="A173898">
        <v>18319</v>
      </c>
      <c r="B173898">
        <v>10963</v>
      </c>
      <c r="C173898">
        <v>1</v>
      </c>
      <c r="D173898">
        <v>1</v>
      </c>
    </row>
    <row r="173899" spans="1:4" x14ac:dyDescent="0.3">
      <c r="A173899">
        <v>18319</v>
      </c>
      <c r="B173899">
        <v>4263</v>
      </c>
      <c r="C173899">
        <v>2</v>
      </c>
      <c r="D173899">
        <v>0</v>
      </c>
    </row>
    <row r="173900" spans="1:4" x14ac:dyDescent="0.3">
      <c r="A173900">
        <v>18319</v>
      </c>
      <c r="B173900">
        <v>22970</v>
      </c>
      <c r="C173900">
        <v>3</v>
      </c>
      <c r="D173900">
        <v>0</v>
      </c>
    </row>
    <row r="173901" spans="1:4" x14ac:dyDescent="0.3">
      <c r="A173901">
        <v>18319</v>
      </c>
      <c r="B173901">
        <v>44027</v>
      </c>
      <c r="C173901">
        <v>4</v>
      </c>
      <c r="D173901">
        <v>0</v>
      </c>
    </row>
    <row r="173902" spans="1:4" x14ac:dyDescent="0.3">
      <c r="A173902">
        <v>18319</v>
      </c>
      <c r="B173902">
        <v>7963</v>
      </c>
      <c r="C173902">
        <v>5</v>
      </c>
      <c r="D173902">
        <v>0</v>
      </c>
    </row>
    <row r="173903" spans="1:4" x14ac:dyDescent="0.3">
      <c r="A173903">
        <v>18320</v>
      </c>
      <c r="B173903">
        <v>41774</v>
      </c>
      <c r="C173903">
        <v>1</v>
      </c>
      <c r="D173903">
        <v>1</v>
      </c>
    </row>
    <row r="173904" spans="1:4" x14ac:dyDescent="0.3">
      <c r="A173904">
        <v>18320</v>
      </c>
      <c r="B173904">
        <v>33716</v>
      </c>
      <c r="C173904">
        <v>2</v>
      </c>
      <c r="D173904">
        <v>1</v>
      </c>
    </row>
    <row r="173905" spans="1:4" x14ac:dyDescent="0.3">
      <c r="A173905">
        <v>18320</v>
      </c>
      <c r="B173905">
        <v>38273</v>
      </c>
      <c r="C173905">
        <v>3</v>
      </c>
      <c r="D173905">
        <v>1</v>
      </c>
    </row>
    <row r="173906" spans="1:4" x14ac:dyDescent="0.3">
      <c r="A173906">
        <v>18320</v>
      </c>
      <c r="B173906">
        <v>13176</v>
      </c>
      <c r="C173906">
        <v>4</v>
      </c>
      <c r="D173906">
        <v>1</v>
      </c>
    </row>
    <row r="173907" spans="1:4" x14ac:dyDescent="0.3">
      <c r="A173907">
        <v>18320</v>
      </c>
      <c r="B173907">
        <v>6948</v>
      </c>
      <c r="C173907">
        <v>5</v>
      </c>
      <c r="D173907">
        <v>1</v>
      </c>
    </row>
    <row r="173908" spans="1:4" x14ac:dyDescent="0.3">
      <c r="A173908">
        <v>18320</v>
      </c>
      <c r="B173908">
        <v>21704</v>
      </c>
      <c r="C173908">
        <v>6</v>
      </c>
      <c r="D173908">
        <v>1</v>
      </c>
    </row>
    <row r="173909" spans="1:4" x14ac:dyDescent="0.3">
      <c r="A173909">
        <v>18320</v>
      </c>
      <c r="B173909">
        <v>40656</v>
      </c>
      <c r="C173909">
        <v>7</v>
      </c>
      <c r="D173909">
        <v>1</v>
      </c>
    </row>
    <row r="173910" spans="1:4" x14ac:dyDescent="0.3">
      <c r="A173910">
        <v>18320</v>
      </c>
      <c r="B173910">
        <v>12872</v>
      </c>
      <c r="C173910">
        <v>8</v>
      </c>
      <c r="D173910">
        <v>1</v>
      </c>
    </row>
    <row r="173911" spans="1:4" x14ac:dyDescent="0.3">
      <c r="A173911">
        <v>18320</v>
      </c>
      <c r="B173911">
        <v>11250</v>
      </c>
      <c r="C173911">
        <v>9</v>
      </c>
      <c r="D173911">
        <v>1</v>
      </c>
    </row>
    <row r="173912" spans="1:4" x14ac:dyDescent="0.3">
      <c r="A173912">
        <v>18320</v>
      </c>
      <c r="B173912">
        <v>45007</v>
      </c>
      <c r="C173912">
        <v>10</v>
      </c>
      <c r="D173912">
        <v>1</v>
      </c>
    </row>
    <row r="173913" spans="1:4" x14ac:dyDescent="0.3">
      <c r="A173913">
        <v>18320</v>
      </c>
      <c r="B173913">
        <v>12941</v>
      </c>
      <c r="C173913">
        <v>11</v>
      </c>
      <c r="D173913">
        <v>0</v>
      </c>
    </row>
    <row r="173914" spans="1:4" x14ac:dyDescent="0.3">
      <c r="A173914">
        <v>18320</v>
      </c>
      <c r="B173914">
        <v>29117</v>
      </c>
      <c r="C173914">
        <v>12</v>
      </c>
      <c r="D173914">
        <v>1</v>
      </c>
    </row>
    <row r="173915" spans="1:4" x14ac:dyDescent="0.3">
      <c r="A173915">
        <v>18321</v>
      </c>
      <c r="B173915">
        <v>42500</v>
      </c>
      <c r="C173915">
        <v>1</v>
      </c>
      <c r="D173915">
        <v>0</v>
      </c>
    </row>
    <row r="173916" spans="1:4" x14ac:dyDescent="0.3">
      <c r="A173916">
        <v>18321</v>
      </c>
      <c r="B173916">
        <v>46061</v>
      </c>
      <c r="C173916">
        <v>2</v>
      </c>
      <c r="D173916">
        <v>1</v>
      </c>
    </row>
    <row r="173917" spans="1:4" x14ac:dyDescent="0.3">
      <c r="A173917">
        <v>18322</v>
      </c>
      <c r="B173917">
        <v>4210</v>
      </c>
      <c r="C173917">
        <v>1</v>
      </c>
      <c r="D173917">
        <v>1</v>
      </c>
    </row>
    <row r="173918" spans="1:4" x14ac:dyDescent="0.3">
      <c r="A173918">
        <v>18322</v>
      </c>
      <c r="B173918">
        <v>24852</v>
      </c>
      <c r="C173918">
        <v>2</v>
      </c>
      <c r="D173918">
        <v>1</v>
      </c>
    </row>
    <row r="173919" spans="1:4" x14ac:dyDescent="0.3">
      <c r="A173919">
        <v>18322</v>
      </c>
      <c r="B173919">
        <v>7963</v>
      </c>
      <c r="C173919">
        <v>3</v>
      </c>
      <c r="D173919">
        <v>1</v>
      </c>
    </row>
    <row r="173920" spans="1:4" x14ac:dyDescent="0.3">
      <c r="A173920">
        <v>18322</v>
      </c>
      <c r="B173920">
        <v>18465</v>
      </c>
      <c r="C173920">
        <v>4</v>
      </c>
      <c r="D173920">
        <v>1</v>
      </c>
    </row>
    <row r="173921" spans="1:4" x14ac:dyDescent="0.3">
      <c r="A173921">
        <v>18322</v>
      </c>
      <c r="B173921">
        <v>27104</v>
      </c>
      <c r="C173921">
        <v>5</v>
      </c>
      <c r="D173921">
        <v>1</v>
      </c>
    </row>
    <row r="173922" spans="1:4" x14ac:dyDescent="0.3">
      <c r="A173922">
        <v>18322</v>
      </c>
      <c r="B173922">
        <v>2078</v>
      </c>
      <c r="C173922">
        <v>6</v>
      </c>
      <c r="D173922">
        <v>1</v>
      </c>
    </row>
    <row r="173923" spans="1:4" x14ac:dyDescent="0.3">
      <c r="A173923">
        <v>18322</v>
      </c>
      <c r="B173923">
        <v>16744</v>
      </c>
      <c r="C173923">
        <v>7</v>
      </c>
      <c r="D173923">
        <v>1</v>
      </c>
    </row>
    <row r="173924" spans="1:4" x14ac:dyDescent="0.3">
      <c r="A173924">
        <v>18322</v>
      </c>
      <c r="B173924">
        <v>6837</v>
      </c>
      <c r="C173924">
        <v>8</v>
      </c>
      <c r="D173924">
        <v>1</v>
      </c>
    </row>
    <row r="173925" spans="1:4" x14ac:dyDescent="0.3">
      <c r="A173925">
        <v>18322</v>
      </c>
      <c r="B173925">
        <v>29598</v>
      </c>
      <c r="C173925">
        <v>9</v>
      </c>
      <c r="D173925">
        <v>0</v>
      </c>
    </row>
    <row r="173926" spans="1:4" x14ac:dyDescent="0.3">
      <c r="A173926">
        <v>18322</v>
      </c>
      <c r="B173926">
        <v>46357</v>
      </c>
      <c r="C173926">
        <v>10</v>
      </c>
      <c r="D173926">
        <v>0</v>
      </c>
    </row>
    <row r="173927" spans="1:4" x14ac:dyDescent="0.3">
      <c r="A173927">
        <v>18322</v>
      </c>
      <c r="B173927">
        <v>35038</v>
      </c>
      <c r="C173927">
        <v>11</v>
      </c>
      <c r="D173927">
        <v>0</v>
      </c>
    </row>
    <row r="173928" spans="1:4" x14ac:dyDescent="0.3">
      <c r="A173928">
        <v>18322</v>
      </c>
      <c r="B173928">
        <v>22627</v>
      </c>
      <c r="C173928">
        <v>12</v>
      </c>
      <c r="D173928">
        <v>0</v>
      </c>
    </row>
    <row r="173929" spans="1:4" x14ac:dyDescent="0.3">
      <c r="A173929">
        <v>18322</v>
      </c>
      <c r="B173929">
        <v>8671</v>
      </c>
      <c r="C173929">
        <v>13</v>
      </c>
      <c r="D173929">
        <v>1</v>
      </c>
    </row>
    <row r="173930" spans="1:4" x14ac:dyDescent="0.3">
      <c r="A173930">
        <v>18323</v>
      </c>
      <c r="B173930">
        <v>17948</v>
      </c>
      <c r="C173930">
        <v>1</v>
      </c>
      <c r="D173930">
        <v>1</v>
      </c>
    </row>
    <row r="173931" spans="1:4" x14ac:dyDescent="0.3">
      <c r="A173931">
        <v>18323</v>
      </c>
      <c r="B173931">
        <v>21386</v>
      </c>
      <c r="C173931">
        <v>2</v>
      </c>
      <c r="D173931">
        <v>1</v>
      </c>
    </row>
    <row r="173932" spans="1:4" x14ac:dyDescent="0.3">
      <c r="A173932">
        <v>18323</v>
      </c>
      <c r="B173932">
        <v>13782</v>
      </c>
      <c r="C173932">
        <v>3</v>
      </c>
      <c r="D173932">
        <v>0</v>
      </c>
    </row>
    <row r="173933" spans="1:4" x14ac:dyDescent="0.3">
      <c r="A173933">
        <v>18323</v>
      </c>
      <c r="B173933">
        <v>46069</v>
      </c>
      <c r="C173933">
        <v>4</v>
      </c>
      <c r="D173933">
        <v>0</v>
      </c>
    </row>
    <row r="173934" spans="1:4" x14ac:dyDescent="0.3">
      <c r="A173934">
        <v>18323</v>
      </c>
      <c r="B173934">
        <v>33550</v>
      </c>
      <c r="C173934">
        <v>5</v>
      </c>
      <c r="D173934">
        <v>0</v>
      </c>
    </row>
    <row r="173935" spans="1:4" x14ac:dyDescent="0.3">
      <c r="A173935">
        <v>18323</v>
      </c>
      <c r="B173935">
        <v>12732</v>
      </c>
      <c r="C173935">
        <v>6</v>
      </c>
      <c r="D173935">
        <v>1</v>
      </c>
    </row>
    <row r="173936" spans="1:4" x14ac:dyDescent="0.3">
      <c r="A173936">
        <v>18324</v>
      </c>
      <c r="B173936">
        <v>20995</v>
      </c>
      <c r="C173936">
        <v>1</v>
      </c>
      <c r="D173936">
        <v>1</v>
      </c>
    </row>
    <row r="173937" spans="1:4" x14ac:dyDescent="0.3">
      <c r="A173937">
        <v>18324</v>
      </c>
      <c r="B173937">
        <v>13176</v>
      </c>
      <c r="C173937">
        <v>2</v>
      </c>
      <c r="D173937">
        <v>1</v>
      </c>
    </row>
    <row r="173938" spans="1:4" x14ac:dyDescent="0.3">
      <c r="A173938">
        <v>18324</v>
      </c>
      <c r="B173938">
        <v>37646</v>
      </c>
      <c r="C173938">
        <v>3</v>
      </c>
      <c r="D173938">
        <v>1</v>
      </c>
    </row>
    <row r="173939" spans="1:4" x14ac:dyDescent="0.3">
      <c r="A173939">
        <v>18324</v>
      </c>
      <c r="B173939">
        <v>47209</v>
      </c>
      <c r="C173939">
        <v>4</v>
      </c>
      <c r="D173939">
        <v>1</v>
      </c>
    </row>
    <row r="173940" spans="1:4" x14ac:dyDescent="0.3">
      <c r="A173940">
        <v>18324</v>
      </c>
      <c r="B173940">
        <v>33055</v>
      </c>
      <c r="C173940">
        <v>5</v>
      </c>
      <c r="D173940">
        <v>1</v>
      </c>
    </row>
    <row r="173941" spans="1:4" x14ac:dyDescent="0.3">
      <c r="A173941">
        <v>18324</v>
      </c>
      <c r="B173941">
        <v>5876</v>
      </c>
      <c r="C173941">
        <v>6</v>
      </c>
      <c r="D173941">
        <v>1</v>
      </c>
    </row>
    <row r="173942" spans="1:4" x14ac:dyDescent="0.3">
      <c r="A173942">
        <v>18324</v>
      </c>
      <c r="B173942">
        <v>21137</v>
      </c>
      <c r="C173942">
        <v>7</v>
      </c>
      <c r="D173942">
        <v>1</v>
      </c>
    </row>
    <row r="173943" spans="1:4" x14ac:dyDescent="0.3">
      <c r="A173943">
        <v>18324</v>
      </c>
      <c r="B173943">
        <v>39040</v>
      </c>
      <c r="C173943">
        <v>8</v>
      </c>
      <c r="D173943">
        <v>1</v>
      </c>
    </row>
    <row r="173944" spans="1:4" x14ac:dyDescent="0.3">
      <c r="A173944">
        <v>18324</v>
      </c>
      <c r="B173944">
        <v>25230</v>
      </c>
      <c r="C173944">
        <v>9</v>
      </c>
      <c r="D173944">
        <v>1</v>
      </c>
    </row>
    <row r="173945" spans="1:4" x14ac:dyDescent="0.3">
      <c r="A173945">
        <v>18324</v>
      </c>
      <c r="B173945">
        <v>22395</v>
      </c>
      <c r="C173945">
        <v>10</v>
      </c>
      <c r="D173945">
        <v>1</v>
      </c>
    </row>
    <row r="173946" spans="1:4" x14ac:dyDescent="0.3">
      <c r="A173946">
        <v>18324</v>
      </c>
      <c r="B173946">
        <v>3550</v>
      </c>
      <c r="C173946">
        <v>11</v>
      </c>
      <c r="D173946">
        <v>1</v>
      </c>
    </row>
    <row r="173947" spans="1:4" x14ac:dyDescent="0.3">
      <c r="A173947">
        <v>18324</v>
      </c>
      <c r="B173947">
        <v>28928</v>
      </c>
      <c r="C173947">
        <v>12</v>
      </c>
      <c r="D173947">
        <v>1</v>
      </c>
    </row>
    <row r="173948" spans="1:4" x14ac:dyDescent="0.3">
      <c r="A173948">
        <v>18324</v>
      </c>
      <c r="B173948">
        <v>27845</v>
      </c>
      <c r="C173948">
        <v>13</v>
      </c>
      <c r="D173948">
        <v>1</v>
      </c>
    </row>
    <row r="173949" spans="1:4" x14ac:dyDescent="0.3">
      <c r="A173949">
        <v>18324</v>
      </c>
      <c r="B173949">
        <v>11712</v>
      </c>
      <c r="C173949">
        <v>14</v>
      </c>
      <c r="D173949">
        <v>1</v>
      </c>
    </row>
    <row r="173950" spans="1:4" x14ac:dyDescent="0.3">
      <c r="A173950">
        <v>18324</v>
      </c>
      <c r="B173950">
        <v>18370</v>
      </c>
      <c r="C173950">
        <v>15</v>
      </c>
      <c r="D173950">
        <v>1</v>
      </c>
    </row>
    <row r="173951" spans="1:4" x14ac:dyDescent="0.3">
      <c r="A173951">
        <v>18324</v>
      </c>
      <c r="B173951">
        <v>30442</v>
      </c>
      <c r="C173951">
        <v>16</v>
      </c>
      <c r="D173951">
        <v>1</v>
      </c>
    </row>
    <row r="173952" spans="1:4" x14ac:dyDescent="0.3">
      <c r="A173952">
        <v>18324</v>
      </c>
      <c r="B173952">
        <v>2979</v>
      </c>
      <c r="C173952">
        <v>17</v>
      </c>
      <c r="D173952">
        <v>1</v>
      </c>
    </row>
    <row r="173953" spans="1:4" x14ac:dyDescent="0.3">
      <c r="A173953">
        <v>18324</v>
      </c>
      <c r="B173953">
        <v>26209</v>
      </c>
      <c r="C173953">
        <v>18</v>
      </c>
      <c r="D173953">
        <v>1</v>
      </c>
    </row>
    <row r="173954" spans="1:4" x14ac:dyDescent="0.3">
      <c r="A173954">
        <v>18324</v>
      </c>
      <c r="B173954">
        <v>3896</v>
      </c>
      <c r="C173954">
        <v>19</v>
      </c>
      <c r="D173954">
        <v>1</v>
      </c>
    </row>
    <row r="173955" spans="1:4" x14ac:dyDescent="0.3">
      <c r="A173955">
        <v>18324</v>
      </c>
      <c r="B173955">
        <v>4793</v>
      </c>
      <c r="C173955">
        <v>20</v>
      </c>
      <c r="D173955">
        <v>1</v>
      </c>
    </row>
    <row r="173956" spans="1:4" x14ac:dyDescent="0.3">
      <c r="A173956">
        <v>18324</v>
      </c>
      <c r="B173956">
        <v>35628</v>
      </c>
      <c r="C173956">
        <v>21</v>
      </c>
      <c r="D173956">
        <v>1</v>
      </c>
    </row>
    <row r="173957" spans="1:4" x14ac:dyDescent="0.3">
      <c r="A173957">
        <v>18324</v>
      </c>
      <c r="B173957">
        <v>32959</v>
      </c>
      <c r="C173957">
        <v>22</v>
      </c>
      <c r="D173957">
        <v>1</v>
      </c>
    </row>
    <row r="173958" spans="1:4" x14ac:dyDescent="0.3">
      <c r="A173958">
        <v>18324</v>
      </c>
      <c r="B173958">
        <v>35958</v>
      </c>
      <c r="C173958">
        <v>23</v>
      </c>
      <c r="D173958">
        <v>1</v>
      </c>
    </row>
    <row r="173959" spans="1:4" x14ac:dyDescent="0.3">
      <c r="A173959">
        <v>18324</v>
      </c>
      <c r="B173959">
        <v>9058</v>
      </c>
      <c r="C173959">
        <v>24</v>
      </c>
      <c r="D173959">
        <v>1</v>
      </c>
    </row>
    <row r="173960" spans="1:4" x14ac:dyDescent="0.3">
      <c r="A173960">
        <v>18324</v>
      </c>
      <c r="B173960">
        <v>48665</v>
      </c>
      <c r="C173960">
        <v>25</v>
      </c>
      <c r="D173960">
        <v>1</v>
      </c>
    </row>
    <row r="173961" spans="1:4" x14ac:dyDescent="0.3">
      <c r="A173961">
        <v>18324</v>
      </c>
      <c r="B173961">
        <v>13740</v>
      </c>
      <c r="C173961">
        <v>26</v>
      </c>
      <c r="D173961">
        <v>1</v>
      </c>
    </row>
    <row r="173962" spans="1:4" x14ac:dyDescent="0.3">
      <c r="A173962">
        <v>18324</v>
      </c>
      <c r="B173962">
        <v>32486</v>
      </c>
      <c r="C173962">
        <v>27</v>
      </c>
      <c r="D173962">
        <v>1</v>
      </c>
    </row>
    <row r="173963" spans="1:4" x14ac:dyDescent="0.3">
      <c r="A173963">
        <v>18324</v>
      </c>
      <c r="B173963">
        <v>2383</v>
      </c>
      <c r="C173963">
        <v>28</v>
      </c>
      <c r="D173963">
        <v>1</v>
      </c>
    </row>
    <row r="173964" spans="1:4" x14ac:dyDescent="0.3">
      <c r="A173964">
        <v>18324</v>
      </c>
      <c r="B173964">
        <v>46667</v>
      </c>
      <c r="C173964">
        <v>29</v>
      </c>
      <c r="D173964">
        <v>1</v>
      </c>
    </row>
    <row r="173965" spans="1:4" x14ac:dyDescent="0.3">
      <c r="A173965">
        <v>18324</v>
      </c>
      <c r="B173965">
        <v>40706</v>
      </c>
      <c r="C173965">
        <v>30</v>
      </c>
      <c r="D173965">
        <v>1</v>
      </c>
    </row>
    <row r="173966" spans="1:4" x14ac:dyDescent="0.3">
      <c r="A173966">
        <v>18324</v>
      </c>
      <c r="B173966">
        <v>23395</v>
      </c>
      <c r="C173966">
        <v>31</v>
      </c>
      <c r="D173966">
        <v>0</v>
      </c>
    </row>
    <row r="173967" spans="1:4" x14ac:dyDescent="0.3">
      <c r="A173967">
        <v>18324</v>
      </c>
      <c r="B173967">
        <v>1540</v>
      </c>
      <c r="C173967">
        <v>32</v>
      </c>
      <c r="D173967">
        <v>0</v>
      </c>
    </row>
    <row r="173968" spans="1:4" x14ac:dyDescent="0.3">
      <c r="A173968">
        <v>18324</v>
      </c>
      <c r="B173968">
        <v>20632</v>
      </c>
      <c r="C173968">
        <v>33</v>
      </c>
      <c r="D173968">
        <v>0</v>
      </c>
    </row>
    <row r="173969" spans="1:4" x14ac:dyDescent="0.3">
      <c r="A173969">
        <v>18324</v>
      </c>
      <c r="B173969">
        <v>41950</v>
      </c>
      <c r="C173969">
        <v>34</v>
      </c>
      <c r="D173969">
        <v>1</v>
      </c>
    </row>
    <row r="173970" spans="1:4" x14ac:dyDescent="0.3">
      <c r="A173970">
        <v>18324</v>
      </c>
      <c r="B173970">
        <v>31717</v>
      </c>
      <c r="C173970">
        <v>35</v>
      </c>
      <c r="D173970">
        <v>1</v>
      </c>
    </row>
    <row r="173971" spans="1:4" x14ac:dyDescent="0.3">
      <c r="A173971">
        <v>18324</v>
      </c>
      <c r="B173971">
        <v>35939</v>
      </c>
      <c r="C173971">
        <v>36</v>
      </c>
      <c r="D173971">
        <v>1</v>
      </c>
    </row>
    <row r="173972" spans="1:4" x14ac:dyDescent="0.3">
      <c r="A173972">
        <v>18324</v>
      </c>
      <c r="B173972">
        <v>27156</v>
      </c>
      <c r="C173972">
        <v>37</v>
      </c>
      <c r="D173972">
        <v>1</v>
      </c>
    </row>
    <row r="173973" spans="1:4" x14ac:dyDescent="0.3">
      <c r="A173973">
        <v>18324</v>
      </c>
      <c r="B173973">
        <v>44008</v>
      </c>
      <c r="C173973">
        <v>38</v>
      </c>
      <c r="D173973">
        <v>0</v>
      </c>
    </row>
    <row r="173974" spans="1:4" x14ac:dyDescent="0.3">
      <c r="A173974">
        <v>18325</v>
      </c>
      <c r="B173974">
        <v>23909</v>
      </c>
      <c r="C173974">
        <v>1</v>
      </c>
      <c r="D173974">
        <v>0</v>
      </c>
    </row>
    <row r="173975" spans="1:4" x14ac:dyDescent="0.3">
      <c r="A173975">
        <v>18325</v>
      </c>
      <c r="B173975">
        <v>26317</v>
      </c>
      <c r="C173975">
        <v>2</v>
      </c>
      <c r="D173975">
        <v>1</v>
      </c>
    </row>
    <row r="173976" spans="1:4" x14ac:dyDescent="0.3">
      <c r="A173976">
        <v>18325</v>
      </c>
      <c r="B173976">
        <v>26604</v>
      </c>
      <c r="C173976">
        <v>3</v>
      </c>
      <c r="D173976">
        <v>1</v>
      </c>
    </row>
    <row r="173977" spans="1:4" x14ac:dyDescent="0.3">
      <c r="A173977">
        <v>18325</v>
      </c>
      <c r="B173977">
        <v>47042</v>
      </c>
      <c r="C173977">
        <v>4</v>
      </c>
      <c r="D173977">
        <v>0</v>
      </c>
    </row>
    <row r="173978" spans="1:4" x14ac:dyDescent="0.3">
      <c r="A173978">
        <v>18325</v>
      </c>
      <c r="B173978">
        <v>45</v>
      </c>
      <c r="C173978">
        <v>5</v>
      </c>
      <c r="D173978">
        <v>0</v>
      </c>
    </row>
    <row r="173979" spans="1:4" x14ac:dyDescent="0.3">
      <c r="A173979">
        <v>18325</v>
      </c>
      <c r="B173979">
        <v>21497</v>
      </c>
      <c r="C173979">
        <v>6</v>
      </c>
      <c r="D173979">
        <v>0</v>
      </c>
    </row>
    <row r="173980" spans="1:4" x14ac:dyDescent="0.3">
      <c r="A173980">
        <v>18325</v>
      </c>
      <c r="B173980">
        <v>34557</v>
      </c>
      <c r="C173980">
        <v>7</v>
      </c>
      <c r="D173980">
        <v>1</v>
      </c>
    </row>
    <row r="173981" spans="1:4" x14ac:dyDescent="0.3">
      <c r="A173981">
        <v>18325</v>
      </c>
      <c r="B173981">
        <v>46906</v>
      </c>
      <c r="C173981">
        <v>8</v>
      </c>
      <c r="D173981">
        <v>0</v>
      </c>
    </row>
    <row r="173982" spans="1:4" x14ac:dyDescent="0.3">
      <c r="A173982">
        <v>18325</v>
      </c>
      <c r="B173982">
        <v>25890</v>
      </c>
      <c r="C173982">
        <v>9</v>
      </c>
      <c r="D173982">
        <v>0</v>
      </c>
    </row>
    <row r="173983" spans="1:4" x14ac:dyDescent="0.3">
      <c r="A173983">
        <v>18325</v>
      </c>
      <c r="B173983">
        <v>31528</v>
      </c>
      <c r="C173983">
        <v>10</v>
      </c>
      <c r="D173983">
        <v>0</v>
      </c>
    </row>
    <row r="173984" spans="1:4" x14ac:dyDescent="0.3">
      <c r="A173984">
        <v>18325</v>
      </c>
      <c r="B173984">
        <v>48953</v>
      </c>
      <c r="C173984">
        <v>11</v>
      </c>
      <c r="D173984">
        <v>0</v>
      </c>
    </row>
    <row r="173985" spans="1:4" x14ac:dyDescent="0.3">
      <c r="A173985">
        <v>18326</v>
      </c>
      <c r="B173985">
        <v>32839</v>
      </c>
      <c r="C173985">
        <v>1</v>
      </c>
      <c r="D173985">
        <v>1</v>
      </c>
    </row>
    <row r="173986" spans="1:4" x14ac:dyDescent="0.3">
      <c r="A173986">
        <v>18326</v>
      </c>
      <c r="B173986">
        <v>6046</v>
      </c>
      <c r="C173986">
        <v>2</v>
      </c>
      <c r="D173986">
        <v>1</v>
      </c>
    </row>
    <row r="173987" spans="1:4" x14ac:dyDescent="0.3">
      <c r="A173987">
        <v>18326</v>
      </c>
      <c r="B173987">
        <v>8580</v>
      </c>
      <c r="C173987">
        <v>3</v>
      </c>
      <c r="D173987">
        <v>1</v>
      </c>
    </row>
    <row r="173988" spans="1:4" x14ac:dyDescent="0.3">
      <c r="A173988">
        <v>18326</v>
      </c>
      <c r="B173988">
        <v>4294</v>
      </c>
      <c r="C173988">
        <v>4</v>
      </c>
      <c r="D173988">
        <v>1</v>
      </c>
    </row>
    <row r="173989" spans="1:4" x14ac:dyDescent="0.3">
      <c r="A173989">
        <v>18326</v>
      </c>
      <c r="B173989">
        <v>33402</v>
      </c>
      <c r="C173989">
        <v>5</v>
      </c>
      <c r="D173989">
        <v>1</v>
      </c>
    </row>
    <row r="173990" spans="1:4" x14ac:dyDescent="0.3">
      <c r="A173990">
        <v>18326</v>
      </c>
      <c r="B173990">
        <v>27662</v>
      </c>
      <c r="C173990">
        <v>6</v>
      </c>
      <c r="D173990">
        <v>1</v>
      </c>
    </row>
    <row r="173991" spans="1:4" x14ac:dyDescent="0.3">
      <c r="A173991">
        <v>18326</v>
      </c>
      <c r="B173991">
        <v>3397</v>
      </c>
      <c r="C173991">
        <v>7</v>
      </c>
      <c r="D173991">
        <v>1</v>
      </c>
    </row>
    <row r="173992" spans="1:4" x14ac:dyDescent="0.3">
      <c r="A173992">
        <v>18326</v>
      </c>
      <c r="B173992">
        <v>19006</v>
      </c>
      <c r="C173992">
        <v>8</v>
      </c>
      <c r="D173992">
        <v>0</v>
      </c>
    </row>
    <row r="173993" spans="1:4" x14ac:dyDescent="0.3">
      <c r="A173993">
        <v>18326</v>
      </c>
      <c r="B173993">
        <v>12384</v>
      </c>
      <c r="C173993">
        <v>9</v>
      </c>
      <c r="D173993">
        <v>1</v>
      </c>
    </row>
    <row r="173994" spans="1:4" x14ac:dyDescent="0.3">
      <c r="A173994">
        <v>18327</v>
      </c>
      <c r="B173994">
        <v>13560</v>
      </c>
      <c r="C173994">
        <v>1</v>
      </c>
      <c r="D173994">
        <v>1</v>
      </c>
    </row>
    <row r="173995" spans="1:4" x14ac:dyDescent="0.3">
      <c r="A173995">
        <v>18327</v>
      </c>
      <c r="B173995">
        <v>24612</v>
      </c>
      <c r="C173995">
        <v>2</v>
      </c>
      <c r="D173995">
        <v>1</v>
      </c>
    </row>
    <row r="173996" spans="1:4" x14ac:dyDescent="0.3">
      <c r="A173996">
        <v>18327</v>
      </c>
      <c r="B173996">
        <v>2748</v>
      </c>
      <c r="C173996">
        <v>3</v>
      </c>
      <c r="D173996">
        <v>1</v>
      </c>
    </row>
    <row r="173997" spans="1:4" x14ac:dyDescent="0.3">
      <c r="A173997">
        <v>18327</v>
      </c>
      <c r="B173997">
        <v>4472</v>
      </c>
      <c r="C173997">
        <v>4</v>
      </c>
      <c r="D173997">
        <v>1</v>
      </c>
    </row>
    <row r="173998" spans="1:4" x14ac:dyDescent="0.3">
      <c r="A173998">
        <v>18327</v>
      </c>
      <c r="B173998">
        <v>29686</v>
      </c>
      <c r="C173998">
        <v>5</v>
      </c>
      <c r="D173998">
        <v>1</v>
      </c>
    </row>
    <row r="173999" spans="1:4" x14ac:dyDescent="0.3">
      <c r="A173999">
        <v>18327</v>
      </c>
      <c r="B173999">
        <v>46755</v>
      </c>
      <c r="C173999">
        <v>6</v>
      </c>
      <c r="D173999">
        <v>1</v>
      </c>
    </row>
    <row r="174000" spans="1:4" x14ac:dyDescent="0.3">
      <c r="A174000">
        <v>18327</v>
      </c>
      <c r="B174000">
        <v>34197</v>
      </c>
      <c r="C174000">
        <v>7</v>
      </c>
      <c r="D174000">
        <v>1</v>
      </c>
    </row>
    <row r="174001" spans="1:4" x14ac:dyDescent="0.3">
      <c r="A174001">
        <v>18327</v>
      </c>
      <c r="B174001">
        <v>21903</v>
      </c>
      <c r="C174001">
        <v>8</v>
      </c>
      <c r="D174001">
        <v>1</v>
      </c>
    </row>
    <row r="174002" spans="1:4" x14ac:dyDescent="0.3">
      <c r="A174002">
        <v>18327</v>
      </c>
      <c r="B174002">
        <v>14947</v>
      </c>
      <c r="C174002">
        <v>9</v>
      </c>
      <c r="D174002">
        <v>1</v>
      </c>
    </row>
    <row r="174003" spans="1:4" x14ac:dyDescent="0.3">
      <c r="A174003">
        <v>18327</v>
      </c>
      <c r="B174003">
        <v>13176</v>
      </c>
      <c r="C174003">
        <v>10</v>
      </c>
      <c r="D174003">
        <v>1</v>
      </c>
    </row>
    <row r="174004" spans="1:4" x14ac:dyDescent="0.3">
      <c r="A174004">
        <v>18327</v>
      </c>
      <c r="B174004">
        <v>32864</v>
      </c>
      <c r="C174004">
        <v>11</v>
      </c>
      <c r="D174004">
        <v>0</v>
      </c>
    </row>
    <row r="174005" spans="1:4" x14ac:dyDescent="0.3">
      <c r="A174005">
        <v>18327</v>
      </c>
      <c r="B174005">
        <v>27554</v>
      </c>
      <c r="C174005">
        <v>12</v>
      </c>
      <c r="D174005">
        <v>0</v>
      </c>
    </row>
    <row r="174006" spans="1:4" x14ac:dyDescent="0.3">
      <c r="A174006">
        <v>18327</v>
      </c>
      <c r="B174006">
        <v>47156</v>
      </c>
      <c r="C174006">
        <v>13</v>
      </c>
      <c r="D174006">
        <v>0</v>
      </c>
    </row>
    <row r="174007" spans="1:4" x14ac:dyDescent="0.3">
      <c r="A174007">
        <v>18327</v>
      </c>
      <c r="B174007">
        <v>23158</v>
      </c>
      <c r="C174007">
        <v>14</v>
      </c>
      <c r="D174007">
        <v>0</v>
      </c>
    </row>
    <row r="174008" spans="1:4" x14ac:dyDescent="0.3">
      <c r="A174008">
        <v>18327</v>
      </c>
      <c r="B174008">
        <v>44201</v>
      </c>
      <c r="C174008">
        <v>15</v>
      </c>
      <c r="D174008">
        <v>0</v>
      </c>
    </row>
    <row r="174009" spans="1:4" x14ac:dyDescent="0.3">
      <c r="A174009">
        <v>18327</v>
      </c>
      <c r="B174009">
        <v>42768</v>
      </c>
      <c r="C174009">
        <v>16</v>
      </c>
      <c r="D174009">
        <v>1</v>
      </c>
    </row>
    <row r="174010" spans="1:4" x14ac:dyDescent="0.3">
      <c r="A174010">
        <v>18327</v>
      </c>
      <c r="B174010">
        <v>14089</v>
      </c>
      <c r="C174010">
        <v>17</v>
      </c>
      <c r="D174010">
        <v>0</v>
      </c>
    </row>
    <row r="174011" spans="1:4" x14ac:dyDescent="0.3">
      <c r="A174011">
        <v>18327</v>
      </c>
      <c r="B174011">
        <v>46730</v>
      </c>
      <c r="C174011">
        <v>18</v>
      </c>
      <c r="D174011">
        <v>0</v>
      </c>
    </row>
    <row r="174012" spans="1:4" x14ac:dyDescent="0.3">
      <c r="A174012">
        <v>18327</v>
      </c>
      <c r="B174012">
        <v>18300</v>
      </c>
      <c r="C174012">
        <v>19</v>
      </c>
      <c r="D174012">
        <v>0</v>
      </c>
    </row>
    <row r="174013" spans="1:4" x14ac:dyDescent="0.3">
      <c r="A174013">
        <v>18328</v>
      </c>
      <c r="B174013">
        <v>16797</v>
      </c>
      <c r="C174013">
        <v>1</v>
      </c>
      <c r="D174013">
        <v>1</v>
      </c>
    </row>
    <row r="174014" spans="1:4" x14ac:dyDescent="0.3">
      <c r="A174014">
        <v>18328</v>
      </c>
      <c r="B174014">
        <v>15290</v>
      </c>
      <c r="C174014">
        <v>2</v>
      </c>
      <c r="D174014">
        <v>1</v>
      </c>
    </row>
    <row r="174015" spans="1:4" x14ac:dyDescent="0.3">
      <c r="A174015">
        <v>18328</v>
      </c>
      <c r="B174015">
        <v>14947</v>
      </c>
      <c r="C174015">
        <v>3</v>
      </c>
      <c r="D174015">
        <v>1</v>
      </c>
    </row>
    <row r="174016" spans="1:4" x14ac:dyDescent="0.3">
      <c r="A174016">
        <v>18328</v>
      </c>
      <c r="B174016">
        <v>47626</v>
      </c>
      <c r="C174016">
        <v>4</v>
      </c>
      <c r="D174016">
        <v>1</v>
      </c>
    </row>
    <row r="174017" spans="1:4" x14ac:dyDescent="0.3">
      <c r="A174017">
        <v>18328</v>
      </c>
      <c r="B174017">
        <v>35221</v>
      </c>
      <c r="C174017">
        <v>5</v>
      </c>
      <c r="D174017">
        <v>1</v>
      </c>
    </row>
    <row r="174018" spans="1:4" x14ac:dyDescent="0.3">
      <c r="A174018">
        <v>18328</v>
      </c>
      <c r="B174018">
        <v>27104</v>
      </c>
      <c r="C174018">
        <v>6</v>
      </c>
      <c r="D174018">
        <v>1</v>
      </c>
    </row>
    <row r="174019" spans="1:4" x14ac:dyDescent="0.3">
      <c r="A174019">
        <v>18328</v>
      </c>
      <c r="B174019">
        <v>41722</v>
      </c>
      <c r="C174019">
        <v>7</v>
      </c>
      <c r="D174019">
        <v>0</v>
      </c>
    </row>
    <row r="174020" spans="1:4" x14ac:dyDescent="0.3">
      <c r="A174020">
        <v>18328</v>
      </c>
      <c r="B174020">
        <v>38994</v>
      </c>
      <c r="C174020">
        <v>8</v>
      </c>
      <c r="D174020">
        <v>1</v>
      </c>
    </row>
    <row r="174021" spans="1:4" x14ac:dyDescent="0.3">
      <c r="A174021">
        <v>18328</v>
      </c>
      <c r="B174021">
        <v>7891</v>
      </c>
      <c r="C174021">
        <v>9</v>
      </c>
      <c r="D174021">
        <v>1</v>
      </c>
    </row>
    <row r="174022" spans="1:4" x14ac:dyDescent="0.3">
      <c r="A174022">
        <v>18328</v>
      </c>
      <c r="B174022">
        <v>47031</v>
      </c>
      <c r="C174022">
        <v>10</v>
      </c>
      <c r="D174022">
        <v>1</v>
      </c>
    </row>
    <row r="174023" spans="1:4" x14ac:dyDescent="0.3">
      <c r="A174023">
        <v>18328</v>
      </c>
      <c r="B174023">
        <v>432</v>
      </c>
      <c r="C174023">
        <v>11</v>
      </c>
      <c r="D174023">
        <v>1</v>
      </c>
    </row>
    <row r="174024" spans="1:4" x14ac:dyDescent="0.3">
      <c r="A174024">
        <v>18328</v>
      </c>
      <c r="B174024">
        <v>24852</v>
      </c>
      <c r="C174024">
        <v>12</v>
      </c>
      <c r="D174024">
        <v>1</v>
      </c>
    </row>
    <row r="174025" spans="1:4" x14ac:dyDescent="0.3">
      <c r="A174025">
        <v>18329</v>
      </c>
      <c r="B174025">
        <v>41610</v>
      </c>
      <c r="C174025">
        <v>1</v>
      </c>
      <c r="D174025">
        <v>0</v>
      </c>
    </row>
    <row r="174026" spans="1:4" x14ac:dyDescent="0.3">
      <c r="A174026">
        <v>18329</v>
      </c>
      <c r="B174026">
        <v>21903</v>
      </c>
      <c r="C174026">
        <v>2</v>
      </c>
      <c r="D174026">
        <v>1</v>
      </c>
    </row>
    <row r="174027" spans="1:4" x14ac:dyDescent="0.3">
      <c r="A174027">
        <v>18329</v>
      </c>
      <c r="B174027">
        <v>46979</v>
      </c>
      <c r="C174027">
        <v>3</v>
      </c>
      <c r="D174027">
        <v>0</v>
      </c>
    </row>
    <row r="174028" spans="1:4" x14ac:dyDescent="0.3">
      <c r="A174028">
        <v>18329</v>
      </c>
      <c r="B174028">
        <v>32433</v>
      </c>
      <c r="C174028">
        <v>4</v>
      </c>
      <c r="D174028">
        <v>0</v>
      </c>
    </row>
    <row r="174029" spans="1:4" x14ac:dyDescent="0.3">
      <c r="A174029">
        <v>18329</v>
      </c>
      <c r="B174029">
        <v>9092</v>
      </c>
      <c r="C174029">
        <v>5</v>
      </c>
      <c r="D174029">
        <v>0</v>
      </c>
    </row>
    <row r="174030" spans="1:4" x14ac:dyDescent="0.3">
      <c r="A174030">
        <v>18329</v>
      </c>
      <c r="B174030">
        <v>47626</v>
      </c>
      <c r="C174030">
        <v>6</v>
      </c>
      <c r="D174030">
        <v>1</v>
      </c>
    </row>
    <row r="174031" spans="1:4" x14ac:dyDescent="0.3">
      <c r="A174031">
        <v>18329</v>
      </c>
      <c r="B174031">
        <v>13984</v>
      </c>
      <c r="C174031">
        <v>7</v>
      </c>
      <c r="D174031">
        <v>0</v>
      </c>
    </row>
    <row r="174032" spans="1:4" x14ac:dyDescent="0.3">
      <c r="A174032">
        <v>18329</v>
      </c>
      <c r="B174032">
        <v>37019</v>
      </c>
      <c r="C174032">
        <v>8</v>
      </c>
      <c r="D174032">
        <v>0</v>
      </c>
    </row>
    <row r="174033" spans="1:4" x14ac:dyDescent="0.3">
      <c r="A174033">
        <v>18330</v>
      </c>
      <c r="B174033">
        <v>21553</v>
      </c>
      <c r="C174033">
        <v>1</v>
      </c>
      <c r="D174033">
        <v>0</v>
      </c>
    </row>
    <row r="174034" spans="1:4" x14ac:dyDescent="0.3">
      <c r="A174034">
        <v>18330</v>
      </c>
      <c r="B174034">
        <v>38890</v>
      </c>
      <c r="C174034">
        <v>2</v>
      </c>
      <c r="D174034">
        <v>1</v>
      </c>
    </row>
    <row r="174035" spans="1:4" x14ac:dyDescent="0.3">
      <c r="A174035">
        <v>18330</v>
      </c>
      <c r="B174035">
        <v>19220</v>
      </c>
      <c r="C174035">
        <v>3</v>
      </c>
      <c r="D174035">
        <v>0</v>
      </c>
    </row>
    <row r="174036" spans="1:4" x14ac:dyDescent="0.3">
      <c r="A174036">
        <v>18330</v>
      </c>
      <c r="B174036">
        <v>30515</v>
      </c>
      <c r="C174036">
        <v>4</v>
      </c>
      <c r="D174036">
        <v>1</v>
      </c>
    </row>
    <row r="174037" spans="1:4" x14ac:dyDescent="0.3">
      <c r="A174037">
        <v>18330</v>
      </c>
      <c r="B174037">
        <v>48426</v>
      </c>
      <c r="C174037">
        <v>5</v>
      </c>
      <c r="D174037">
        <v>0</v>
      </c>
    </row>
    <row r="174038" spans="1:4" x14ac:dyDescent="0.3">
      <c r="A174038">
        <v>18331</v>
      </c>
      <c r="B174038">
        <v>24852</v>
      </c>
      <c r="C174038">
        <v>1</v>
      </c>
      <c r="D174038">
        <v>0</v>
      </c>
    </row>
    <row r="174039" spans="1:4" x14ac:dyDescent="0.3">
      <c r="A174039">
        <v>18331</v>
      </c>
      <c r="B174039">
        <v>41549</v>
      </c>
      <c r="C174039">
        <v>2</v>
      </c>
      <c r="D174039">
        <v>1</v>
      </c>
    </row>
    <row r="174040" spans="1:4" x14ac:dyDescent="0.3">
      <c r="A174040">
        <v>18331</v>
      </c>
      <c r="B174040">
        <v>18176</v>
      </c>
      <c r="C174040">
        <v>3</v>
      </c>
      <c r="D174040">
        <v>1</v>
      </c>
    </row>
    <row r="174041" spans="1:4" x14ac:dyDescent="0.3">
      <c r="A174041">
        <v>18332</v>
      </c>
      <c r="B174041">
        <v>7948</v>
      </c>
      <c r="C174041">
        <v>1</v>
      </c>
      <c r="D174041">
        <v>1</v>
      </c>
    </row>
    <row r="174042" spans="1:4" x14ac:dyDescent="0.3">
      <c r="A174042">
        <v>18332</v>
      </c>
      <c r="B174042">
        <v>17956</v>
      </c>
      <c r="C174042">
        <v>2</v>
      </c>
      <c r="D174042">
        <v>0</v>
      </c>
    </row>
    <row r="174043" spans="1:4" x14ac:dyDescent="0.3">
      <c r="A174043">
        <v>18332</v>
      </c>
      <c r="B174043">
        <v>35921</v>
      </c>
      <c r="C174043">
        <v>3</v>
      </c>
      <c r="D174043">
        <v>1</v>
      </c>
    </row>
    <row r="174044" spans="1:4" x14ac:dyDescent="0.3">
      <c r="A174044">
        <v>18332</v>
      </c>
      <c r="B174044">
        <v>42701</v>
      </c>
      <c r="C174044">
        <v>4</v>
      </c>
      <c r="D174044">
        <v>0</v>
      </c>
    </row>
    <row r="174045" spans="1:4" x14ac:dyDescent="0.3">
      <c r="A174045">
        <v>18332</v>
      </c>
      <c r="B174045">
        <v>7500</v>
      </c>
      <c r="C174045">
        <v>5</v>
      </c>
      <c r="D174045">
        <v>0</v>
      </c>
    </row>
    <row r="174046" spans="1:4" x14ac:dyDescent="0.3">
      <c r="A174046">
        <v>18332</v>
      </c>
      <c r="B174046">
        <v>8988</v>
      </c>
      <c r="C174046">
        <v>6</v>
      </c>
      <c r="D174046">
        <v>0</v>
      </c>
    </row>
    <row r="174047" spans="1:4" x14ac:dyDescent="0.3">
      <c r="A174047">
        <v>18332</v>
      </c>
      <c r="B174047">
        <v>32864</v>
      </c>
      <c r="C174047">
        <v>7</v>
      </c>
      <c r="D174047">
        <v>1</v>
      </c>
    </row>
    <row r="174048" spans="1:4" x14ac:dyDescent="0.3">
      <c r="A174048">
        <v>18332</v>
      </c>
      <c r="B174048">
        <v>47766</v>
      </c>
      <c r="C174048">
        <v>8</v>
      </c>
      <c r="D174048">
        <v>1</v>
      </c>
    </row>
    <row r="174049" spans="1:4" x14ac:dyDescent="0.3">
      <c r="A174049">
        <v>18332</v>
      </c>
      <c r="B174049">
        <v>22035</v>
      </c>
      <c r="C174049">
        <v>9</v>
      </c>
      <c r="D174049">
        <v>1</v>
      </c>
    </row>
    <row r="174050" spans="1:4" x14ac:dyDescent="0.3">
      <c r="A174050">
        <v>18332</v>
      </c>
      <c r="B174050">
        <v>21903</v>
      </c>
      <c r="C174050">
        <v>10</v>
      </c>
      <c r="D174050">
        <v>1</v>
      </c>
    </row>
    <row r="174051" spans="1:4" x14ac:dyDescent="0.3">
      <c r="A174051">
        <v>18332</v>
      </c>
      <c r="B174051">
        <v>28985</v>
      </c>
      <c r="C174051">
        <v>11</v>
      </c>
      <c r="D174051">
        <v>1</v>
      </c>
    </row>
    <row r="174052" spans="1:4" x14ac:dyDescent="0.3">
      <c r="A174052">
        <v>18332</v>
      </c>
      <c r="B174052">
        <v>6873</v>
      </c>
      <c r="C174052">
        <v>12</v>
      </c>
      <c r="D174052">
        <v>0</v>
      </c>
    </row>
    <row r="174053" spans="1:4" x14ac:dyDescent="0.3">
      <c r="A174053">
        <v>18332</v>
      </c>
      <c r="B174053">
        <v>1540</v>
      </c>
      <c r="C174053">
        <v>13</v>
      </c>
      <c r="D174053">
        <v>1</v>
      </c>
    </row>
    <row r="174054" spans="1:4" x14ac:dyDescent="0.3">
      <c r="A174054">
        <v>18332</v>
      </c>
      <c r="B174054">
        <v>30456</v>
      </c>
      <c r="C174054">
        <v>14</v>
      </c>
      <c r="D174054">
        <v>0</v>
      </c>
    </row>
    <row r="174055" spans="1:4" x14ac:dyDescent="0.3">
      <c r="A174055">
        <v>18334</v>
      </c>
      <c r="B174055">
        <v>35988</v>
      </c>
      <c r="C174055">
        <v>1</v>
      </c>
      <c r="D174055">
        <v>0</v>
      </c>
    </row>
    <row r="174056" spans="1:4" x14ac:dyDescent="0.3">
      <c r="A174056">
        <v>18334</v>
      </c>
      <c r="B174056">
        <v>16757</v>
      </c>
      <c r="C174056">
        <v>2</v>
      </c>
      <c r="D174056">
        <v>1</v>
      </c>
    </row>
    <row r="174057" spans="1:4" x14ac:dyDescent="0.3">
      <c r="A174057">
        <v>18334</v>
      </c>
      <c r="B174057">
        <v>32197</v>
      </c>
      <c r="C174057">
        <v>3</v>
      </c>
      <c r="D174057">
        <v>0</v>
      </c>
    </row>
    <row r="174058" spans="1:4" x14ac:dyDescent="0.3">
      <c r="A174058">
        <v>18334</v>
      </c>
      <c r="B174058">
        <v>41570</v>
      </c>
      <c r="C174058">
        <v>4</v>
      </c>
      <c r="D174058">
        <v>0</v>
      </c>
    </row>
    <row r="174059" spans="1:4" x14ac:dyDescent="0.3">
      <c r="A174059">
        <v>18334</v>
      </c>
      <c r="B174059">
        <v>1999</v>
      </c>
      <c r="C174059">
        <v>5</v>
      </c>
      <c r="D174059">
        <v>0</v>
      </c>
    </row>
    <row r="174060" spans="1:4" x14ac:dyDescent="0.3">
      <c r="A174060">
        <v>18334</v>
      </c>
      <c r="B174060">
        <v>16874</v>
      </c>
      <c r="C174060">
        <v>6</v>
      </c>
      <c r="D174060">
        <v>0</v>
      </c>
    </row>
    <row r="174061" spans="1:4" x14ac:dyDescent="0.3">
      <c r="A174061">
        <v>18334</v>
      </c>
      <c r="B174061">
        <v>18070</v>
      </c>
      <c r="C174061">
        <v>7</v>
      </c>
      <c r="D174061">
        <v>0</v>
      </c>
    </row>
    <row r="174062" spans="1:4" x14ac:dyDescent="0.3">
      <c r="A174062">
        <v>18335</v>
      </c>
      <c r="B174062">
        <v>7542</v>
      </c>
      <c r="C174062">
        <v>1</v>
      </c>
      <c r="D174062">
        <v>0</v>
      </c>
    </row>
    <row r="174063" spans="1:4" x14ac:dyDescent="0.3">
      <c r="A174063">
        <v>18335</v>
      </c>
      <c r="B174063">
        <v>5027</v>
      </c>
      <c r="C174063">
        <v>2</v>
      </c>
      <c r="D174063">
        <v>1</v>
      </c>
    </row>
    <row r="174064" spans="1:4" x14ac:dyDescent="0.3">
      <c r="A174064">
        <v>18335</v>
      </c>
      <c r="B174064">
        <v>21573</v>
      </c>
      <c r="C174064">
        <v>3</v>
      </c>
      <c r="D174064">
        <v>1</v>
      </c>
    </row>
    <row r="174065" spans="1:4" x14ac:dyDescent="0.3">
      <c r="A174065">
        <v>18335</v>
      </c>
      <c r="B174065">
        <v>36640</v>
      </c>
      <c r="C174065">
        <v>4</v>
      </c>
      <c r="D174065">
        <v>1</v>
      </c>
    </row>
    <row r="174066" spans="1:4" x14ac:dyDescent="0.3">
      <c r="A174066">
        <v>18335</v>
      </c>
      <c r="B174066">
        <v>46933</v>
      </c>
      <c r="C174066">
        <v>5</v>
      </c>
      <c r="D174066">
        <v>1</v>
      </c>
    </row>
    <row r="174067" spans="1:4" x14ac:dyDescent="0.3">
      <c r="A174067">
        <v>18335</v>
      </c>
      <c r="B174067">
        <v>4565</v>
      </c>
      <c r="C174067">
        <v>6</v>
      </c>
      <c r="D174067">
        <v>1</v>
      </c>
    </row>
    <row r="174068" spans="1:4" x14ac:dyDescent="0.3">
      <c r="A174068">
        <v>18335</v>
      </c>
      <c r="B174068">
        <v>29467</v>
      </c>
      <c r="C174068">
        <v>7</v>
      </c>
      <c r="D174068">
        <v>1</v>
      </c>
    </row>
    <row r="174069" spans="1:4" x14ac:dyDescent="0.3">
      <c r="A174069">
        <v>18335</v>
      </c>
      <c r="B174069">
        <v>826</v>
      </c>
      <c r="C174069">
        <v>8</v>
      </c>
      <c r="D174069">
        <v>1</v>
      </c>
    </row>
    <row r="174070" spans="1:4" x14ac:dyDescent="0.3">
      <c r="A174070">
        <v>18336</v>
      </c>
      <c r="B174070">
        <v>1729</v>
      </c>
      <c r="C174070">
        <v>1</v>
      </c>
      <c r="D174070">
        <v>0</v>
      </c>
    </row>
    <row r="174071" spans="1:4" x14ac:dyDescent="0.3">
      <c r="A174071">
        <v>18337</v>
      </c>
      <c r="B174071">
        <v>44487</v>
      </c>
      <c r="C174071">
        <v>1</v>
      </c>
      <c r="D174071">
        <v>1</v>
      </c>
    </row>
    <row r="174072" spans="1:4" x14ac:dyDescent="0.3">
      <c r="A174072">
        <v>18337</v>
      </c>
      <c r="B174072">
        <v>30618</v>
      </c>
      <c r="C174072">
        <v>2</v>
      </c>
      <c r="D174072">
        <v>1</v>
      </c>
    </row>
    <row r="174073" spans="1:4" x14ac:dyDescent="0.3">
      <c r="A174073">
        <v>18337</v>
      </c>
      <c r="B174073">
        <v>36729</v>
      </c>
      <c r="C174073">
        <v>3</v>
      </c>
      <c r="D174073">
        <v>1</v>
      </c>
    </row>
    <row r="174074" spans="1:4" x14ac:dyDescent="0.3">
      <c r="A174074">
        <v>18337</v>
      </c>
      <c r="B174074">
        <v>47766</v>
      </c>
      <c r="C174074">
        <v>4</v>
      </c>
      <c r="D174074">
        <v>1</v>
      </c>
    </row>
    <row r="174075" spans="1:4" x14ac:dyDescent="0.3">
      <c r="A174075">
        <v>18338</v>
      </c>
      <c r="B174075">
        <v>8859</v>
      </c>
      <c r="C174075">
        <v>1</v>
      </c>
      <c r="D174075">
        <v>1</v>
      </c>
    </row>
    <row r="174076" spans="1:4" x14ac:dyDescent="0.3">
      <c r="A174076">
        <v>18338</v>
      </c>
      <c r="B174076">
        <v>329</v>
      </c>
      <c r="C174076">
        <v>2</v>
      </c>
      <c r="D174076">
        <v>1</v>
      </c>
    </row>
    <row r="174077" spans="1:4" x14ac:dyDescent="0.3">
      <c r="A174077">
        <v>18338</v>
      </c>
      <c r="B174077">
        <v>10749</v>
      </c>
      <c r="C174077">
        <v>3</v>
      </c>
      <c r="D174077">
        <v>1</v>
      </c>
    </row>
    <row r="174078" spans="1:4" x14ac:dyDescent="0.3">
      <c r="A174078">
        <v>18338</v>
      </c>
      <c r="B174078">
        <v>17794</v>
      </c>
      <c r="C174078">
        <v>4</v>
      </c>
      <c r="D174078">
        <v>1</v>
      </c>
    </row>
    <row r="174079" spans="1:4" x14ac:dyDescent="0.3">
      <c r="A174079">
        <v>18339</v>
      </c>
      <c r="B174079">
        <v>24852</v>
      </c>
      <c r="C174079">
        <v>1</v>
      </c>
      <c r="D174079">
        <v>0</v>
      </c>
    </row>
    <row r="174080" spans="1:4" x14ac:dyDescent="0.3">
      <c r="A174080">
        <v>18339</v>
      </c>
      <c r="B174080">
        <v>44632</v>
      </c>
      <c r="C174080">
        <v>2</v>
      </c>
      <c r="D174080">
        <v>0</v>
      </c>
    </row>
    <row r="174081" spans="1:4" x14ac:dyDescent="0.3">
      <c r="A174081">
        <v>18339</v>
      </c>
      <c r="B174081">
        <v>17317</v>
      </c>
      <c r="C174081">
        <v>3</v>
      </c>
      <c r="D174081">
        <v>0</v>
      </c>
    </row>
    <row r="174082" spans="1:4" x14ac:dyDescent="0.3">
      <c r="A174082">
        <v>18339</v>
      </c>
      <c r="B174082">
        <v>21709</v>
      </c>
      <c r="C174082">
        <v>4</v>
      </c>
      <c r="D174082">
        <v>0</v>
      </c>
    </row>
    <row r="174083" spans="1:4" x14ac:dyDescent="0.3">
      <c r="A174083">
        <v>18339</v>
      </c>
      <c r="B174083">
        <v>22017</v>
      </c>
      <c r="C174083">
        <v>5</v>
      </c>
      <c r="D174083">
        <v>0</v>
      </c>
    </row>
    <row r="174084" spans="1:4" x14ac:dyDescent="0.3">
      <c r="A174084">
        <v>18339</v>
      </c>
      <c r="B174084">
        <v>45066</v>
      </c>
      <c r="C174084">
        <v>6</v>
      </c>
      <c r="D174084">
        <v>0</v>
      </c>
    </row>
    <row r="174085" spans="1:4" x14ac:dyDescent="0.3">
      <c r="A174085">
        <v>18339</v>
      </c>
      <c r="B174085">
        <v>4605</v>
      </c>
      <c r="C174085">
        <v>7</v>
      </c>
      <c r="D174085">
        <v>0</v>
      </c>
    </row>
    <row r="174086" spans="1:4" x14ac:dyDescent="0.3">
      <c r="A174086">
        <v>18339</v>
      </c>
      <c r="B174086">
        <v>4920</v>
      </c>
      <c r="C174086">
        <v>8</v>
      </c>
      <c r="D174086">
        <v>0</v>
      </c>
    </row>
    <row r="174087" spans="1:4" x14ac:dyDescent="0.3">
      <c r="A174087">
        <v>18339</v>
      </c>
      <c r="B174087">
        <v>30573</v>
      </c>
      <c r="C174087">
        <v>9</v>
      </c>
      <c r="D174087">
        <v>0</v>
      </c>
    </row>
    <row r="174088" spans="1:4" x14ac:dyDescent="0.3">
      <c r="A174088">
        <v>18339</v>
      </c>
      <c r="B174088">
        <v>14897</v>
      </c>
      <c r="C174088">
        <v>10</v>
      </c>
      <c r="D174088">
        <v>0</v>
      </c>
    </row>
    <row r="174089" spans="1:4" x14ac:dyDescent="0.3">
      <c r="A174089">
        <v>18339</v>
      </c>
      <c r="B174089">
        <v>47626</v>
      </c>
      <c r="C174089">
        <v>11</v>
      </c>
      <c r="D174089">
        <v>0</v>
      </c>
    </row>
    <row r="174090" spans="1:4" x14ac:dyDescent="0.3">
      <c r="A174090">
        <v>18339</v>
      </c>
      <c r="B174090">
        <v>27104</v>
      </c>
      <c r="C174090">
        <v>12</v>
      </c>
      <c r="D174090">
        <v>0</v>
      </c>
    </row>
    <row r="174091" spans="1:4" x14ac:dyDescent="0.3">
      <c r="A174091">
        <v>18339</v>
      </c>
      <c r="B174091">
        <v>14372</v>
      </c>
      <c r="C174091">
        <v>13</v>
      </c>
      <c r="D174091">
        <v>0</v>
      </c>
    </row>
    <row r="174092" spans="1:4" x14ac:dyDescent="0.3">
      <c r="A174092">
        <v>18339</v>
      </c>
      <c r="B174092">
        <v>28985</v>
      </c>
      <c r="C174092">
        <v>14</v>
      </c>
      <c r="D174092">
        <v>0</v>
      </c>
    </row>
    <row r="174093" spans="1:4" x14ac:dyDescent="0.3">
      <c r="A174093">
        <v>18339</v>
      </c>
      <c r="B174093">
        <v>39993</v>
      </c>
      <c r="C174093">
        <v>15</v>
      </c>
      <c r="D174093">
        <v>0</v>
      </c>
    </row>
    <row r="174094" spans="1:4" x14ac:dyDescent="0.3">
      <c r="A174094">
        <v>18339</v>
      </c>
      <c r="B174094">
        <v>34122</v>
      </c>
      <c r="C174094">
        <v>16</v>
      </c>
      <c r="D174094">
        <v>0</v>
      </c>
    </row>
    <row r="174095" spans="1:4" x14ac:dyDescent="0.3">
      <c r="A174095">
        <v>18339</v>
      </c>
      <c r="B174095">
        <v>38593</v>
      </c>
      <c r="C174095">
        <v>17</v>
      </c>
      <c r="D174095">
        <v>0</v>
      </c>
    </row>
    <row r="174096" spans="1:4" x14ac:dyDescent="0.3">
      <c r="A174096">
        <v>18339</v>
      </c>
      <c r="B174096">
        <v>4580</v>
      </c>
      <c r="C174096">
        <v>18</v>
      </c>
      <c r="D174096">
        <v>0</v>
      </c>
    </row>
    <row r="174097" spans="1:4" x14ac:dyDescent="0.3">
      <c r="A174097">
        <v>18339</v>
      </c>
      <c r="B174097">
        <v>41915</v>
      </c>
      <c r="C174097">
        <v>19</v>
      </c>
      <c r="D174097">
        <v>0</v>
      </c>
    </row>
    <row r="174098" spans="1:4" x14ac:dyDescent="0.3">
      <c r="A174098">
        <v>18339</v>
      </c>
      <c r="B174098">
        <v>7925</v>
      </c>
      <c r="C174098">
        <v>20</v>
      </c>
      <c r="D174098">
        <v>0</v>
      </c>
    </row>
    <row r="174099" spans="1:4" x14ac:dyDescent="0.3">
      <c r="A174099">
        <v>18339</v>
      </c>
      <c r="B174099">
        <v>17600</v>
      </c>
      <c r="C174099">
        <v>21</v>
      </c>
      <c r="D174099">
        <v>0</v>
      </c>
    </row>
    <row r="174100" spans="1:4" x14ac:dyDescent="0.3">
      <c r="A174100">
        <v>18340</v>
      </c>
      <c r="B174100">
        <v>16797</v>
      </c>
      <c r="C174100">
        <v>1</v>
      </c>
      <c r="D174100">
        <v>1</v>
      </c>
    </row>
    <row r="174101" spans="1:4" x14ac:dyDescent="0.3">
      <c r="A174101">
        <v>18340</v>
      </c>
      <c r="B174101">
        <v>1511</v>
      </c>
      <c r="C174101">
        <v>2</v>
      </c>
      <c r="D174101">
        <v>1</v>
      </c>
    </row>
    <row r="174102" spans="1:4" x14ac:dyDescent="0.3">
      <c r="A174102">
        <v>18340</v>
      </c>
      <c r="B174102">
        <v>17033</v>
      </c>
      <c r="C174102">
        <v>3</v>
      </c>
      <c r="D174102">
        <v>0</v>
      </c>
    </row>
    <row r="174103" spans="1:4" x14ac:dyDescent="0.3">
      <c r="A174103">
        <v>18340</v>
      </c>
      <c r="B174103">
        <v>42625</v>
      </c>
      <c r="C174103">
        <v>4</v>
      </c>
      <c r="D174103">
        <v>0</v>
      </c>
    </row>
    <row r="174104" spans="1:4" x14ac:dyDescent="0.3">
      <c r="A174104">
        <v>18340</v>
      </c>
      <c r="B174104">
        <v>26714</v>
      </c>
      <c r="C174104">
        <v>5</v>
      </c>
      <c r="D174104">
        <v>0</v>
      </c>
    </row>
    <row r="174105" spans="1:4" x14ac:dyDescent="0.3">
      <c r="A174105">
        <v>18340</v>
      </c>
      <c r="B174105">
        <v>13536</v>
      </c>
      <c r="C174105">
        <v>6</v>
      </c>
      <c r="D174105">
        <v>1</v>
      </c>
    </row>
    <row r="174106" spans="1:4" x14ac:dyDescent="0.3">
      <c r="A174106">
        <v>18340</v>
      </c>
      <c r="B174106">
        <v>16259</v>
      </c>
      <c r="C174106">
        <v>7</v>
      </c>
      <c r="D174106">
        <v>1</v>
      </c>
    </row>
    <row r="174107" spans="1:4" x14ac:dyDescent="0.3">
      <c r="A174107">
        <v>18341</v>
      </c>
      <c r="B174107">
        <v>18465</v>
      </c>
      <c r="C174107">
        <v>1</v>
      </c>
      <c r="D174107">
        <v>1</v>
      </c>
    </row>
    <row r="174108" spans="1:4" x14ac:dyDescent="0.3">
      <c r="A174108">
        <v>18341</v>
      </c>
      <c r="B174108">
        <v>10749</v>
      </c>
      <c r="C174108">
        <v>2</v>
      </c>
      <c r="D174108">
        <v>0</v>
      </c>
    </row>
    <row r="174109" spans="1:4" x14ac:dyDescent="0.3">
      <c r="A174109">
        <v>18341</v>
      </c>
      <c r="B174109">
        <v>21938</v>
      </c>
      <c r="C174109">
        <v>3</v>
      </c>
      <c r="D174109">
        <v>0</v>
      </c>
    </row>
    <row r="174110" spans="1:4" x14ac:dyDescent="0.3">
      <c r="A174110">
        <v>18341</v>
      </c>
      <c r="B174110">
        <v>5818</v>
      </c>
      <c r="C174110">
        <v>4</v>
      </c>
      <c r="D174110">
        <v>0</v>
      </c>
    </row>
    <row r="174111" spans="1:4" x14ac:dyDescent="0.3">
      <c r="A174111">
        <v>18341</v>
      </c>
      <c r="B174111">
        <v>26209</v>
      </c>
      <c r="C174111">
        <v>5</v>
      </c>
      <c r="D174111">
        <v>0</v>
      </c>
    </row>
    <row r="174112" spans="1:4" x14ac:dyDescent="0.3">
      <c r="A174112">
        <v>18341</v>
      </c>
      <c r="B174112">
        <v>34969</v>
      </c>
      <c r="C174112">
        <v>6</v>
      </c>
      <c r="D174112">
        <v>0</v>
      </c>
    </row>
    <row r="174113" spans="1:4" x14ac:dyDescent="0.3">
      <c r="A174113">
        <v>18341</v>
      </c>
      <c r="B174113">
        <v>39479</v>
      </c>
      <c r="C174113">
        <v>7</v>
      </c>
      <c r="D174113">
        <v>0</v>
      </c>
    </row>
    <row r="174114" spans="1:4" x14ac:dyDescent="0.3">
      <c r="A174114">
        <v>18342</v>
      </c>
      <c r="B174114">
        <v>32578</v>
      </c>
      <c r="C174114">
        <v>1</v>
      </c>
      <c r="D174114">
        <v>1</v>
      </c>
    </row>
    <row r="174115" spans="1:4" x14ac:dyDescent="0.3">
      <c r="A174115">
        <v>18342</v>
      </c>
      <c r="B174115">
        <v>8859</v>
      </c>
      <c r="C174115">
        <v>2</v>
      </c>
      <c r="D174115">
        <v>1</v>
      </c>
    </row>
    <row r="174116" spans="1:4" x14ac:dyDescent="0.3">
      <c r="A174116">
        <v>18343</v>
      </c>
      <c r="B174116">
        <v>17988</v>
      </c>
      <c r="C174116">
        <v>1</v>
      </c>
      <c r="D174116">
        <v>0</v>
      </c>
    </row>
    <row r="174117" spans="1:4" x14ac:dyDescent="0.3">
      <c r="A174117">
        <v>18343</v>
      </c>
      <c r="B174117">
        <v>24852</v>
      </c>
      <c r="C174117">
        <v>2</v>
      </c>
      <c r="D174117">
        <v>1</v>
      </c>
    </row>
    <row r="174118" spans="1:4" x14ac:dyDescent="0.3">
      <c r="A174118">
        <v>18344</v>
      </c>
      <c r="B174118">
        <v>14161</v>
      </c>
      <c r="C174118">
        <v>1</v>
      </c>
      <c r="D174118">
        <v>0</v>
      </c>
    </row>
    <row r="174119" spans="1:4" x14ac:dyDescent="0.3">
      <c r="A174119">
        <v>18344</v>
      </c>
      <c r="B174119">
        <v>5782</v>
      </c>
      <c r="C174119">
        <v>2</v>
      </c>
      <c r="D174119">
        <v>0</v>
      </c>
    </row>
    <row r="174120" spans="1:4" x14ac:dyDescent="0.3">
      <c r="A174120">
        <v>18344</v>
      </c>
      <c r="B174120">
        <v>35053</v>
      </c>
      <c r="C174120">
        <v>3</v>
      </c>
      <c r="D174120">
        <v>0</v>
      </c>
    </row>
    <row r="174121" spans="1:4" x14ac:dyDescent="0.3">
      <c r="A174121">
        <v>18344</v>
      </c>
      <c r="B174121">
        <v>24441</v>
      </c>
      <c r="C174121">
        <v>4</v>
      </c>
      <c r="D174121">
        <v>0</v>
      </c>
    </row>
    <row r="174122" spans="1:4" x14ac:dyDescent="0.3">
      <c r="A174122">
        <v>18344</v>
      </c>
      <c r="B174122">
        <v>1689</v>
      </c>
      <c r="C174122">
        <v>5</v>
      </c>
      <c r="D174122">
        <v>0</v>
      </c>
    </row>
    <row r="174123" spans="1:4" x14ac:dyDescent="0.3">
      <c r="A174123">
        <v>18344</v>
      </c>
      <c r="B174123">
        <v>13176</v>
      </c>
      <c r="C174123">
        <v>6</v>
      </c>
      <c r="D174123">
        <v>0</v>
      </c>
    </row>
    <row r="174124" spans="1:4" x14ac:dyDescent="0.3">
      <c r="A174124">
        <v>18344</v>
      </c>
      <c r="B174124">
        <v>35561</v>
      </c>
      <c r="C174124">
        <v>7</v>
      </c>
      <c r="D174124">
        <v>0</v>
      </c>
    </row>
    <row r="174125" spans="1:4" x14ac:dyDescent="0.3">
      <c r="A174125">
        <v>18344</v>
      </c>
      <c r="B174125">
        <v>12341</v>
      </c>
      <c r="C174125">
        <v>8</v>
      </c>
      <c r="D174125">
        <v>0</v>
      </c>
    </row>
    <row r="174126" spans="1:4" x14ac:dyDescent="0.3">
      <c r="A174126">
        <v>18344</v>
      </c>
      <c r="B174126">
        <v>21292</v>
      </c>
      <c r="C174126">
        <v>9</v>
      </c>
      <c r="D174126">
        <v>0</v>
      </c>
    </row>
    <row r="174127" spans="1:4" x14ac:dyDescent="0.3">
      <c r="A174127">
        <v>18344</v>
      </c>
      <c r="B174127">
        <v>37919</v>
      </c>
      <c r="C174127">
        <v>10</v>
      </c>
      <c r="D174127">
        <v>0</v>
      </c>
    </row>
    <row r="174128" spans="1:4" x14ac:dyDescent="0.3">
      <c r="A174128">
        <v>18344</v>
      </c>
      <c r="B174128">
        <v>7987</v>
      </c>
      <c r="C174128">
        <v>11</v>
      </c>
      <c r="D174128">
        <v>0</v>
      </c>
    </row>
    <row r="174129" spans="1:4" x14ac:dyDescent="0.3">
      <c r="A174129">
        <v>18344</v>
      </c>
      <c r="B174129">
        <v>43692</v>
      </c>
      <c r="C174129">
        <v>12</v>
      </c>
      <c r="D174129">
        <v>0</v>
      </c>
    </row>
    <row r="174130" spans="1:4" x14ac:dyDescent="0.3">
      <c r="A174130">
        <v>18344</v>
      </c>
      <c r="B174130">
        <v>23888</v>
      </c>
      <c r="C174130">
        <v>13</v>
      </c>
      <c r="D174130">
        <v>0</v>
      </c>
    </row>
    <row r="174131" spans="1:4" x14ac:dyDescent="0.3">
      <c r="A174131">
        <v>18344</v>
      </c>
      <c r="B174131">
        <v>2457</v>
      </c>
      <c r="C174131">
        <v>14</v>
      </c>
      <c r="D174131">
        <v>0</v>
      </c>
    </row>
    <row r="174132" spans="1:4" x14ac:dyDescent="0.3">
      <c r="A174132">
        <v>18344</v>
      </c>
      <c r="B174132">
        <v>13575</v>
      </c>
      <c r="C174132">
        <v>15</v>
      </c>
      <c r="D174132">
        <v>0</v>
      </c>
    </row>
    <row r="174133" spans="1:4" x14ac:dyDescent="0.3">
      <c r="A174133">
        <v>18344</v>
      </c>
      <c r="B174133">
        <v>8928</v>
      </c>
      <c r="C174133">
        <v>16</v>
      </c>
      <c r="D174133">
        <v>0</v>
      </c>
    </row>
    <row r="174134" spans="1:4" x14ac:dyDescent="0.3">
      <c r="A174134">
        <v>18344</v>
      </c>
      <c r="B174134">
        <v>24135</v>
      </c>
      <c r="C174134">
        <v>17</v>
      </c>
      <c r="D174134">
        <v>0</v>
      </c>
    </row>
    <row r="174135" spans="1:4" x14ac:dyDescent="0.3">
      <c r="A174135">
        <v>18344</v>
      </c>
      <c r="B174135">
        <v>6729</v>
      </c>
      <c r="C174135">
        <v>18</v>
      </c>
      <c r="D174135">
        <v>0</v>
      </c>
    </row>
    <row r="174136" spans="1:4" x14ac:dyDescent="0.3">
      <c r="A174136">
        <v>18344</v>
      </c>
      <c r="B174136">
        <v>30827</v>
      </c>
      <c r="C174136">
        <v>19</v>
      </c>
      <c r="D174136">
        <v>0</v>
      </c>
    </row>
    <row r="174137" spans="1:4" x14ac:dyDescent="0.3">
      <c r="A174137">
        <v>18345</v>
      </c>
      <c r="B174137">
        <v>12283</v>
      </c>
      <c r="C174137">
        <v>1</v>
      </c>
      <c r="D174137">
        <v>1</v>
      </c>
    </row>
    <row r="174138" spans="1:4" x14ac:dyDescent="0.3">
      <c r="A174138">
        <v>18345</v>
      </c>
      <c r="B174138">
        <v>28576</v>
      </c>
      <c r="C174138">
        <v>2</v>
      </c>
      <c r="D174138">
        <v>0</v>
      </c>
    </row>
    <row r="174139" spans="1:4" x14ac:dyDescent="0.3">
      <c r="A174139">
        <v>18345</v>
      </c>
      <c r="B174139">
        <v>26981</v>
      </c>
      <c r="C174139">
        <v>3</v>
      </c>
      <c r="D174139">
        <v>0</v>
      </c>
    </row>
    <row r="174140" spans="1:4" x14ac:dyDescent="0.3">
      <c r="A174140">
        <v>18346</v>
      </c>
      <c r="B174140">
        <v>17004</v>
      </c>
      <c r="C174140">
        <v>1</v>
      </c>
      <c r="D174140">
        <v>1</v>
      </c>
    </row>
    <row r="174141" spans="1:4" x14ac:dyDescent="0.3">
      <c r="A174141">
        <v>18346</v>
      </c>
      <c r="B174141">
        <v>44910</v>
      </c>
      <c r="C174141">
        <v>2</v>
      </c>
      <c r="D174141">
        <v>1</v>
      </c>
    </row>
    <row r="174142" spans="1:4" x14ac:dyDescent="0.3">
      <c r="A174142">
        <v>18347</v>
      </c>
      <c r="B174142">
        <v>16797</v>
      </c>
      <c r="C174142">
        <v>1</v>
      </c>
      <c r="D174142">
        <v>1</v>
      </c>
    </row>
    <row r="174143" spans="1:4" x14ac:dyDescent="0.3">
      <c r="A174143">
        <v>18347</v>
      </c>
      <c r="B174143">
        <v>7350</v>
      </c>
      <c r="C174143">
        <v>2</v>
      </c>
      <c r="D174143">
        <v>1</v>
      </c>
    </row>
    <row r="174144" spans="1:4" x14ac:dyDescent="0.3">
      <c r="A174144">
        <v>18347</v>
      </c>
      <c r="B174144">
        <v>26165</v>
      </c>
      <c r="C174144">
        <v>3</v>
      </c>
      <c r="D174144">
        <v>1</v>
      </c>
    </row>
    <row r="174145" spans="1:4" x14ac:dyDescent="0.3">
      <c r="A174145">
        <v>18347</v>
      </c>
      <c r="B174145">
        <v>43772</v>
      </c>
      <c r="C174145">
        <v>4</v>
      </c>
      <c r="D174145">
        <v>1</v>
      </c>
    </row>
    <row r="174146" spans="1:4" x14ac:dyDescent="0.3">
      <c r="A174146">
        <v>18347</v>
      </c>
      <c r="B174146">
        <v>41387</v>
      </c>
      <c r="C174146">
        <v>5</v>
      </c>
      <c r="D174146">
        <v>1</v>
      </c>
    </row>
    <row r="174147" spans="1:4" x14ac:dyDescent="0.3">
      <c r="A174147">
        <v>18347</v>
      </c>
      <c r="B174147">
        <v>12039</v>
      </c>
      <c r="C174147">
        <v>6</v>
      </c>
      <c r="D174147">
        <v>1</v>
      </c>
    </row>
    <row r="174148" spans="1:4" x14ac:dyDescent="0.3">
      <c r="A174148">
        <v>18347</v>
      </c>
      <c r="B174148">
        <v>34303</v>
      </c>
      <c r="C174148">
        <v>7</v>
      </c>
      <c r="D174148">
        <v>1</v>
      </c>
    </row>
    <row r="174149" spans="1:4" x14ac:dyDescent="0.3">
      <c r="A174149">
        <v>18347</v>
      </c>
      <c r="B174149">
        <v>27690</v>
      </c>
      <c r="C174149">
        <v>8</v>
      </c>
      <c r="D174149">
        <v>1</v>
      </c>
    </row>
    <row r="174150" spans="1:4" x14ac:dyDescent="0.3">
      <c r="A174150">
        <v>18347</v>
      </c>
      <c r="B174150">
        <v>18370</v>
      </c>
      <c r="C174150">
        <v>9</v>
      </c>
      <c r="D174150">
        <v>1</v>
      </c>
    </row>
    <row r="174151" spans="1:4" x14ac:dyDescent="0.3">
      <c r="A174151">
        <v>18347</v>
      </c>
      <c r="B174151">
        <v>22220</v>
      </c>
      <c r="C174151">
        <v>10</v>
      </c>
      <c r="D174151">
        <v>1</v>
      </c>
    </row>
    <row r="174152" spans="1:4" x14ac:dyDescent="0.3">
      <c r="A174152">
        <v>18347</v>
      </c>
      <c r="B174152">
        <v>6522</v>
      </c>
      <c r="C174152">
        <v>11</v>
      </c>
      <c r="D174152">
        <v>1</v>
      </c>
    </row>
    <row r="174153" spans="1:4" x14ac:dyDescent="0.3">
      <c r="A174153">
        <v>18348</v>
      </c>
      <c r="B174153">
        <v>44479</v>
      </c>
      <c r="C174153">
        <v>1</v>
      </c>
      <c r="D174153">
        <v>1</v>
      </c>
    </row>
    <row r="174154" spans="1:4" x14ac:dyDescent="0.3">
      <c r="A174154">
        <v>18348</v>
      </c>
      <c r="B174154">
        <v>21903</v>
      </c>
      <c r="C174154">
        <v>2</v>
      </c>
      <c r="D174154">
        <v>1</v>
      </c>
    </row>
    <row r="174155" spans="1:4" x14ac:dyDescent="0.3">
      <c r="A174155">
        <v>18348</v>
      </c>
      <c r="B174155">
        <v>4039</v>
      </c>
      <c r="C174155">
        <v>3</v>
      </c>
      <c r="D174155">
        <v>1</v>
      </c>
    </row>
    <row r="174156" spans="1:4" x14ac:dyDescent="0.3">
      <c r="A174156">
        <v>18350</v>
      </c>
      <c r="B174156">
        <v>42342</v>
      </c>
      <c r="C174156">
        <v>1</v>
      </c>
      <c r="D174156">
        <v>1</v>
      </c>
    </row>
    <row r="174157" spans="1:4" x14ac:dyDescent="0.3">
      <c r="A174157">
        <v>18350</v>
      </c>
      <c r="B174157">
        <v>37276</v>
      </c>
      <c r="C174157">
        <v>2</v>
      </c>
      <c r="D174157">
        <v>1</v>
      </c>
    </row>
    <row r="174158" spans="1:4" x14ac:dyDescent="0.3">
      <c r="A174158">
        <v>18350</v>
      </c>
      <c r="B174158">
        <v>15290</v>
      </c>
      <c r="C174158">
        <v>3</v>
      </c>
      <c r="D174158">
        <v>1</v>
      </c>
    </row>
    <row r="174159" spans="1:4" x14ac:dyDescent="0.3">
      <c r="A174159">
        <v>18350</v>
      </c>
      <c r="B174159">
        <v>43961</v>
      </c>
      <c r="C174159">
        <v>4</v>
      </c>
      <c r="D174159">
        <v>1</v>
      </c>
    </row>
    <row r="174160" spans="1:4" x14ac:dyDescent="0.3">
      <c r="A174160">
        <v>18350</v>
      </c>
      <c r="B174160">
        <v>21903</v>
      </c>
      <c r="C174160">
        <v>5</v>
      </c>
      <c r="D174160">
        <v>1</v>
      </c>
    </row>
    <row r="174161" spans="1:4" x14ac:dyDescent="0.3">
      <c r="A174161">
        <v>18350</v>
      </c>
      <c r="B174161">
        <v>45066</v>
      </c>
      <c r="C174161">
        <v>6</v>
      </c>
      <c r="D174161">
        <v>1</v>
      </c>
    </row>
    <row r="174162" spans="1:4" x14ac:dyDescent="0.3">
      <c r="A174162">
        <v>18350</v>
      </c>
      <c r="B174162">
        <v>24852</v>
      </c>
      <c r="C174162">
        <v>7</v>
      </c>
      <c r="D174162">
        <v>1</v>
      </c>
    </row>
    <row r="174163" spans="1:4" x14ac:dyDescent="0.3">
      <c r="A174163">
        <v>18350</v>
      </c>
      <c r="B174163">
        <v>30720</v>
      </c>
      <c r="C174163">
        <v>8</v>
      </c>
      <c r="D174163">
        <v>1</v>
      </c>
    </row>
    <row r="174164" spans="1:4" x14ac:dyDescent="0.3">
      <c r="A174164">
        <v>18350</v>
      </c>
      <c r="B174164">
        <v>29270</v>
      </c>
      <c r="C174164">
        <v>9</v>
      </c>
      <c r="D174164">
        <v>1</v>
      </c>
    </row>
    <row r="174165" spans="1:4" x14ac:dyDescent="0.3">
      <c r="A174165">
        <v>18350</v>
      </c>
      <c r="B174165">
        <v>40396</v>
      </c>
      <c r="C174165">
        <v>10</v>
      </c>
      <c r="D174165">
        <v>1</v>
      </c>
    </row>
    <row r="174166" spans="1:4" x14ac:dyDescent="0.3">
      <c r="A174166">
        <v>18350</v>
      </c>
      <c r="B174166">
        <v>35108</v>
      </c>
      <c r="C174166">
        <v>11</v>
      </c>
      <c r="D174166">
        <v>1</v>
      </c>
    </row>
    <row r="174167" spans="1:4" x14ac:dyDescent="0.3">
      <c r="A174167">
        <v>18350</v>
      </c>
      <c r="B174167">
        <v>21137</v>
      </c>
      <c r="C174167">
        <v>12</v>
      </c>
      <c r="D174167">
        <v>0</v>
      </c>
    </row>
    <row r="174168" spans="1:4" x14ac:dyDescent="0.3">
      <c r="A174168">
        <v>18350</v>
      </c>
      <c r="B174168">
        <v>2086</v>
      </c>
      <c r="C174168">
        <v>13</v>
      </c>
      <c r="D174168">
        <v>0</v>
      </c>
    </row>
    <row r="174169" spans="1:4" x14ac:dyDescent="0.3">
      <c r="A174169">
        <v>18351</v>
      </c>
      <c r="B174169">
        <v>45965</v>
      </c>
      <c r="C174169">
        <v>1</v>
      </c>
      <c r="D174169">
        <v>0</v>
      </c>
    </row>
    <row r="174170" spans="1:4" x14ac:dyDescent="0.3">
      <c r="A174170">
        <v>18351</v>
      </c>
      <c r="B174170">
        <v>9997</v>
      </c>
      <c r="C174170">
        <v>2</v>
      </c>
      <c r="D174170">
        <v>0</v>
      </c>
    </row>
    <row r="174171" spans="1:4" x14ac:dyDescent="0.3">
      <c r="A174171">
        <v>18351</v>
      </c>
      <c r="B174171">
        <v>22952</v>
      </c>
      <c r="C174171">
        <v>3</v>
      </c>
      <c r="D174171">
        <v>0</v>
      </c>
    </row>
    <row r="174172" spans="1:4" x14ac:dyDescent="0.3">
      <c r="A174172">
        <v>18351</v>
      </c>
      <c r="B174172">
        <v>424</v>
      </c>
      <c r="C174172">
        <v>4</v>
      </c>
      <c r="D174172">
        <v>0</v>
      </c>
    </row>
    <row r="174173" spans="1:4" x14ac:dyDescent="0.3">
      <c r="A174173">
        <v>18351</v>
      </c>
      <c r="B174173">
        <v>47657</v>
      </c>
      <c r="C174173">
        <v>5</v>
      </c>
      <c r="D174173">
        <v>0</v>
      </c>
    </row>
    <row r="174174" spans="1:4" x14ac:dyDescent="0.3">
      <c r="A174174">
        <v>18351</v>
      </c>
      <c r="B174174">
        <v>3801</v>
      </c>
      <c r="C174174">
        <v>6</v>
      </c>
      <c r="D174174">
        <v>0</v>
      </c>
    </row>
    <row r="174175" spans="1:4" x14ac:dyDescent="0.3">
      <c r="A174175">
        <v>18351</v>
      </c>
      <c r="B174175">
        <v>35153</v>
      </c>
      <c r="C174175">
        <v>7</v>
      </c>
      <c r="D174175">
        <v>0</v>
      </c>
    </row>
    <row r="174176" spans="1:4" x14ac:dyDescent="0.3">
      <c r="A174176">
        <v>18352</v>
      </c>
      <c r="B174176">
        <v>13575</v>
      </c>
      <c r="C174176">
        <v>1</v>
      </c>
      <c r="D174176">
        <v>1</v>
      </c>
    </row>
    <row r="174177" spans="1:4" x14ac:dyDescent="0.3">
      <c r="A174177">
        <v>18352</v>
      </c>
      <c r="B174177">
        <v>13176</v>
      </c>
      <c r="C174177">
        <v>2</v>
      </c>
      <c r="D174177">
        <v>0</v>
      </c>
    </row>
    <row r="174178" spans="1:4" x14ac:dyDescent="0.3">
      <c r="A174178">
        <v>18353</v>
      </c>
      <c r="B174178">
        <v>47888</v>
      </c>
      <c r="C174178">
        <v>1</v>
      </c>
      <c r="D174178">
        <v>1</v>
      </c>
    </row>
    <row r="174179" spans="1:4" x14ac:dyDescent="0.3">
      <c r="A174179">
        <v>18353</v>
      </c>
      <c r="B174179">
        <v>38192</v>
      </c>
      <c r="C174179">
        <v>2</v>
      </c>
      <c r="D174179">
        <v>1</v>
      </c>
    </row>
    <row r="174180" spans="1:4" x14ac:dyDescent="0.3">
      <c r="A174180">
        <v>18353</v>
      </c>
      <c r="B174180">
        <v>17600</v>
      </c>
      <c r="C174180">
        <v>3</v>
      </c>
      <c r="D174180">
        <v>1</v>
      </c>
    </row>
    <row r="174181" spans="1:4" x14ac:dyDescent="0.3">
      <c r="A174181">
        <v>18353</v>
      </c>
      <c r="B174181">
        <v>24852</v>
      </c>
      <c r="C174181">
        <v>4</v>
      </c>
      <c r="D174181">
        <v>1</v>
      </c>
    </row>
    <row r="174182" spans="1:4" x14ac:dyDescent="0.3">
      <c r="A174182">
        <v>18353</v>
      </c>
      <c r="B174182">
        <v>49683</v>
      </c>
      <c r="C174182">
        <v>5</v>
      </c>
      <c r="D174182">
        <v>1</v>
      </c>
    </row>
    <row r="174183" spans="1:4" x14ac:dyDescent="0.3">
      <c r="A174183">
        <v>18353</v>
      </c>
      <c r="B174183">
        <v>47209</v>
      </c>
      <c r="C174183">
        <v>6</v>
      </c>
      <c r="D174183">
        <v>1</v>
      </c>
    </row>
    <row r="174184" spans="1:4" x14ac:dyDescent="0.3">
      <c r="A174184">
        <v>18353</v>
      </c>
      <c r="B174184">
        <v>4799</v>
      </c>
      <c r="C174184">
        <v>7</v>
      </c>
      <c r="D174184">
        <v>0</v>
      </c>
    </row>
    <row r="174185" spans="1:4" x14ac:dyDescent="0.3">
      <c r="A174185">
        <v>18353</v>
      </c>
      <c r="B174185">
        <v>27744</v>
      </c>
      <c r="C174185">
        <v>8</v>
      </c>
      <c r="D174185">
        <v>1</v>
      </c>
    </row>
    <row r="174186" spans="1:4" x14ac:dyDescent="0.3">
      <c r="A174186">
        <v>18353</v>
      </c>
      <c r="B174186">
        <v>42828</v>
      </c>
      <c r="C174186">
        <v>9</v>
      </c>
      <c r="D174186">
        <v>0</v>
      </c>
    </row>
    <row r="174187" spans="1:4" x14ac:dyDescent="0.3">
      <c r="A174187">
        <v>18353</v>
      </c>
      <c r="B174187">
        <v>43192</v>
      </c>
      <c r="C174187">
        <v>10</v>
      </c>
      <c r="D174187">
        <v>1</v>
      </c>
    </row>
    <row r="174188" spans="1:4" x14ac:dyDescent="0.3">
      <c r="A174188">
        <v>18353</v>
      </c>
      <c r="B174188">
        <v>32052</v>
      </c>
      <c r="C174188">
        <v>11</v>
      </c>
      <c r="D174188">
        <v>0</v>
      </c>
    </row>
    <row r="174189" spans="1:4" x14ac:dyDescent="0.3">
      <c r="A174189">
        <v>18353</v>
      </c>
      <c r="B174189">
        <v>46616</v>
      </c>
      <c r="C174189">
        <v>12</v>
      </c>
      <c r="D174189">
        <v>0</v>
      </c>
    </row>
    <row r="174190" spans="1:4" x14ac:dyDescent="0.3">
      <c r="A174190">
        <v>18353</v>
      </c>
      <c r="B174190">
        <v>44560</v>
      </c>
      <c r="C174190">
        <v>13</v>
      </c>
      <c r="D174190">
        <v>0</v>
      </c>
    </row>
    <row r="174191" spans="1:4" x14ac:dyDescent="0.3">
      <c r="A174191">
        <v>18353</v>
      </c>
      <c r="B174191">
        <v>14881</v>
      </c>
      <c r="C174191">
        <v>14</v>
      </c>
      <c r="D174191">
        <v>1</v>
      </c>
    </row>
    <row r="174192" spans="1:4" x14ac:dyDescent="0.3">
      <c r="A174192">
        <v>18353</v>
      </c>
      <c r="B174192">
        <v>30489</v>
      </c>
      <c r="C174192">
        <v>15</v>
      </c>
      <c r="D174192">
        <v>1</v>
      </c>
    </row>
    <row r="174193" spans="1:4" x14ac:dyDescent="0.3">
      <c r="A174193">
        <v>18353</v>
      </c>
      <c r="B174193">
        <v>32665</v>
      </c>
      <c r="C174193">
        <v>16</v>
      </c>
      <c r="D174193">
        <v>1</v>
      </c>
    </row>
    <row r="174194" spans="1:4" x14ac:dyDescent="0.3">
      <c r="A174194">
        <v>18353</v>
      </c>
      <c r="B174194">
        <v>31717</v>
      </c>
      <c r="C174194">
        <v>17</v>
      </c>
      <c r="D174194">
        <v>0</v>
      </c>
    </row>
    <row r="174195" spans="1:4" x14ac:dyDescent="0.3">
      <c r="A174195">
        <v>18353</v>
      </c>
      <c r="B174195">
        <v>17949</v>
      </c>
      <c r="C174195">
        <v>18</v>
      </c>
      <c r="D174195">
        <v>0</v>
      </c>
    </row>
    <row r="174196" spans="1:4" x14ac:dyDescent="0.3">
      <c r="A174196">
        <v>18354</v>
      </c>
      <c r="B174196">
        <v>13176</v>
      </c>
      <c r="C174196">
        <v>1</v>
      </c>
      <c r="D174196">
        <v>1</v>
      </c>
    </row>
    <row r="174197" spans="1:4" x14ac:dyDescent="0.3">
      <c r="A174197">
        <v>18354</v>
      </c>
      <c r="B174197">
        <v>30233</v>
      </c>
      <c r="C174197">
        <v>2</v>
      </c>
      <c r="D174197">
        <v>1</v>
      </c>
    </row>
    <row r="174198" spans="1:4" x14ac:dyDescent="0.3">
      <c r="A174198">
        <v>18354</v>
      </c>
      <c r="B174198">
        <v>4790</v>
      </c>
      <c r="C174198">
        <v>3</v>
      </c>
      <c r="D174198">
        <v>1</v>
      </c>
    </row>
    <row r="174199" spans="1:4" x14ac:dyDescent="0.3">
      <c r="A174199">
        <v>18354</v>
      </c>
      <c r="B174199">
        <v>7948</v>
      </c>
      <c r="C174199">
        <v>4</v>
      </c>
      <c r="D174199">
        <v>1</v>
      </c>
    </row>
    <row r="174200" spans="1:4" x14ac:dyDescent="0.3">
      <c r="A174200">
        <v>18354</v>
      </c>
      <c r="B174200">
        <v>36060</v>
      </c>
      <c r="C174200">
        <v>5</v>
      </c>
      <c r="D174200">
        <v>0</v>
      </c>
    </row>
    <row r="174201" spans="1:4" x14ac:dyDescent="0.3">
      <c r="A174201">
        <v>18354</v>
      </c>
      <c r="B174201">
        <v>21903</v>
      </c>
      <c r="C174201">
        <v>6</v>
      </c>
      <c r="D174201">
        <v>1</v>
      </c>
    </row>
    <row r="174202" spans="1:4" x14ac:dyDescent="0.3">
      <c r="A174202">
        <v>18354</v>
      </c>
      <c r="B174202">
        <v>26369</v>
      </c>
      <c r="C174202">
        <v>7</v>
      </c>
      <c r="D174202">
        <v>1</v>
      </c>
    </row>
    <row r="174203" spans="1:4" x14ac:dyDescent="0.3">
      <c r="A174203">
        <v>18354</v>
      </c>
      <c r="B174203">
        <v>28842</v>
      </c>
      <c r="C174203">
        <v>8</v>
      </c>
      <c r="D174203">
        <v>0</v>
      </c>
    </row>
    <row r="174204" spans="1:4" x14ac:dyDescent="0.3">
      <c r="A174204">
        <v>18355</v>
      </c>
      <c r="B174204">
        <v>30776</v>
      </c>
      <c r="C174204">
        <v>1</v>
      </c>
      <c r="D174204">
        <v>1</v>
      </c>
    </row>
    <row r="174205" spans="1:4" x14ac:dyDescent="0.3">
      <c r="A174205">
        <v>18355</v>
      </c>
      <c r="B174205">
        <v>9339</v>
      </c>
      <c r="C174205">
        <v>2</v>
      </c>
      <c r="D174205">
        <v>1</v>
      </c>
    </row>
    <row r="174206" spans="1:4" x14ac:dyDescent="0.3">
      <c r="A174206">
        <v>18355</v>
      </c>
      <c r="B174206">
        <v>44628</v>
      </c>
      <c r="C174206">
        <v>3</v>
      </c>
      <c r="D174206">
        <v>0</v>
      </c>
    </row>
    <row r="174207" spans="1:4" x14ac:dyDescent="0.3">
      <c r="A174207">
        <v>18355</v>
      </c>
      <c r="B174207">
        <v>23165</v>
      </c>
      <c r="C174207">
        <v>4</v>
      </c>
      <c r="D174207">
        <v>0</v>
      </c>
    </row>
    <row r="174208" spans="1:4" x14ac:dyDescent="0.3">
      <c r="A174208">
        <v>18355</v>
      </c>
      <c r="B174208">
        <v>38383</v>
      </c>
      <c r="C174208">
        <v>5</v>
      </c>
      <c r="D174208">
        <v>0</v>
      </c>
    </row>
    <row r="174209" spans="1:4" x14ac:dyDescent="0.3">
      <c r="A174209">
        <v>18355</v>
      </c>
      <c r="B174209">
        <v>46720</v>
      </c>
      <c r="C174209">
        <v>6</v>
      </c>
      <c r="D174209">
        <v>0</v>
      </c>
    </row>
    <row r="174210" spans="1:4" x14ac:dyDescent="0.3">
      <c r="A174210">
        <v>18355</v>
      </c>
      <c r="B174210">
        <v>18656</v>
      </c>
      <c r="C174210">
        <v>7</v>
      </c>
      <c r="D174210">
        <v>0</v>
      </c>
    </row>
    <row r="174211" spans="1:4" x14ac:dyDescent="0.3">
      <c r="A174211">
        <v>18355</v>
      </c>
      <c r="B174211">
        <v>31662</v>
      </c>
      <c r="C174211">
        <v>8</v>
      </c>
      <c r="D174211">
        <v>0</v>
      </c>
    </row>
    <row r="174212" spans="1:4" x14ac:dyDescent="0.3">
      <c r="A174212">
        <v>18355</v>
      </c>
      <c r="B174212">
        <v>45603</v>
      </c>
      <c r="C174212">
        <v>9</v>
      </c>
      <c r="D174212">
        <v>0</v>
      </c>
    </row>
    <row r="174213" spans="1:4" x14ac:dyDescent="0.3">
      <c r="A174213">
        <v>18355</v>
      </c>
      <c r="B174213">
        <v>6287</v>
      </c>
      <c r="C174213">
        <v>10</v>
      </c>
      <c r="D174213">
        <v>1</v>
      </c>
    </row>
    <row r="174214" spans="1:4" x14ac:dyDescent="0.3">
      <c r="A174214">
        <v>18355</v>
      </c>
      <c r="B174214">
        <v>28204</v>
      </c>
      <c r="C174214">
        <v>11</v>
      </c>
      <c r="D174214">
        <v>1</v>
      </c>
    </row>
    <row r="174215" spans="1:4" x14ac:dyDescent="0.3">
      <c r="A174215">
        <v>18356</v>
      </c>
      <c r="B174215">
        <v>27966</v>
      </c>
      <c r="C174215">
        <v>1</v>
      </c>
      <c r="D174215">
        <v>1</v>
      </c>
    </row>
    <row r="174216" spans="1:4" x14ac:dyDescent="0.3">
      <c r="A174216">
        <v>18356</v>
      </c>
      <c r="B174216">
        <v>10644</v>
      </c>
      <c r="C174216">
        <v>2</v>
      </c>
      <c r="D174216">
        <v>0</v>
      </c>
    </row>
    <row r="174217" spans="1:4" x14ac:dyDescent="0.3">
      <c r="A174217">
        <v>18356</v>
      </c>
      <c r="B174217">
        <v>30252</v>
      </c>
      <c r="C174217">
        <v>3</v>
      </c>
      <c r="D174217">
        <v>1</v>
      </c>
    </row>
    <row r="174218" spans="1:4" x14ac:dyDescent="0.3">
      <c r="A174218">
        <v>18356</v>
      </c>
      <c r="B174218">
        <v>47629</v>
      </c>
      <c r="C174218">
        <v>4</v>
      </c>
      <c r="D174218">
        <v>1</v>
      </c>
    </row>
    <row r="174219" spans="1:4" x14ac:dyDescent="0.3">
      <c r="A174219">
        <v>18356</v>
      </c>
      <c r="B174219">
        <v>33370</v>
      </c>
      <c r="C174219">
        <v>5</v>
      </c>
      <c r="D174219">
        <v>1</v>
      </c>
    </row>
    <row r="174220" spans="1:4" x14ac:dyDescent="0.3">
      <c r="A174220">
        <v>18356</v>
      </c>
      <c r="B174220">
        <v>40229</v>
      </c>
      <c r="C174220">
        <v>6</v>
      </c>
      <c r="D174220">
        <v>1</v>
      </c>
    </row>
    <row r="174221" spans="1:4" x14ac:dyDescent="0.3">
      <c r="A174221">
        <v>18357</v>
      </c>
      <c r="B174221">
        <v>22935</v>
      </c>
      <c r="C174221">
        <v>1</v>
      </c>
      <c r="D174221">
        <v>1</v>
      </c>
    </row>
    <row r="174222" spans="1:4" x14ac:dyDescent="0.3">
      <c r="A174222">
        <v>18357</v>
      </c>
      <c r="B174222">
        <v>44359</v>
      </c>
      <c r="C174222">
        <v>2</v>
      </c>
      <c r="D174222">
        <v>1</v>
      </c>
    </row>
    <row r="174223" spans="1:4" x14ac:dyDescent="0.3">
      <c r="A174223">
        <v>18357</v>
      </c>
      <c r="B174223">
        <v>16521</v>
      </c>
      <c r="C174223">
        <v>3</v>
      </c>
      <c r="D174223">
        <v>1</v>
      </c>
    </row>
    <row r="174224" spans="1:4" x14ac:dyDescent="0.3">
      <c r="A174224">
        <v>18357</v>
      </c>
      <c r="B174224">
        <v>15602</v>
      </c>
      <c r="C174224">
        <v>4</v>
      </c>
      <c r="D174224">
        <v>0</v>
      </c>
    </row>
    <row r="174225" spans="1:4" x14ac:dyDescent="0.3">
      <c r="A174225">
        <v>18357</v>
      </c>
      <c r="B174225">
        <v>7021</v>
      </c>
      <c r="C174225">
        <v>5</v>
      </c>
      <c r="D174225">
        <v>0</v>
      </c>
    </row>
    <row r="174226" spans="1:4" x14ac:dyDescent="0.3">
      <c r="A174226">
        <v>18357</v>
      </c>
      <c r="B174226">
        <v>34126</v>
      </c>
      <c r="C174226">
        <v>6</v>
      </c>
      <c r="D174226">
        <v>1</v>
      </c>
    </row>
    <row r="174227" spans="1:4" x14ac:dyDescent="0.3">
      <c r="A174227">
        <v>18357</v>
      </c>
      <c r="B174227">
        <v>24964</v>
      </c>
      <c r="C174227">
        <v>7</v>
      </c>
      <c r="D174227">
        <v>1</v>
      </c>
    </row>
    <row r="174228" spans="1:4" x14ac:dyDescent="0.3">
      <c r="A174228">
        <v>18357</v>
      </c>
      <c r="B174228">
        <v>48628</v>
      </c>
      <c r="C174228">
        <v>8</v>
      </c>
      <c r="D174228">
        <v>1</v>
      </c>
    </row>
    <row r="174229" spans="1:4" x14ac:dyDescent="0.3">
      <c r="A174229">
        <v>18357</v>
      </c>
      <c r="B174229">
        <v>37220</v>
      </c>
      <c r="C174229">
        <v>9</v>
      </c>
      <c r="D174229">
        <v>1</v>
      </c>
    </row>
    <row r="174230" spans="1:4" x14ac:dyDescent="0.3">
      <c r="A174230">
        <v>18357</v>
      </c>
      <c r="B174230">
        <v>41593</v>
      </c>
      <c r="C174230">
        <v>10</v>
      </c>
      <c r="D174230">
        <v>0</v>
      </c>
    </row>
    <row r="174231" spans="1:4" x14ac:dyDescent="0.3">
      <c r="A174231">
        <v>18357</v>
      </c>
      <c r="B174231">
        <v>33043</v>
      </c>
      <c r="C174231">
        <v>11</v>
      </c>
      <c r="D174231">
        <v>1</v>
      </c>
    </row>
    <row r="174232" spans="1:4" x14ac:dyDescent="0.3">
      <c r="A174232">
        <v>18357</v>
      </c>
      <c r="B174232">
        <v>28849</v>
      </c>
      <c r="C174232">
        <v>12</v>
      </c>
      <c r="D174232">
        <v>1</v>
      </c>
    </row>
    <row r="174233" spans="1:4" x14ac:dyDescent="0.3">
      <c r="A174233">
        <v>18357</v>
      </c>
      <c r="B174233">
        <v>39812</v>
      </c>
      <c r="C174233">
        <v>13</v>
      </c>
      <c r="D174233">
        <v>1</v>
      </c>
    </row>
    <row r="174234" spans="1:4" x14ac:dyDescent="0.3">
      <c r="A174234">
        <v>18357</v>
      </c>
      <c r="B174234">
        <v>7753</v>
      </c>
      <c r="C174234">
        <v>14</v>
      </c>
      <c r="D174234">
        <v>0</v>
      </c>
    </row>
    <row r="174235" spans="1:4" x14ac:dyDescent="0.3">
      <c r="A174235">
        <v>18357</v>
      </c>
      <c r="B174235">
        <v>11136</v>
      </c>
      <c r="C174235">
        <v>15</v>
      </c>
      <c r="D174235">
        <v>1</v>
      </c>
    </row>
    <row r="174236" spans="1:4" x14ac:dyDescent="0.3">
      <c r="A174236">
        <v>18358</v>
      </c>
      <c r="B174236">
        <v>39041</v>
      </c>
      <c r="C174236">
        <v>1</v>
      </c>
      <c r="D174236">
        <v>0</v>
      </c>
    </row>
    <row r="174237" spans="1:4" x14ac:dyDescent="0.3">
      <c r="A174237">
        <v>18359</v>
      </c>
      <c r="B174237">
        <v>7521</v>
      </c>
      <c r="C174237">
        <v>1</v>
      </c>
      <c r="D174237">
        <v>1</v>
      </c>
    </row>
    <row r="174238" spans="1:4" x14ac:dyDescent="0.3">
      <c r="A174238">
        <v>18359</v>
      </c>
      <c r="B174238">
        <v>6046</v>
      </c>
      <c r="C174238">
        <v>2</v>
      </c>
      <c r="D174238">
        <v>1</v>
      </c>
    </row>
    <row r="174239" spans="1:4" x14ac:dyDescent="0.3">
      <c r="A174239">
        <v>18359</v>
      </c>
      <c r="B174239">
        <v>26738</v>
      </c>
      <c r="C174239">
        <v>3</v>
      </c>
      <c r="D174239">
        <v>1</v>
      </c>
    </row>
    <row r="174240" spans="1:4" x14ac:dyDescent="0.3">
      <c r="A174240">
        <v>18359</v>
      </c>
      <c r="B174240">
        <v>30015</v>
      </c>
      <c r="C174240">
        <v>4</v>
      </c>
      <c r="D174240">
        <v>1</v>
      </c>
    </row>
    <row r="174241" spans="1:4" x14ac:dyDescent="0.3">
      <c r="A174241">
        <v>18359</v>
      </c>
      <c r="B174241">
        <v>17830</v>
      </c>
      <c r="C174241">
        <v>5</v>
      </c>
      <c r="D174241">
        <v>0</v>
      </c>
    </row>
    <row r="174242" spans="1:4" x14ac:dyDescent="0.3">
      <c r="A174242">
        <v>18359</v>
      </c>
      <c r="B174242">
        <v>27104</v>
      </c>
      <c r="C174242">
        <v>6</v>
      </c>
      <c r="D174242">
        <v>1</v>
      </c>
    </row>
    <row r="174243" spans="1:4" x14ac:dyDescent="0.3">
      <c r="A174243">
        <v>18360</v>
      </c>
      <c r="B174243">
        <v>37646</v>
      </c>
      <c r="C174243">
        <v>1</v>
      </c>
      <c r="D174243">
        <v>1</v>
      </c>
    </row>
    <row r="174244" spans="1:4" x14ac:dyDescent="0.3">
      <c r="A174244">
        <v>18360</v>
      </c>
      <c r="B174244">
        <v>43122</v>
      </c>
      <c r="C174244">
        <v>2</v>
      </c>
      <c r="D174244">
        <v>0</v>
      </c>
    </row>
    <row r="174245" spans="1:4" x14ac:dyDescent="0.3">
      <c r="A174245">
        <v>18360</v>
      </c>
      <c r="B174245">
        <v>13176</v>
      </c>
      <c r="C174245">
        <v>3</v>
      </c>
      <c r="D174245">
        <v>0</v>
      </c>
    </row>
    <row r="174246" spans="1:4" x14ac:dyDescent="0.3">
      <c r="A174246">
        <v>18360</v>
      </c>
      <c r="B174246">
        <v>47209</v>
      </c>
      <c r="C174246">
        <v>4</v>
      </c>
      <c r="D174246">
        <v>1</v>
      </c>
    </row>
    <row r="174247" spans="1:4" x14ac:dyDescent="0.3">
      <c r="A174247">
        <v>18360</v>
      </c>
      <c r="B174247">
        <v>2822</v>
      </c>
      <c r="C174247">
        <v>5</v>
      </c>
      <c r="D174247">
        <v>1</v>
      </c>
    </row>
    <row r="174248" spans="1:4" x14ac:dyDescent="0.3">
      <c r="A174248">
        <v>18360</v>
      </c>
      <c r="B174248">
        <v>23008</v>
      </c>
      <c r="C174248">
        <v>6</v>
      </c>
      <c r="D174248">
        <v>0</v>
      </c>
    </row>
    <row r="174249" spans="1:4" x14ac:dyDescent="0.3">
      <c r="A174249">
        <v>18360</v>
      </c>
      <c r="B174249">
        <v>44601</v>
      </c>
      <c r="C174249">
        <v>7</v>
      </c>
      <c r="D174249">
        <v>1</v>
      </c>
    </row>
    <row r="174250" spans="1:4" x14ac:dyDescent="0.3">
      <c r="A174250">
        <v>18360</v>
      </c>
      <c r="B174250">
        <v>42265</v>
      </c>
      <c r="C174250">
        <v>8</v>
      </c>
      <c r="D174250">
        <v>1</v>
      </c>
    </row>
    <row r="174251" spans="1:4" x14ac:dyDescent="0.3">
      <c r="A174251">
        <v>18360</v>
      </c>
      <c r="B174251">
        <v>25931</v>
      </c>
      <c r="C174251">
        <v>9</v>
      </c>
      <c r="D174251">
        <v>1</v>
      </c>
    </row>
    <row r="174252" spans="1:4" x14ac:dyDescent="0.3">
      <c r="A174252">
        <v>18360</v>
      </c>
      <c r="B174252">
        <v>25779</v>
      </c>
      <c r="C174252">
        <v>10</v>
      </c>
      <c r="D174252">
        <v>1</v>
      </c>
    </row>
    <row r="174253" spans="1:4" x14ac:dyDescent="0.3">
      <c r="A174253">
        <v>18360</v>
      </c>
      <c r="B174253">
        <v>1529</v>
      </c>
      <c r="C174253">
        <v>11</v>
      </c>
      <c r="D174253">
        <v>0</v>
      </c>
    </row>
    <row r="174254" spans="1:4" x14ac:dyDescent="0.3">
      <c r="A174254">
        <v>18360</v>
      </c>
      <c r="B174254">
        <v>35887</v>
      </c>
      <c r="C174254">
        <v>12</v>
      </c>
      <c r="D174254">
        <v>1</v>
      </c>
    </row>
    <row r="174255" spans="1:4" x14ac:dyDescent="0.3">
      <c r="A174255">
        <v>18360</v>
      </c>
      <c r="B174255">
        <v>49075</v>
      </c>
      <c r="C174255">
        <v>13</v>
      </c>
      <c r="D174255">
        <v>0</v>
      </c>
    </row>
    <row r="174256" spans="1:4" x14ac:dyDescent="0.3">
      <c r="A174256">
        <v>18361</v>
      </c>
      <c r="B174256">
        <v>48415</v>
      </c>
      <c r="C174256">
        <v>1</v>
      </c>
      <c r="D174256">
        <v>1</v>
      </c>
    </row>
    <row r="174257" spans="1:4" x14ac:dyDescent="0.3">
      <c r="A174257">
        <v>18361</v>
      </c>
      <c r="B174257">
        <v>44303</v>
      </c>
      <c r="C174257">
        <v>2</v>
      </c>
      <c r="D174257">
        <v>0</v>
      </c>
    </row>
    <row r="174258" spans="1:4" x14ac:dyDescent="0.3">
      <c r="A174258">
        <v>18361</v>
      </c>
      <c r="B174258">
        <v>4472</v>
      </c>
      <c r="C174258">
        <v>3</v>
      </c>
      <c r="D174258">
        <v>0</v>
      </c>
    </row>
    <row r="174259" spans="1:4" x14ac:dyDescent="0.3">
      <c r="A174259">
        <v>18361</v>
      </c>
      <c r="B174259">
        <v>45066</v>
      </c>
      <c r="C174259">
        <v>4</v>
      </c>
      <c r="D174259">
        <v>1</v>
      </c>
    </row>
    <row r="174260" spans="1:4" x14ac:dyDescent="0.3">
      <c r="A174260">
        <v>18361</v>
      </c>
      <c r="B174260">
        <v>44632</v>
      </c>
      <c r="C174260">
        <v>5</v>
      </c>
      <c r="D174260">
        <v>1</v>
      </c>
    </row>
    <row r="174261" spans="1:4" x14ac:dyDescent="0.3">
      <c r="A174261">
        <v>18361</v>
      </c>
      <c r="B174261">
        <v>5859</v>
      </c>
      <c r="C174261">
        <v>6</v>
      </c>
      <c r="D174261">
        <v>0</v>
      </c>
    </row>
    <row r="174262" spans="1:4" x14ac:dyDescent="0.3">
      <c r="A174262">
        <v>18361</v>
      </c>
      <c r="B174262">
        <v>6774</v>
      </c>
      <c r="C174262">
        <v>7</v>
      </c>
      <c r="D174262">
        <v>0</v>
      </c>
    </row>
    <row r="174263" spans="1:4" x14ac:dyDescent="0.3">
      <c r="A174263">
        <v>18361</v>
      </c>
      <c r="B174263">
        <v>44910</v>
      </c>
      <c r="C174263">
        <v>8</v>
      </c>
      <c r="D174263">
        <v>0</v>
      </c>
    </row>
    <row r="174264" spans="1:4" x14ac:dyDescent="0.3">
      <c r="A174264">
        <v>18361</v>
      </c>
      <c r="B174264">
        <v>21616</v>
      </c>
      <c r="C174264">
        <v>9</v>
      </c>
      <c r="D174264">
        <v>1</v>
      </c>
    </row>
    <row r="174265" spans="1:4" x14ac:dyDescent="0.3">
      <c r="A174265">
        <v>18361</v>
      </c>
      <c r="B174265">
        <v>10476</v>
      </c>
      <c r="C174265">
        <v>10</v>
      </c>
      <c r="D174265">
        <v>1</v>
      </c>
    </row>
    <row r="174266" spans="1:4" x14ac:dyDescent="0.3">
      <c r="A174266">
        <v>18361</v>
      </c>
      <c r="B174266">
        <v>7156</v>
      </c>
      <c r="C174266">
        <v>11</v>
      </c>
      <c r="D174266">
        <v>0</v>
      </c>
    </row>
    <row r="174267" spans="1:4" x14ac:dyDescent="0.3">
      <c r="A174267">
        <v>18361</v>
      </c>
      <c r="B174267">
        <v>16797</v>
      </c>
      <c r="C174267">
        <v>12</v>
      </c>
      <c r="D174267">
        <v>0</v>
      </c>
    </row>
    <row r="174268" spans="1:4" x14ac:dyDescent="0.3">
      <c r="A174268">
        <v>18361</v>
      </c>
      <c r="B174268">
        <v>25340</v>
      </c>
      <c r="C174268">
        <v>13</v>
      </c>
      <c r="D174268">
        <v>0</v>
      </c>
    </row>
    <row r="174269" spans="1:4" x14ac:dyDescent="0.3">
      <c r="A174269">
        <v>18361</v>
      </c>
      <c r="B174269">
        <v>29926</v>
      </c>
      <c r="C174269">
        <v>14</v>
      </c>
      <c r="D174269">
        <v>1</v>
      </c>
    </row>
    <row r="174270" spans="1:4" x14ac:dyDescent="0.3">
      <c r="A174270">
        <v>18363</v>
      </c>
      <c r="B174270">
        <v>10108</v>
      </c>
      <c r="C174270">
        <v>1</v>
      </c>
      <c r="D174270">
        <v>1</v>
      </c>
    </row>
    <row r="174271" spans="1:4" x14ac:dyDescent="0.3">
      <c r="A174271">
        <v>18363</v>
      </c>
      <c r="B174271">
        <v>36186</v>
      </c>
      <c r="C174271">
        <v>2</v>
      </c>
      <c r="D174271">
        <v>1</v>
      </c>
    </row>
    <row r="174272" spans="1:4" x14ac:dyDescent="0.3">
      <c r="A174272">
        <v>18363</v>
      </c>
      <c r="B174272">
        <v>298</v>
      </c>
      <c r="C174272">
        <v>3</v>
      </c>
      <c r="D174272">
        <v>0</v>
      </c>
    </row>
    <row r="174273" spans="1:4" x14ac:dyDescent="0.3">
      <c r="A174273">
        <v>18364</v>
      </c>
      <c r="B174273">
        <v>43154</v>
      </c>
      <c r="C174273">
        <v>1</v>
      </c>
      <c r="D174273">
        <v>1</v>
      </c>
    </row>
    <row r="174274" spans="1:4" x14ac:dyDescent="0.3">
      <c r="A174274">
        <v>18364</v>
      </c>
      <c r="B174274">
        <v>13176</v>
      </c>
      <c r="C174274">
        <v>2</v>
      </c>
      <c r="D174274">
        <v>0</v>
      </c>
    </row>
    <row r="174275" spans="1:4" x14ac:dyDescent="0.3">
      <c r="A174275">
        <v>18365</v>
      </c>
      <c r="B174275">
        <v>49198</v>
      </c>
      <c r="C174275">
        <v>1</v>
      </c>
      <c r="D174275">
        <v>0</v>
      </c>
    </row>
    <row r="174276" spans="1:4" x14ac:dyDescent="0.3">
      <c r="A174276">
        <v>18365</v>
      </c>
      <c r="B174276">
        <v>33198</v>
      </c>
      <c r="C174276">
        <v>2</v>
      </c>
      <c r="D174276">
        <v>0</v>
      </c>
    </row>
    <row r="174277" spans="1:4" x14ac:dyDescent="0.3">
      <c r="A174277">
        <v>18365</v>
      </c>
      <c r="B174277">
        <v>27966</v>
      </c>
      <c r="C174277">
        <v>3</v>
      </c>
      <c r="D174277">
        <v>0</v>
      </c>
    </row>
    <row r="174278" spans="1:4" x14ac:dyDescent="0.3">
      <c r="A174278">
        <v>18365</v>
      </c>
      <c r="B174278">
        <v>48015</v>
      </c>
      <c r="C174278">
        <v>4</v>
      </c>
      <c r="D174278">
        <v>0</v>
      </c>
    </row>
    <row r="174279" spans="1:4" x14ac:dyDescent="0.3">
      <c r="A174279">
        <v>18365</v>
      </c>
      <c r="B174279">
        <v>47672</v>
      </c>
      <c r="C174279">
        <v>5</v>
      </c>
      <c r="D174279">
        <v>0</v>
      </c>
    </row>
    <row r="174280" spans="1:4" x14ac:dyDescent="0.3">
      <c r="A174280">
        <v>18365</v>
      </c>
      <c r="B174280">
        <v>33508</v>
      </c>
      <c r="C174280">
        <v>6</v>
      </c>
      <c r="D174280">
        <v>0</v>
      </c>
    </row>
    <row r="174281" spans="1:4" x14ac:dyDescent="0.3">
      <c r="A174281">
        <v>18365</v>
      </c>
      <c r="B174281">
        <v>47209</v>
      </c>
      <c r="C174281">
        <v>7</v>
      </c>
      <c r="D174281">
        <v>0</v>
      </c>
    </row>
    <row r="174282" spans="1:4" x14ac:dyDescent="0.3">
      <c r="A174282">
        <v>18365</v>
      </c>
      <c r="B174282">
        <v>33787</v>
      </c>
      <c r="C174282">
        <v>8</v>
      </c>
      <c r="D174282">
        <v>0</v>
      </c>
    </row>
    <row r="174283" spans="1:4" x14ac:dyDescent="0.3">
      <c r="A174283">
        <v>18365</v>
      </c>
      <c r="B174283">
        <v>40571</v>
      </c>
      <c r="C174283">
        <v>9</v>
      </c>
      <c r="D174283">
        <v>0</v>
      </c>
    </row>
    <row r="174284" spans="1:4" x14ac:dyDescent="0.3">
      <c r="A174284">
        <v>18365</v>
      </c>
      <c r="B174284">
        <v>19734</v>
      </c>
      <c r="C174284">
        <v>10</v>
      </c>
      <c r="D174284">
        <v>0</v>
      </c>
    </row>
    <row r="174285" spans="1:4" x14ac:dyDescent="0.3">
      <c r="A174285">
        <v>18365</v>
      </c>
      <c r="B174285">
        <v>9120</v>
      </c>
      <c r="C174285">
        <v>11</v>
      </c>
      <c r="D174285">
        <v>0</v>
      </c>
    </row>
    <row r="174286" spans="1:4" x14ac:dyDescent="0.3">
      <c r="A174286">
        <v>18365</v>
      </c>
      <c r="B174286">
        <v>46039</v>
      </c>
      <c r="C174286">
        <v>12</v>
      </c>
      <c r="D174286">
        <v>0</v>
      </c>
    </row>
    <row r="174287" spans="1:4" x14ac:dyDescent="0.3">
      <c r="A174287">
        <v>18365</v>
      </c>
      <c r="B174287">
        <v>9510</v>
      </c>
      <c r="C174287">
        <v>13</v>
      </c>
      <c r="D174287">
        <v>0</v>
      </c>
    </row>
    <row r="174288" spans="1:4" x14ac:dyDescent="0.3">
      <c r="A174288">
        <v>18365</v>
      </c>
      <c r="B174288">
        <v>2745</v>
      </c>
      <c r="C174288">
        <v>14</v>
      </c>
      <c r="D174288">
        <v>0</v>
      </c>
    </row>
    <row r="174289" spans="1:4" x14ac:dyDescent="0.3">
      <c r="A174289">
        <v>18365</v>
      </c>
      <c r="B174289">
        <v>31869</v>
      </c>
      <c r="C174289">
        <v>15</v>
      </c>
      <c r="D174289">
        <v>0</v>
      </c>
    </row>
    <row r="174290" spans="1:4" x14ac:dyDescent="0.3">
      <c r="A174290">
        <v>18366</v>
      </c>
      <c r="B174290">
        <v>13176</v>
      </c>
      <c r="C174290">
        <v>1</v>
      </c>
      <c r="D174290">
        <v>1</v>
      </c>
    </row>
    <row r="174291" spans="1:4" x14ac:dyDescent="0.3">
      <c r="A174291">
        <v>18366</v>
      </c>
      <c r="B174291">
        <v>47766</v>
      </c>
      <c r="C174291">
        <v>2</v>
      </c>
      <c r="D174291">
        <v>1</v>
      </c>
    </row>
    <row r="174292" spans="1:4" x14ac:dyDescent="0.3">
      <c r="A174292">
        <v>18366</v>
      </c>
      <c r="B174292">
        <v>44632</v>
      </c>
      <c r="C174292">
        <v>3</v>
      </c>
      <c r="D174292">
        <v>1</v>
      </c>
    </row>
    <row r="174293" spans="1:4" x14ac:dyDescent="0.3">
      <c r="A174293">
        <v>18366</v>
      </c>
      <c r="B174293">
        <v>21709</v>
      </c>
      <c r="C174293">
        <v>4</v>
      </c>
      <c r="D174293">
        <v>1</v>
      </c>
    </row>
    <row r="174294" spans="1:4" x14ac:dyDescent="0.3">
      <c r="A174294">
        <v>18366</v>
      </c>
      <c r="B174294">
        <v>49191</v>
      </c>
      <c r="C174294">
        <v>5</v>
      </c>
      <c r="D174294">
        <v>1</v>
      </c>
    </row>
    <row r="174295" spans="1:4" x14ac:dyDescent="0.3">
      <c r="A174295">
        <v>18366</v>
      </c>
      <c r="B174295">
        <v>45747</v>
      </c>
      <c r="C174295">
        <v>6</v>
      </c>
      <c r="D174295">
        <v>1</v>
      </c>
    </row>
    <row r="174296" spans="1:4" x14ac:dyDescent="0.3">
      <c r="A174296">
        <v>18366</v>
      </c>
      <c r="B174296">
        <v>20169</v>
      </c>
      <c r="C174296">
        <v>7</v>
      </c>
      <c r="D174296">
        <v>1</v>
      </c>
    </row>
    <row r="174297" spans="1:4" x14ac:dyDescent="0.3">
      <c r="A174297">
        <v>18366</v>
      </c>
      <c r="B174297">
        <v>38656</v>
      </c>
      <c r="C174297">
        <v>8</v>
      </c>
      <c r="D174297">
        <v>1</v>
      </c>
    </row>
    <row r="174298" spans="1:4" x14ac:dyDescent="0.3">
      <c r="A174298">
        <v>18366</v>
      </c>
      <c r="B174298">
        <v>45866</v>
      </c>
      <c r="C174298">
        <v>9</v>
      </c>
      <c r="D174298">
        <v>1</v>
      </c>
    </row>
    <row r="174299" spans="1:4" x14ac:dyDescent="0.3">
      <c r="A174299">
        <v>18368</v>
      </c>
      <c r="B174299">
        <v>13176</v>
      </c>
      <c r="C174299">
        <v>1</v>
      </c>
      <c r="D174299">
        <v>1</v>
      </c>
    </row>
    <row r="174300" spans="1:4" x14ac:dyDescent="0.3">
      <c r="A174300">
        <v>18368</v>
      </c>
      <c r="B174300">
        <v>30827</v>
      </c>
      <c r="C174300">
        <v>2</v>
      </c>
      <c r="D174300">
        <v>1</v>
      </c>
    </row>
    <row r="174301" spans="1:4" x14ac:dyDescent="0.3">
      <c r="A174301">
        <v>18368</v>
      </c>
      <c r="B174301">
        <v>15200</v>
      </c>
      <c r="C174301">
        <v>3</v>
      </c>
      <c r="D174301">
        <v>1</v>
      </c>
    </row>
    <row r="174302" spans="1:4" x14ac:dyDescent="0.3">
      <c r="A174302">
        <v>18368</v>
      </c>
      <c r="B174302">
        <v>27845</v>
      </c>
      <c r="C174302">
        <v>4</v>
      </c>
      <c r="D174302">
        <v>0</v>
      </c>
    </row>
    <row r="174303" spans="1:4" x14ac:dyDescent="0.3">
      <c r="A174303">
        <v>18368</v>
      </c>
      <c r="B174303">
        <v>11365</v>
      </c>
      <c r="C174303">
        <v>5</v>
      </c>
      <c r="D174303">
        <v>1</v>
      </c>
    </row>
    <row r="174304" spans="1:4" x14ac:dyDescent="0.3">
      <c r="A174304">
        <v>18369</v>
      </c>
      <c r="B174304">
        <v>29447</v>
      </c>
      <c r="C174304">
        <v>1</v>
      </c>
      <c r="D174304">
        <v>1</v>
      </c>
    </row>
    <row r="174305" spans="1:4" x14ac:dyDescent="0.3">
      <c r="A174305">
        <v>18369</v>
      </c>
      <c r="B174305">
        <v>27104</v>
      </c>
      <c r="C174305">
        <v>2</v>
      </c>
      <c r="D174305">
        <v>0</v>
      </c>
    </row>
    <row r="174306" spans="1:4" x14ac:dyDescent="0.3">
      <c r="A174306">
        <v>18369</v>
      </c>
      <c r="B174306">
        <v>35504</v>
      </c>
      <c r="C174306">
        <v>3</v>
      </c>
      <c r="D174306">
        <v>1</v>
      </c>
    </row>
    <row r="174307" spans="1:4" x14ac:dyDescent="0.3">
      <c r="A174307">
        <v>18369</v>
      </c>
      <c r="B174307">
        <v>18465</v>
      </c>
      <c r="C174307">
        <v>4</v>
      </c>
      <c r="D174307">
        <v>0</v>
      </c>
    </row>
    <row r="174308" spans="1:4" x14ac:dyDescent="0.3">
      <c r="A174308">
        <v>18369</v>
      </c>
      <c r="B174308">
        <v>5670</v>
      </c>
      <c r="C174308">
        <v>5</v>
      </c>
      <c r="D174308">
        <v>0</v>
      </c>
    </row>
    <row r="174309" spans="1:4" x14ac:dyDescent="0.3">
      <c r="A174309">
        <v>18369</v>
      </c>
      <c r="B174309">
        <v>41319</v>
      </c>
      <c r="C174309">
        <v>6</v>
      </c>
      <c r="D174309">
        <v>0</v>
      </c>
    </row>
    <row r="174310" spans="1:4" x14ac:dyDescent="0.3">
      <c r="A174310">
        <v>18369</v>
      </c>
      <c r="B174310">
        <v>21903</v>
      </c>
      <c r="C174310">
        <v>7</v>
      </c>
      <c r="D174310">
        <v>0</v>
      </c>
    </row>
    <row r="174311" spans="1:4" x14ac:dyDescent="0.3">
      <c r="A174311">
        <v>18369</v>
      </c>
      <c r="B174311">
        <v>48679</v>
      </c>
      <c r="C174311">
        <v>8</v>
      </c>
      <c r="D174311">
        <v>0</v>
      </c>
    </row>
    <row r="174312" spans="1:4" x14ac:dyDescent="0.3">
      <c r="A174312">
        <v>18370</v>
      </c>
      <c r="B174312">
        <v>45007</v>
      </c>
      <c r="C174312">
        <v>1</v>
      </c>
      <c r="D174312">
        <v>1</v>
      </c>
    </row>
    <row r="174313" spans="1:4" x14ac:dyDescent="0.3">
      <c r="A174313">
        <v>18370</v>
      </c>
      <c r="B174313">
        <v>43065</v>
      </c>
      <c r="C174313">
        <v>2</v>
      </c>
      <c r="D174313">
        <v>0</v>
      </c>
    </row>
    <row r="174314" spans="1:4" x14ac:dyDescent="0.3">
      <c r="A174314">
        <v>18370</v>
      </c>
      <c r="B174314">
        <v>16291</v>
      </c>
      <c r="C174314">
        <v>3</v>
      </c>
      <c r="D174314">
        <v>0</v>
      </c>
    </row>
    <row r="174315" spans="1:4" x14ac:dyDescent="0.3">
      <c r="A174315">
        <v>18370</v>
      </c>
      <c r="B174315">
        <v>5450</v>
      </c>
      <c r="C174315">
        <v>4</v>
      </c>
      <c r="D174315">
        <v>1</v>
      </c>
    </row>
    <row r="174316" spans="1:4" x14ac:dyDescent="0.3">
      <c r="A174316">
        <v>18370</v>
      </c>
      <c r="B174316">
        <v>43122</v>
      </c>
      <c r="C174316">
        <v>5</v>
      </c>
      <c r="D174316">
        <v>1</v>
      </c>
    </row>
    <row r="174317" spans="1:4" x14ac:dyDescent="0.3">
      <c r="A174317">
        <v>18370</v>
      </c>
      <c r="B174317">
        <v>38277</v>
      </c>
      <c r="C174317">
        <v>6</v>
      </c>
      <c r="D174317">
        <v>1</v>
      </c>
    </row>
    <row r="174318" spans="1:4" x14ac:dyDescent="0.3">
      <c r="A174318">
        <v>18370</v>
      </c>
      <c r="B174318">
        <v>29837</v>
      </c>
      <c r="C174318">
        <v>7</v>
      </c>
      <c r="D174318">
        <v>1</v>
      </c>
    </row>
    <row r="174319" spans="1:4" x14ac:dyDescent="0.3">
      <c r="A174319">
        <v>18370</v>
      </c>
      <c r="B174319">
        <v>33642</v>
      </c>
      <c r="C174319">
        <v>8</v>
      </c>
      <c r="D174319">
        <v>1</v>
      </c>
    </row>
    <row r="174320" spans="1:4" x14ac:dyDescent="0.3">
      <c r="A174320">
        <v>18370</v>
      </c>
      <c r="B174320">
        <v>20957</v>
      </c>
      <c r="C174320">
        <v>9</v>
      </c>
      <c r="D174320">
        <v>1</v>
      </c>
    </row>
    <row r="174321" spans="1:4" x14ac:dyDescent="0.3">
      <c r="A174321">
        <v>18370</v>
      </c>
      <c r="B174321">
        <v>18113</v>
      </c>
      <c r="C174321">
        <v>10</v>
      </c>
      <c r="D174321">
        <v>1</v>
      </c>
    </row>
    <row r="174322" spans="1:4" x14ac:dyDescent="0.3">
      <c r="A174322">
        <v>18370</v>
      </c>
      <c r="B174322">
        <v>18963</v>
      </c>
      <c r="C174322">
        <v>11</v>
      </c>
      <c r="D174322">
        <v>0</v>
      </c>
    </row>
    <row r="174323" spans="1:4" x14ac:dyDescent="0.3">
      <c r="A174323">
        <v>18370</v>
      </c>
      <c r="B174323">
        <v>44570</v>
      </c>
      <c r="C174323">
        <v>12</v>
      </c>
      <c r="D174323">
        <v>1</v>
      </c>
    </row>
    <row r="174324" spans="1:4" x14ac:dyDescent="0.3">
      <c r="A174324">
        <v>18370</v>
      </c>
      <c r="B174324">
        <v>48523</v>
      </c>
      <c r="C174324">
        <v>13</v>
      </c>
      <c r="D174324">
        <v>0</v>
      </c>
    </row>
    <row r="174325" spans="1:4" x14ac:dyDescent="0.3">
      <c r="A174325">
        <v>18370</v>
      </c>
      <c r="B174325">
        <v>23139</v>
      </c>
      <c r="C174325">
        <v>14</v>
      </c>
      <c r="D174325">
        <v>1</v>
      </c>
    </row>
    <row r="174326" spans="1:4" x14ac:dyDescent="0.3">
      <c r="A174326">
        <v>18371</v>
      </c>
      <c r="B174326">
        <v>16797</v>
      </c>
      <c r="C174326">
        <v>1</v>
      </c>
      <c r="D174326">
        <v>0</v>
      </c>
    </row>
    <row r="174327" spans="1:4" x14ac:dyDescent="0.3">
      <c r="A174327">
        <v>18371</v>
      </c>
      <c r="B174327">
        <v>13263</v>
      </c>
      <c r="C174327">
        <v>2</v>
      </c>
      <c r="D174327">
        <v>0</v>
      </c>
    </row>
    <row r="174328" spans="1:4" x14ac:dyDescent="0.3">
      <c r="A174328">
        <v>18371</v>
      </c>
      <c r="B174328">
        <v>11448</v>
      </c>
      <c r="C174328">
        <v>3</v>
      </c>
      <c r="D174328">
        <v>0</v>
      </c>
    </row>
    <row r="174329" spans="1:4" x14ac:dyDescent="0.3">
      <c r="A174329">
        <v>18371</v>
      </c>
      <c r="B174329">
        <v>38730</v>
      </c>
      <c r="C174329">
        <v>4</v>
      </c>
      <c r="D174329">
        <v>0</v>
      </c>
    </row>
    <row r="174330" spans="1:4" x14ac:dyDescent="0.3">
      <c r="A174330">
        <v>18371</v>
      </c>
      <c r="B174330">
        <v>39684</v>
      </c>
      <c r="C174330">
        <v>5</v>
      </c>
      <c r="D174330">
        <v>0</v>
      </c>
    </row>
    <row r="174331" spans="1:4" x14ac:dyDescent="0.3">
      <c r="A174331">
        <v>18371</v>
      </c>
      <c r="B174331">
        <v>20099</v>
      </c>
      <c r="C174331">
        <v>6</v>
      </c>
      <c r="D174331">
        <v>0</v>
      </c>
    </row>
    <row r="174332" spans="1:4" x14ac:dyDescent="0.3">
      <c r="A174332">
        <v>18371</v>
      </c>
      <c r="B174332">
        <v>30750</v>
      </c>
      <c r="C174332">
        <v>7</v>
      </c>
      <c r="D174332">
        <v>0</v>
      </c>
    </row>
    <row r="174333" spans="1:4" x14ac:dyDescent="0.3">
      <c r="A174333">
        <v>18371</v>
      </c>
      <c r="B174333">
        <v>25146</v>
      </c>
      <c r="C174333">
        <v>8</v>
      </c>
      <c r="D174333">
        <v>0</v>
      </c>
    </row>
    <row r="174334" spans="1:4" x14ac:dyDescent="0.3">
      <c r="A174334">
        <v>18371</v>
      </c>
      <c r="B174334">
        <v>36867</v>
      </c>
      <c r="C174334">
        <v>9</v>
      </c>
      <c r="D174334">
        <v>0</v>
      </c>
    </row>
    <row r="174335" spans="1:4" x14ac:dyDescent="0.3">
      <c r="A174335">
        <v>18371</v>
      </c>
      <c r="B174335">
        <v>33368</v>
      </c>
      <c r="C174335">
        <v>10</v>
      </c>
      <c r="D174335">
        <v>0</v>
      </c>
    </row>
    <row r="174336" spans="1:4" x14ac:dyDescent="0.3">
      <c r="A174336">
        <v>18371</v>
      </c>
      <c r="B174336">
        <v>33018</v>
      </c>
      <c r="C174336">
        <v>11</v>
      </c>
      <c r="D174336">
        <v>0</v>
      </c>
    </row>
    <row r="174337" spans="1:4" x14ac:dyDescent="0.3">
      <c r="A174337">
        <v>18371</v>
      </c>
      <c r="B174337">
        <v>28438</v>
      </c>
      <c r="C174337">
        <v>12</v>
      </c>
      <c r="D174337">
        <v>0</v>
      </c>
    </row>
    <row r="174338" spans="1:4" x14ac:dyDescent="0.3">
      <c r="A174338">
        <v>18371</v>
      </c>
      <c r="B174338">
        <v>40174</v>
      </c>
      <c r="C174338">
        <v>13</v>
      </c>
      <c r="D174338">
        <v>0</v>
      </c>
    </row>
    <row r="174339" spans="1:4" x14ac:dyDescent="0.3">
      <c r="A174339">
        <v>18371</v>
      </c>
      <c r="B174339">
        <v>27701</v>
      </c>
      <c r="C174339">
        <v>14</v>
      </c>
      <c r="D174339">
        <v>0</v>
      </c>
    </row>
    <row r="174340" spans="1:4" x14ac:dyDescent="0.3">
      <c r="A174340">
        <v>18371</v>
      </c>
      <c r="B174340">
        <v>37029</v>
      </c>
      <c r="C174340">
        <v>15</v>
      </c>
      <c r="D174340">
        <v>0</v>
      </c>
    </row>
    <row r="174341" spans="1:4" x14ac:dyDescent="0.3">
      <c r="A174341">
        <v>18371</v>
      </c>
      <c r="B174341">
        <v>16014</v>
      </c>
      <c r="C174341">
        <v>16</v>
      </c>
      <c r="D174341">
        <v>0</v>
      </c>
    </row>
    <row r="174342" spans="1:4" x14ac:dyDescent="0.3">
      <c r="A174342">
        <v>18371</v>
      </c>
      <c r="B174342">
        <v>18765</v>
      </c>
      <c r="C174342">
        <v>17</v>
      </c>
      <c r="D174342">
        <v>0</v>
      </c>
    </row>
    <row r="174343" spans="1:4" x14ac:dyDescent="0.3">
      <c r="A174343">
        <v>18371</v>
      </c>
      <c r="B174343">
        <v>46933</v>
      </c>
      <c r="C174343">
        <v>18</v>
      </c>
      <c r="D174343">
        <v>0</v>
      </c>
    </row>
    <row r="174344" spans="1:4" x14ac:dyDescent="0.3">
      <c r="A174344">
        <v>18371</v>
      </c>
      <c r="B174344">
        <v>36315</v>
      </c>
      <c r="C174344">
        <v>19</v>
      </c>
      <c r="D174344">
        <v>0</v>
      </c>
    </row>
    <row r="174345" spans="1:4" x14ac:dyDescent="0.3">
      <c r="A174345">
        <v>18371</v>
      </c>
      <c r="B174345">
        <v>29112</v>
      </c>
      <c r="C174345">
        <v>20</v>
      </c>
      <c r="D174345">
        <v>0</v>
      </c>
    </row>
    <row r="174346" spans="1:4" x14ac:dyDescent="0.3">
      <c r="A174346">
        <v>18371</v>
      </c>
      <c r="B174346">
        <v>27093</v>
      </c>
      <c r="C174346">
        <v>21</v>
      </c>
      <c r="D174346">
        <v>0</v>
      </c>
    </row>
    <row r="174347" spans="1:4" x14ac:dyDescent="0.3">
      <c r="A174347">
        <v>18372</v>
      </c>
      <c r="B174347">
        <v>25588</v>
      </c>
      <c r="C174347">
        <v>1</v>
      </c>
      <c r="D174347">
        <v>0</v>
      </c>
    </row>
    <row r="174348" spans="1:4" x14ac:dyDescent="0.3">
      <c r="A174348">
        <v>18372</v>
      </c>
      <c r="B174348">
        <v>45066</v>
      </c>
      <c r="C174348">
        <v>2</v>
      </c>
      <c r="D174348">
        <v>0</v>
      </c>
    </row>
    <row r="174349" spans="1:4" x14ac:dyDescent="0.3">
      <c r="A174349">
        <v>18372</v>
      </c>
      <c r="B174349">
        <v>5479</v>
      </c>
      <c r="C174349">
        <v>3</v>
      </c>
      <c r="D174349">
        <v>0</v>
      </c>
    </row>
    <row r="174350" spans="1:4" x14ac:dyDescent="0.3">
      <c r="A174350">
        <v>18372</v>
      </c>
      <c r="B174350">
        <v>44580</v>
      </c>
      <c r="C174350">
        <v>4</v>
      </c>
      <c r="D174350">
        <v>0</v>
      </c>
    </row>
    <row r="174351" spans="1:4" x14ac:dyDescent="0.3">
      <c r="A174351">
        <v>18373</v>
      </c>
      <c r="B174351">
        <v>8843</v>
      </c>
      <c r="C174351">
        <v>1</v>
      </c>
      <c r="D174351">
        <v>1</v>
      </c>
    </row>
    <row r="174352" spans="1:4" x14ac:dyDescent="0.3">
      <c r="A174352">
        <v>18373</v>
      </c>
      <c r="B174352">
        <v>11759</v>
      </c>
      <c r="C174352">
        <v>2</v>
      </c>
      <c r="D174352">
        <v>1</v>
      </c>
    </row>
    <row r="174353" spans="1:4" x14ac:dyDescent="0.3">
      <c r="A174353">
        <v>18374</v>
      </c>
      <c r="B174353">
        <v>35004</v>
      </c>
      <c r="C174353">
        <v>1</v>
      </c>
      <c r="D174353">
        <v>1</v>
      </c>
    </row>
    <row r="174354" spans="1:4" x14ac:dyDescent="0.3">
      <c r="A174354">
        <v>18374</v>
      </c>
      <c r="B174354">
        <v>25890</v>
      </c>
      <c r="C174354">
        <v>2</v>
      </c>
      <c r="D174354">
        <v>1</v>
      </c>
    </row>
    <row r="174355" spans="1:4" x14ac:dyDescent="0.3">
      <c r="A174355">
        <v>18374</v>
      </c>
      <c r="B174355">
        <v>17284</v>
      </c>
      <c r="C174355">
        <v>3</v>
      </c>
      <c r="D174355">
        <v>1</v>
      </c>
    </row>
    <row r="174356" spans="1:4" x14ac:dyDescent="0.3">
      <c r="A174356">
        <v>18374</v>
      </c>
      <c r="B174356">
        <v>45066</v>
      </c>
      <c r="C174356">
        <v>4</v>
      </c>
      <c r="D174356">
        <v>1</v>
      </c>
    </row>
    <row r="174357" spans="1:4" x14ac:dyDescent="0.3">
      <c r="A174357">
        <v>18374</v>
      </c>
      <c r="B174357">
        <v>24852</v>
      </c>
      <c r="C174357">
        <v>5</v>
      </c>
      <c r="D174357">
        <v>1</v>
      </c>
    </row>
    <row r="174358" spans="1:4" x14ac:dyDescent="0.3">
      <c r="A174358">
        <v>18374</v>
      </c>
      <c r="B174358">
        <v>35842</v>
      </c>
      <c r="C174358">
        <v>6</v>
      </c>
      <c r="D174358">
        <v>1</v>
      </c>
    </row>
    <row r="174359" spans="1:4" x14ac:dyDescent="0.3">
      <c r="A174359">
        <v>18374</v>
      </c>
      <c r="B174359">
        <v>47144</v>
      </c>
      <c r="C174359">
        <v>7</v>
      </c>
      <c r="D174359">
        <v>1</v>
      </c>
    </row>
    <row r="174360" spans="1:4" x14ac:dyDescent="0.3">
      <c r="A174360">
        <v>18374</v>
      </c>
      <c r="B174360">
        <v>20995</v>
      </c>
      <c r="C174360">
        <v>8</v>
      </c>
      <c r="D174360">
        <v>1</v>
      </c>
    </row>
    <row r="174361" spans="1:4" x14ac:dyDescent="0.3">
      <c r="A174361">
        <v>18374</v>
      </c>
      <c r="B174361">
        <v>42265</v>
      </c>
      <c r="C174361">
        <v>9</v>
      </c>
      <c r="D174361">
        <v>1</v>
      </c>
    </row>
    <row r="174362" spans="1:4" x14ac:dyDescent="0.3">
      <c r="A174362">
        <v>18374</v>
      </c>
      <c r="B174362">
        <v>21903</v>
      </c>
      <c r="C174362">
        <v>10</v>
      </c>
      <c r="D174362">
        <v>1</v>
      </c>
    </row>
    <row r="174363" spans="1:4" x14ac:dyDescent="0.3">
      <c r="A174363">
        <v>18374</v>
      </c>
      <c r="B174363">
        <v>46979</v>
      </c>
      <c r="C174363">
        <v>11</v>
      </c>
      <c r="D174363">
        <v>1</v>
      </c>
    </row>
    <row r="174364" spans="1:4" x14ac:dyDescent="0.3">
      <c r="A174364">
        <v>18374</v>
      </c>
      <c r="B174364">
        <v>47209</v>
      </c>
      <c r="C174364">
        <v>12</v>
      </c>
      <c r="D174364">
        <v>1</v>
      </c>
    </row>
    <row r="174365" spans="1:4" x14ac:dyDescent="0.3">
      <c r="A174365">
        <v>18374</v>
      </c>
      <c r="B174365">
        <v>43192</v>
      </c>
      <c r="C174365">
        <v>13</v>
      </c>
      <c r="D174365">
        <v>1</v>
      </c>
    </row>
    <row r="174366" spans="1:4" x14ac:dyDescent="0.3">
      <c r="A174366">
        <v>18374</v>
      </c>
      <c r="B174366">
        <v>26604</v>
      </c>
      <c r="C174366">
        <v>14</v>
      </c>
      <c r="D174366">
        <v>1</v>
      </c>
    </row>
    <row r="174367" spans="1:4" x14ac:dyDescent="0.3">
      <c r="A174367">
        <v>18374</v>
      </c>
      <c r="B174367">
        <v>22963</v>
      </c>
      <c r="C174367">
        <v>15</v>
      </c>
      <c r="D174367">
        <v>1</v>
      </c>
    </row>
    <row r="174368" spans="1:4" x14ac:dyDescent="0.3">
      <c r="A174368">
        <v>18374</v>
      </c>
      <c r="B174368">
        <v>15040</v>
      </c>
      <c r="C174368">
        <v>16</v>
      </c>
      <c r="D174368">
        <v>0</v>
      </c>
    </row>
    <row r="174369" spans="1:4" x14ac:dyDescent="0.3">
      <c r="A174369">
        <v>18374</v>
      </c>
      <c r="B174369">
        <v>47961</v>
      </c>
      <c r="C174369">
        <v>17</v>
      </c>
      <c r="D174369">
        <v>0</v>
      </c>
    </row>
    <row r="174370" spans="1:4" x14ac:dyDescent="0.3">
      <c r="A174370">
        <v>18375</v>
      </c>
      <c r="B174370">
        <v>35894</v>
      </c>
      <c r="C174370">
        <v>1</v>
      </c>
      <c r="D174370">
        <v>0</v>
      </c>
    </row>
    <row r="174371" spans="1:4" x14ac:dyDescent="0.3">
      <c r="A174371">
        <v>18375</v>
      </c>
      <c r="B174371">
        <v>24835</v>
      </c>
      <c r="C174371">
        <v>2</v>
      </c>
      <c r="D174371">
        <v>0</v>
      </c>
    </row>
    <row r="174372" spans="1:4" x14ac:dyDescent="0.3">
      <c r="A174372">
        <v>18375</v>
      </c>
      <c r="B174372">
        <v>32338</v>
      </c>
      <c r="C174372">
        <v>3</v>
      </c>
      <c r="D174372">
        <v>0</v>
      </c>
    </row>
    <row r="174373" spans="1:4" x14ac:dyDescent="0.3">
      <c r="A174373">
        <v>18375</v>
      </c>
      <c r="B174373">
        <v>500</v>
      </c>
      <c r="C174373">
        <v>4</v>
      </c>
      <c r="D174373">
        <v>0</v>
      </c>
    </row>
    <row r="174374" spans="1:4" x14ac:dyDescent="0.3">
      <c r="A174374">
        <v>18376</v>
      </c>
      <c r="B174374">
        <v>21376</v>
      </c>
      <c r="C174374">
        <v>1</v>
      </c>
      <c r="D174374">
        <v>1</v>
      </c>
    </row>
    <row r="174375" spans="1:4" x14ac:dyDescent="0.3">
      <c r="A174375">
        <v>18376</v>
      </c>
      <c r="B174375">
        <v>45688</v>
      </c>
      <c r="C174375">
        <v>2</v>
      </c>
      <c r="D174375">
        <v>1</v>
      </c>
    </row>
    <row r="174376" spans="1:4" x14ac:dyDescent="0.3">
      <c r="A174376">
        <v>18376</v>
      </c>
      <c r="B174376">
        <v>30106</v>
      </c>
      <c r="C174376">
        <v>3</v>
      </c>
      <c r="D174376">
        <v>1</v>
      </c>
    </row>
    <row r="174377" spans="1:4" x14ac:dyDescent="0.3">
      <c r="A174377">
        <v>18376</v>
      </c>
      <c r="B174377">
        <v>31102</v>
      </c>
      <c r="C174377">
        <v>4</v>
      </c>
      <c r="D174377">
        <v>1</v>
      </c>
    </row>
    <row r="174378" spans="1:4" x14ac:dyDescent="0.3">
      <c r="A174378">
        <v>18376</v>
      </c>
      <c r="B174378">
        <v>31663</v>
      </c>
      <c r="C174378">
        <v>5</v>
      </c>
      <c r="D174378">
        <v>1</v>
      </c>
    </row>
    <row r="174379" spans="1:4" x14ac:dyDescent="0.3">
      <c r="A174379">
        <v>18376</v>
      </c>
      <c r="B174379">
        <v>24838</v>
      </c>
      <c r="C174379">
        <v>6</v>
      </c>
      <c r="D174379">
        <v>1</v>
      </c>
    </row>
    <row r="174380" spans="1:4" x14ac:dyDescent="0.3">
      <c r="A174380">
        <v>18376</v>
      </c>
      <c r="B174380">
        <v>43530</v>
      </c>
      <c r="C174380">
        <v>7</v>
      </c>
      <c r="D174380">
        <v>1</v>
      </c>
    </row>
    <row r="174381" spans="1:4" x14ac:dyDescent="0.3">
      <c r="A174381">
        <v>18376</v>
      </c>
      <c r="B174381">
        <v>49475</v>
      </c>
      <c r="C174381">
        <v>8</v>
      </c>
      <c r="D174381">
        <v>1</v>
      </c>
    </row>
    <row r="174382" spans="1:4" x14ac:dyDescent="0.3">
      <c r="A174382">
        <v>18376</v>
      </c>
      <c r="B174382">
        <v>39041</v>
      </c>
      <c r="C174382">
        <v>9</v>
      </c>
      <c r="D174382">
        <v>1</v>
      </c>
    </row>
    <row r="174383" spans="1:4" x14ac:dyDescent="0.3">
      <c r="A174383">
        <v>18376</v>
      </c>
      <c r="B174383">
        <v>47990</v>
      </c>
      <c r="C174383">
        <v>10</v>
      </c>
      <c r="D174383">
        <v>1</v>
      </c>
    </row>
    <row r="174384" spans="1:4" x14ac:dyDescent="0.3">
      <c r="A174384">
        <v>18376</v>
      </c>
      <c r="B174384">
        <v>1875</v>
      </c>
      <c r="C174384">
        <v>11</v>
      </c>
      <c r="D174384">
        <v>1</v>
      </c>
    </row>
    <row r="174385" spans="1:4" x14ac:dyDescent="0.3">
      <c r="A174385">
        <v>18376</v>
      </c>
      <c r="B174385">
        <v>14901</v>
      </c>
      <c r="C174385">
        <v>12</v>
      </c>
      <c r="D174385">
        <v>1</v>
      </c>
    </row>
    <row r="174386" spans="1:4" x14ac:dyDescent="0.3">
      <c r="A174386">
        <v>18376</v>
      </c>
      <c r="B174386">
        <v>22017</v>
      </c>
      <c r="C174386">
        <v>13</v>
      </c>
      <c r="D174386">
        <v>1</v>
      </c>
    </row>
    <row r="174387" spans="1:4" x14ac:dyDescent="0.3">
      <c r="A174387">
        <v>18376</v>
      </c>
      <c r="B174387">
        <v>46616</v>
      </c>
      <c r="C174387">
        <v>14</v>
      </c>
      <c r="D174387">
        <v>1</v>
      </c>
    </row>
    <row r="174388" spans="1:4" x14ac:dyDescent="0.3">
      <c r="A174388">
        <v>18376</v>
      </c>
      <c r="B174388">
        <v>19348</v>
      </c>
      <c r="C174388">
        <v>15</v>
      </c>
      <c r="D174388">
        <v>1</v>
      </c>
    </row>
    <row r="174389" spans="1:4" x14ac:dyDescent="0.3">
      <c r="A174389">
        <v>18376</v>
      </c>
      <c r="B174389">
        <v>45445</v>
      </c>
      <c r="C174389">
        <v>16</v>
      </c>
      <c r="D174389">
        <v>1</v>
      </c>
    </row>
    <row r="174390" spans="1:4" x14ac:dyDescent="0.3">
      <c r="A174390">
        <v>18376</v>
      </c>
      <c r="B174390">
        <v>35079</v>
      </c>
      <c r="C174390">
        <v>17</v>
      </c>
      <c r="D174390">
        <v>1</v>
      </c>
    </row>
    <row r="174391" spans="1:4" x14ac:dyDescent="0.3">
      <c r="A174391">
        <v>18376</v>
      </c>
      <c r="B174391">
        <v>34565</v>
      </c>
      <c r="C174391">
        <v>18</v>
      </c>
      <c r="D174391">
        <v>1</v>
      </c>
    </row>
    <row r="174392" spans="1:4" x14ac:dyDescent="0.3">
      <c r="A174392">
        <v>18377</v>
      </c>
      <c r="B174392">
        <v>45200</v>
      </c>
      <c r="C174392">
        <v>1</v>
      </c>
      <c r="D174392">
        <v>1</v>
      </c>
    </row>
    <row r="174393" spans="1:4" x14ac:dyDescent="0.3">
      <c r="A174393">
        <v>18377</v>
      </c>
      <c r="B174393">
        <v>28171</v>
      </c>
      <c r="C174393">
        <v>2</v>
      </c>
      <c r="D174393">
        <v>1</v>
      </c>
    </row>
    <row r="174394" spans="1:4" x14ac:dyDescent="0.3">
      <c r="A174394">
        <v>18377</v>
      </c>
      <c r="B174394">
        <v>13280</v>
      </c>
      <c r="C174394">
        <v>3</v>
      </c>
      <c r="D174394">
        <v>1</v>
      </c>
    </row>
    <row r="174395" spans="1:4" x14ac:dyDescent="0.3">
      <c r="A174395">
        <v>18377</v>
      </c>
      <c r="B174395">
        <v>47734</v>
      </c>
      <c r="C174395">
        <v>4</v>
      </c>
      <c r="D174395">
        <v>1</v>
      </c>
    </row>
    <row r="174396" spans="1:4" x14ac:dyDescent="0.3">
      <c r="A174396">
        <v>18377</v>
      </c>
      <c r="B174396">
        <v>29668</v>
      </c>
      <c r="C174396">
        <v>5</v>
      </c>
      <c r="D174396">
        <v>1</v>
      </c>
    </row>
    <row r="174397" spans="1:4" x14ac:dyDescent="0.3">
      <c r="A174397">
        <v>18378</v>
      </c>
      <c r="B174397">
        <v>38400</v>
      </c>
      <c r="C174397">
        <v>1</v>
      </c>
      <c r="D174397">
        <v>0</v>
      </c>
    </row>
    <row r="174398" spans="1:4" x14ac:dyDescent="0.3">
      <c r="A174398">
        <v>18378</v>
      </c>
      <c r="B174398">
        <v>24852</v>
      </c>
      <c r="C174398">
        <v>2</v>
      </c>
      <c r="D174398">
        <v>1</v>
      </c>
    </row>
    <row r="174399" spans="1:4" x14ac:dyDescent="0.3">
      <c r="A174399">
        <v>18378</v>
      </c>
      <c r="B174399">
        <v>4132</v>
      </c>
      <c r="C174399">
        <v>3</v>
      </c>
      <c r="D174399">
        <v>0</v>
      </c>
    </row>
    <row r="174400" spans="1:4" x14ac:dyDescent="0.3">
      <c r="A174400">
        <v>18378</v>
      </c>
      <c r="B174400">
        <v>23102</v>
      </c>
      <c r="C174400">
        <v>4</v>
      </c>
      <c r="D174400">
        <v>1</v>
      </c>
    </row>
    <row r="174401" spans="1:4" x14ac:dyDescent="0.3">
      <c r="A174401">
        <v>18378</v>
      </c>
      <c r="B174401">
        <v>3631</v>
      </c>
      <c r="C174401">
        <v>5</v>
      </c>
      <c r="D174401">
        <v>1</v>
      </c>
    </row>
    <row r="174402" spans="1:4" x14ac:dyDescent="0.3">
      <c r="A174402">
        <v>18378</v>
      </c>
      <c r="B174402">
        <v>16057</v>
      </c>
      <c r="C174402">
        <v>6</v>
      </c>
      <c r="D174402">
        <v>0</v>
      </c>
    </row>
    <row r="174403" spans="1:4" x14ac:dyDescent="0.3">
      <c r="A174403">
        <v>18378</v>
      </c>
      <c r="B174403">
        <v>5077</v>
      </c>
      <c r="C174403">
        <v>7</v>
      </c>
      <c r="D174403">
        <v>1</v>
      </c>
    </row>
    <row r="174404" spans="1:4" x14ac:dyDescent="0.3">
      <c r="A174404">
        <v>18378</v>
      </c>
      <c r="B174404">
        <v>17562</v>
      </c>
      <c r="C174404">
        <v>8</v>
      </c>
      <c r="D174404">
        <v>0</v>
      </c>
    </row>
    <row r="174405" spans="1:4" x14ac:dyDescent="0.3">
      <c r="A174405">
        <v>18378</v>
      </c>
      <c r="B174405">
        <v>27980</v>
      </c>
      <c r="C174405">
        <v>9</v>
      </c>
      <c r="D174405">
        <v>0</v>
      </c>
    </row>
    <row r="174406" spans="1:4" x14ac:dyDescent="0.3">
      <c r="A174406">
        <v>18378</v>
      </c>
      <c r="B174406">
        <v>20919</v>
      </c>
      <c r="C174406">
        <v>10</v>
      </c>
      <c r="D174406">
        <v>0</v>
      </c>
    </row>
    <row r="174407" spans="1:4" x14ac:dyDescent="0.3">
      <c r="A174407">
        <v>18378</v>
      </c>
      <c r="B174407">
        <v>35761</v>
      </c>
      <c r="C174407">
        <v>11</v>
      </c>
      <c r="D174407">
        <v>0</v>
      </c>
    </row>
    <row r="174408" spans="1:4" x14ac:dyDescent="0.3">
      <c r="A174408">
        <v>18378</v>
      </c>
      <c r="B174408">
        <v>15290</v>
      </c>
      <c r="C174408">
        <v>12</v>
      </c>
      <c r="D174408">
        <v>0</v>
      </c>
    </row>
    <row r="174409" spans="1:4" x14ac:dyDescent="0.3">
      <c r="A174409">
        <v>18378</v>
      </c>
      <c r="B174409">
        <v>28913</v>
      </c>
      <c r="C174409">
        <v>13</v>
      </c>
      <c r="D174409">
        <v>0</v>
      </c>
    </row>
    <row r="174410" spans="1:4" x14ac:dyDescent="0.3">
      <c r="A174410">
        <v>18378</v>
      </c>
      <c r="B174410">
        <v>26209</v>
      </c>
      <c r="C174410">
        <v>14</v>
      </c>
      <c r="D174410">
        <v>1</v>
      </c>
    </row>
    <row r="174411" spans="1:4" x14ac:dyDescent="0.3">
      <c r="A174411">
        <v>18378</v>
      </c>
      <c r="B174411">
        <v>4920</v>
      </c>
      <c r="C174411">
        <v>15</v>
      </c>
      <c r="D174411">
        <v>0</v>
      </c>
    </row>
    <row r="174412" spans="1:4" x14ac:dyDescent="0.3">
      <c r="A174412">
        <v>18378</v>
      </c>
      <c r="B174412">
        <v>16797</v>
      </c>
      <c r="C174412">
        <v>16</v>
      </c>
      <c r="D174412">
        <v>0</v>
      </c>
    </row>
    <row r="174413" spans="1:4" x14ac:dyDescent="0.3">
      <c r="A174413">
        <v>18378</v>
      </c>
      <c r="B174413">
        <v>11629</v>
      </c>
      <c r="C174413">
        <v>17</v>
      </c>
      <c r="D174413">
        <v>1</v>
      </c>
    </row>
    <row r="174414" spans="1:4" x14ac:dyDescent="0.3">
      <c r="A174414">
        <v>18378</v>
      </c>
      <c r="B174414">
        <v>429</v>
      </c>
      <c r="C174414">
        <v>18</v>
      </c>
      <c r="D174414">
        <v>0</v>
      </c>
    </row>
    <row r="174415" spans="1:4" x14ac:dyDescent="0.3">
      <c r="A174415">
        <v>18378</v>
      </c>
      <c r="B174415">
        <v>3512</v>
      </c>
      <c r="C174415">
        <v>19</v>
      </c>
      <c r="D174415">
        <v>0</v>
      </c>
    </row>
    <row r="174416" spans="1:4" x14ac:dyDescent="0.3">
      <c r="A174416">
        <v>18378</v>
      </c>
      <c r="B174416">
        <v>24985</v>
      </c>
      <c r="C174416">
        <v>20</v>
      </c>
      <c r="D174416">
        <v>0</v>
      </c>
    </row>
    <row r="174417" spans="1:4" x14ac:dyDescent="0.3">
      <c r="A174417">
        <v>18378</v>
      </c>
      <c r="B174417">
        <v>8277</v>
      </c>
      <c r="C174417">
        <v>21</v>
      </c>
      <c r="D174417">
        <v>0</v>
      </c>
    </row>
    <row r="174418" spans="1:4" x14ac:dyDescent="0.3">
      <c r="A174418">
        <v>18378</v>
      </c>
      <c r="B174418">
        <v>45615</v>
      </c>
      <c r="C174418">
        <v>22</v>
      </c>
      <c r="D174418">
        <v>0</v>
      </c>
    </row>
    <row r="174419" spans="1:4" x14ac:dyDescent="0.3">
      <c r="A174419">
        <v>18378</v>
      </c>
      <c r="B174419">
        <v>48093</v>
      </c>
      <c r="C174419">
        <v>23</v>
      </c>
      <c r="D174419">
        <v>1</v>
      </c>
    </row>
    <row r="174420" spans="1:4" x14ac:dyDescent="0.3">
      <c r="A174420">
        <v>18378</v>
      </c>
      <c r="B174420">
        <v>25824</v>
      </c>
      <c r="C174420">
        <v>24</v>
      </c>
      <c r="D174420">
        <v>0</v>
      </c>
    </row>
    <row r="174421" spans="1:4" x14ac:dyDescent="0.3">
      <c r="A174421">
        <v>18378</v>
      </c>
      <c r="B174421">
        <v>36962</v>
      </c>
      <c r="C174421">
        <v>25</v>
      </c>
      <c r="D174421">
        <v>0</v>
      </c>
    </row>
    <row r="174422" spans="1:4" x14ac:dyDescent="0.3">
      <c r="A174422">
        <v>18378</v>
      </c>
      <c r="B174422">
        <v>49409</v>
      </c>
      <c r="C174422">
        <v>26</v>
      </c>
      <c r="D174422">
        <v>0</v>
      </c>
    </row>
    <row r="174423" spans="1:4" x14ac:dyDescent="0.3">
      <c r="A174423">
        <v>18378</v>
      </c>
      <c r="B174423">
        <v>27592</v>
      </c>
      <c r="C174423">
        <v>27</v>
      </c>
      <c r="D174423">
        <v>0</v>
      </c>
    </row>
    <row r="174424" spans="1:4" x14ac:dyDescent="0.3">
      <c r="A174424">
        <v>18378</v>
      </c>
      <c r="B174424">
        <v>33189</v>
      </c>
      <c r="C174424">
        <v>28</v>
      </c>
      <c r="D174424">
        <v>0</v>
      </c>
    </row>
    <row r="174425" spans="1:4" x14ac:dyDescent="0.3">
      <c r="A174425">
        <v>18378</v>
      </c>
      <c r="B174425">
        <v>49474</v>
      </c>
      <c r="C174425">
        <v>29</v>
      </c>
      <c r="D174425">
        <v>0</v>
      </c>
    </row>
    <row r="174426" spans="1:4" x14ac:dyDescent="0.3">
      <c r="A174426">
        <v>18378</v>
      </c>
      <c r="B174426">
        <v>49098</v>
      </c>
      <c r="C174426">
        <v>30</v>
      </c>
      <c r="D174426">
        <v>1</v>
      </c>
    </row>
    <row r="174427" spans="1:4" x14ac:dyDescent="0.3">
      <c r="A174427">
        <v>18378</v>
      </c>
      <c r="B174427">
        <v>34004</v>
      </c>
      <c r="C174427">
        <v>31</v>
      </c>
      <c r="D174427">
        <v>0</v>
      </c>
    </row>
    <row r="174428" spans="1:4" x14ac:dyDescent="0.3">
      <c r="A174428">
        <v>18378</v>
      </c>
      <c r="B174428">
        <v>49</v>
      </c>
      <c r="C174428">
        <v>32</v>
      </c>
      <c r="D174428">
        <v>0</v>
      </c>
    </row>
    <row r="174429" spans="1:4" x14ac:dyDescent="0.3">
      <c r="A174429">
        <v>18379</v>
      </c>
      <c r="B174429">
        <v>21403</v>
      </c>
      <c r="C174429">
        <v>1</v>
      </c>
      <c r="D174429">
        <v>0</v>
      </c>
    </row>
    <row r="174430" spans="1:4" x14ac:dyDescent="0.3">
      <c r="A174430">
        <v>18379</v>
      </c>
      <c r="B174430">
        <v>47209</v>
      </c>
      <c r="C174430">
        <v>2</v>
      </c>
      <c r="D174430">
        <v>0</v>
      </c>
    </row>
    <row r="174431" spans="1:4" x14ac:dyDescent="0.3">
      <c r="A174431">
        <v>18380</v>
      </c>
      <c r="B174431">
        <v>24811</v>
      </c>
      <c r="C174431">
        <v>1</v>
      </c>
      <c r="D174431">
        <v>0</v>
      </c>
    </row>
    <row r="174432" spans="1:4" x14ac:dyDescent="0.3">
      <c r="A174432">
        <v>18380</v>
      </c>
      <c r="B174432">
        <v>28489</v>
      </c>
      <c r="C174432">
        <v>2</v>
      </c>
      <c r="D174432">
        <v>0</v>
      </c>
    </row>
    <row r="174433" spans="1:4" x14ac:dyDescent="0.3">
      <c r="A174433">
        <v>18380</v>
      </c>
      <c r="B174433">
        <v>27845</v>
      </c>
      <c r="C174433">
        <v>3</v>
      </c>
      <c r="D174433">
        <v>1</v>
      </c>
    </row>
    <row r="174434" spans="1:4" x14ac:dyDescent="0.3">
      <c r="A174434">
        <v>18380</v>
      </c>
      <c r="B174434">
        <v>37973</v>
      </c>
      <c r="C174434">
        <v>4</v>
      </c>
      <c r="D174434">
        <v>0</v>
      </c>
    </row>
    <row r="174435" spans="1:4" x14ac:dyDescent="0.3">
      <c r="A174435">
        <v>18380</v>
      </c>
      <c r="B174435">
        <v>9177</v>
      </c>
      <c r="C174435">
        <v>5</v>
      </c>
      <c r="D174435">
        <v>1</v>
      </c>
    </row>
    <row r="174436" spans="1:4" x14ac:dyDescent="0.3">
      <c r="A174436">
        <v>18380</v>
      </c>
      <c r="B174436">
        <v>42265</v>
      </c>
      <c r="C174436">
        <v>6</v>
      </c>
      <c r="D174436">
        <v>0</v>
      </c>
    </row>
    <row r="174437" spans="1:4" x14ac:dyDescent="0.3">
      <c r="A174437">
        <v>18380</v>
      </c>
      <c r="B174437">
        <v>13027</v>
      </c>
      <c r="C174437">
        <v>7</v>
      </c>
      <c r="D174437">
        <v>0</v>
      </c>
    </row>
    <row r="174438" spans="1:4" x14ac:dyDescent="0.3">
      <c r="A174438">
        <v>18382</v>
      </c>
      <c r="B174438">
        <v>49683</v>
      </c>
      <c r="C174438">
        <v>1</v>
      </c>
      <c r="D174438">
        <v>1</v>
      </c>
    </row>
    <row r="174439" spans="1:4" x14ac:dyDescent="0.3">
      <c r="A174439">
        <v>18382</v>
      </c>
      <c r="B174439">
        <v>14702</v>
      </c>
      <c r="C174439">
        <v>2</v>
      </c>
      <c r="D174439">
        <v>0</v>
      </c>
    </row>
    <row r="174440" spans="1:4" x14ac:dyDescent="0.3">
      <c r="A174440">
        <v>18382</v>
      </c>
      <c r="B174440">
        <v>30233</v>
      </c>
      <c r="C174440">
        <v>3</v>
      </c>
      <c r="D174440">
        <v>1</v>
      </c>
    </row>
    <row r="174441" spans="1:4" x14ac:dyDescent="0.3">
      <c r="A174441">
        <v>18382</v>
      </c>
      <c r="B174441">
        <v>9507</v>
      </c>
      <c r="C174441">
        <v>4</v>
      </c>
      <c r="D174441">
        <v>0</v>
      </c>
    </row>
    <row r="174442" spans="1:4" x14ac:dyDescent="0.3">
      <c r="A174442">
        <v>18382</v>
      </c>
      <c r="B174442">
        <v>21137</v>
      </c>
      <c r="C174442">
        <v>5</v>
      </c>
      <c r="D174442">
        <v>1</v>
      </c>
    </row>
    <row r="174443" spans="1:4" x14ac:dyDescent="0.3">
      <c r="A174443">
        <v>18382</v>
      </c>
      <c r="B174443">
        <v>45066</v>
      </c>
      <c r="C174443">
        <v>6</v>
      </c>
      <c r="D174443">
        <v>1</v>
      </c>
    </row>
    <row r="174444" spans="1:4" x14ac:dyDescent="0.3">
      <c r="A174444">
        <v>18382</v>
      </c>
      <c r="B174444">
        <v>25753</v>
      </c>
      <c r="C174444">
        <v>7</v>
      </c>
      <c r="D174444">
        <v>1</v>
      </c>
    </row>
    <row r="174445" spans="1:4" x14ac:dyDescent="0.3">
      <c r="A174445">
        <v>18382</v>
      </c>
      <c r="B174445">
        <v>24852</v>
      </c>
      <c r="C174445">
        <v>8</v>
      </c>
      <c r="D174445">
        <v>1</v>
      </c>
    </row>
    <row r="174446" spans="1:4" x14ac:dyDescent="0.3">
      <c r="A174446">
        <v>18382</v>
      </c>
      <c r="B174446">
        <v>15906</v>
      </c>
      <c r="C174446">
        <v>9</v>
      </c>
      <c r="D174446">
        <v>1</v>
      </c>
    </row>
    <row r="174447" spans="1:4" x14ac:dyDescent="0.3">
      <c r="A174447">
        <v>18384</v>
      </c>
      <c r="B174447">
        <v>7584</v>
      </c>
      <c r="C174447">
        <v>1</v>
      </c>
      <c r="D174447">
        <v>1</v>
      </c>
    </row>
    <row r="174448" spans="1:4" x14ac:dyDescent="0.3">
      <c r="A174448">
        <v>18384</v>
      </c>
      <c r="B174448">
        <v>47667</v>
      </c>
      <c r="C174448">
        <v>2</v>
      </c>
      <c r="D174448">
        <v>0</v>
      </c>
    </row>
    <row r="174449" spans="1:4" x14ac:dyDescent="0.3">
      <c r="A174449">
        <v>18384</v>
      </c>
      <c r="B174449">
        <v>40516</v>
      </c>
      <c r="C174449">
        <v>3</v>
      </c>
      <c r="D174449">
        <v>0</v>
      </c>
    </row>
    <row r="174450" spans="1:4" x14ac:dyDescent="0.3">
      <c r="A174450">
        <v>18384</v>
      </c>
      <c r="B174450">
        <v>35649</v>
      </c>
      <c r="C174450">
        <v>4</v>
      </c>
      <c r="D174450">
        <v>1</v>
      </c>
    </row>
    <row r="174451" spans="1:4" x14ac:dyDescent="0.3">
      <c r="A174451">
        <v>18384</v>
      </c>
      <c r="B174451">
        <v>35496</v>
      </c>
      <c r="C174451">
        <v>5</v>
      </c>
      <c r="D174451">
        <v>1</v>
      </c>
    </row>
    <row r="174452" spans="1:4" x14ac:dyDescent="0.3">
      <c r="A174452">
        <v>18384</v>
      </c>
      <c r="B174452">
        <v>15424</v>
      </c>
      <c r="C174452">
        <v>6</v>
      </c>
      <c r="D174452">
        <v>1</v>
      </c>
    </row>
    <row r="174453" spans="1:4" x14ac:dyDescent="0.3">
      <c r="A174453">
        <v>18384</v>
      </c>
      <c r="B174453">
        <v>23622</v>
      </c>
      <c r="C174453">
        <v>7</v>
      </c>
      <c r="D174453">
        <v>0</v>
      </c>
    </row>
    <row r="174454" spans="1:4" x14ac:dyDescent="0.3">
      <c r="A174454">
        <v>18384</v>
      </c>
      <c r="B174454">
        <v>12409</v>
      </c>
      <c r="C174454">
        <v>8</v>
      </c>
      <c r="D174454">
        <v>0</v>
      </c>
    </row>
    <row r="174455" spans="1:4" x14ac:dyDescent="0.3">
      <c r="A174455">
        <v>18384</v>
      </c>
      <c r="B174455">
        <v>48931</v>
      </c>
      <c r="C174455">
        <v>9</v>
      </c>
      <c r="D174455">
        <v>0</v>
      </c>
    </row>
    <row r="174456" spans="1:4" x14ac:dyDescent="0.3">
      <c r="A174456">
        <v>18384</v>
      </c>
      <c r="B174456">
        <v>42833</v>
      </c>
      <c r="C174456">
        <v>10</v>
      </c>
      <c r="D174456">
        <v>0</v>
      </c>
    </row>
    <row r="174457" spans="1:4" x14ac:dyDescent="0.3">
      <c r="A174457">
        <v>18384</v>
      </c>
      <c r="B174457">
        <v>32771</v>
      </c>
      <c r="C174457">
        <v>11</v>
      </c>
      <c r="D174457">
        <v>0</v>
      </c>
    </row>
    <row r="174458" spans="1:4" x14ac:dyDescent="0.3">
      <c r="A174458">
        <v>18384</v>
      </c>
      <c r="B174458">
        <v>16479</v>
      </c>
      <c r="C174458">
        <v>12</v>
      </c>
      <c r="D174458">
        <v>0</v>
      </c>
    </row>
    <row r="174459" spans="1:4" x14ac:dyDescent="0.3">
      <c r="A174459">
        <v>18384</v>
      </c>
      <c r="B174459">
        <v>32611</v>
      </c>
      <c r="C174459">
        <v>13</v>
      </c>
      <c r="D174459">
        <v>0</v>
      </c>
    </row>
    <row r="174460" spans="1:4" x14ac:dyDescent="0.3">
      <c r="A174460">
        <v>18384</v>
      </c>
      <c r="B174460">
        <v>15008</v>
      </c>
      <c r="C174460">
        <v>14</v>
      </c>
      <c r="D174460">
        <v>0</v>
      </c>
    </row>
    <row r="174461" spans="1:4" x14ac:dyDescent="0.3">
      <c r="A174461">
        <v>18384</v>
      </c>
      <c r="B174461">
        <v>37029</v>
      </c>
      <c r="C174461">
        <v>15</v>
      </c>
      <c r="D174461">
        <v>0</v>
      </c>
    </row>
    <row r="174462" spans="1:4" x14ac:dyDescent="0.3">
      <c r="A174462">
        <v>18385</v>
      </c>
      <c r="B174462">
        <v>28083</v>
      </c>
      <c r="C174462">
        <v>1</v>
      </c>
      <c r="D174462">
        <v>0</v>
      </c>
    </row>
    <row r="174463" spans="1:4" x14ac:dyDescent="0.3">
      <c r="A174463">
        <v>18385</v>
      </c>
      <c r="B174463">
        <v>46673</v>
      </c>
      <c r="C174463">
        <v>2</v>
      </c>
      <c r="D174463">
        <v>0</v>
      </c>
    </row>
    <row r="174464" spans="1:4" x14ac:dyDescent="0.3">
      <c r="A174464">
        <v>18385</v>
      </c>
      <c r="B174464">
        <v>38739</v>
      </c>
      <c r="C174464">
        <v>3</v>
      </c>
      <c r="D174464">
        <v>1</v>
      </c>
    </row>
    <row r="174465" spans="1:4" x14ac:dyDescent="0.3">
      <c r="A174465">
        <v>18385</v>
      </c>
      <c r="B174465">
        <v>20919</v>
      </c>
      <c r="C174465">
        <v>4</v>
      </c>
      <c r="D174465">
        <v>1</v>
      </c>
    </row>
    <row r="174466" spans="1:4" x14ac:dyDescent="0.3">
      <c r="A174466">
        <v>18385</v>
      </c>
      <c r="B174466">
        <v>4306</v>
      </c>
      <c r="C174466">
        <v>5</v>
      </c>
      <c r="D174466">
        <v>1</v>
      </c>
    </row>
    <row r="174467" spans="1:4" x14ac:dyDescent="0.3">
      <c r="A174467">
        <v>18385</v>
      </c>
      <c r="B174467">
        <v>24852</v>
      </c>
      <c r="C174467">
        <v>6</v>
      </c>
      <c r="D174467">
        <v>1</v>
      </c>
    </row>
    <row r="174468" spans="1:4" x14ac:dyDescent="0.3">
      <c r="A174468">
        <v>18386</v>
      </c>
      <c r="B174468">
        <v>36856</v>
      </c>
      <c r="C174468">
        <v>1</v>
      </c>
      <c r="D174468">
        <v>0</v>
      </c>
    </row>
    <row r="174469" spans="1:4" x14ac:dyDescent="0.3">
      <c r="A174469">
        <v>18386</v>
      </c>
      <c r="B174469">
        <v>42719</v>
      </c>
      <c r="C174469">
        <v>2</v>
      </c>
      <c r="D174469">
        <v>1</v>
      </c>
    </row>
    <row r="174470" spans="1:4" x14ac:dyDescent="0.3">
      <c r="A174470">
        <v>18386</v>
      </c>
      <c r="B174470">
        <v>7485</v>
      </c>
      <c r="C174470">
        <v>3</v>
      </c>
      <c r="D174470">
        <v>0</v>
      </c>
    </row>
    <row r="174471" spans="1:4" x14ac:dyDescent="0.3">
      <c r="A174471">
        <v>18386</v>
      </c>
      <c r="B174471">
        <v>23909</v>
      </c>
      <c r="C174471">
        <v>4</v>
      </c>
      <c r="D174471">
        <v>0</v>
      </c>
    </row>
    <row r="174472" spans="1:4" x14ac:dyDescent="0.3">
      <c r="A174472">
        <v>18386</v>
      </c>
      <c r="B174472">
        <v>2314</v>
      </c>
      <c r="C174472">
        <v>5</v>
      </c>
      <c r="D174472">
        <v>0</v>
      </c>
    </row>
    <row r="174473" spans="1:4" x14ac:dyDescent="0.3">
      <c r="A174473">
        <v>18386</v>
      </c>
      <c r="B174473">
        <v>42315</v>
      </c>
      <c r="C174473">
        <v>6</v>
      </c>
      <c r="D174473">
        <v>0</v>
      </c>
    </row>
    <row r="174474" spans="1:4" x14ac:dyDescent="0.3">
      <c r="A174474">
        <v>18386</v>
      </c>
      <c r="B174474">
        <v>22553</v>
      </c>
      <c r="C174474">
        <v>7</v>
      </c>
      <c r="D174474">
        <v>0</v>
      </c>
    </row>
    <row r="174475" spans="1:4" x14ac:dyDescent="0.3">
      <c r="A174475">
        <v>18386</v>
      </c>
      <c r="B174475">
        <v>47626</v>
      </c>
      <c r="C174475">
        <v>8</v>
      </c>
      <c r="D174475">
        <v>0</v>
      </c>
    </row>
    <row r="174476" spans="1:4" x14ac:dyDescent="0.3">
      <c r="A174476">
        <v>18386</v>
      </c>
      <c r="B174476">
        <v>42701</v>
      </c>
      <c r="C174476">
        <v>9</v>
      </c>
      <c r="D174476">
        <v>0</v>
      </c>
    </row>
    <row r="174477" spans="1:4" x14ac:dyDescent="0.3">
      <c r="A174477">
        <v>18386</v>
      </c>
      <c r="B174477">
        <v>9076</v>
      </c>
      <c r="C174477">
        <v>10</v>
      </c>
      <c r="D174477">
        <v>0</v>
      </c>
    </row>
    <row r="174478" spans="1:4" x14ac:dyDescent="0.3">
      <c r="A174478">
        <v>18386</v>
      </c>
      <c r="B174478">
        <v>40706</v>
      </c>
      <c r="C174478">
        <v>11</v>
      </c>
      <c r="D174478">
        <v>1</v>
      </c>
    </row>
    <row r="174479" spans="1:4" x14ac:dyDescent="0.3">
      <c r="A174479">
        <v>18386</v>
      </c>
      <c r="B174479">
        <v>4796</v>
      </c>
      <c r="C174479">
        <v>12</v>
      </c>
      <c r="D174479">
        <v>0</v>
      </c>
    </row>
    <row r="174480" spans="1:4" x14ac:dyDescent="0.3">
      <c r="A174480">
        <v>18386</v>
      </c>
      <c r="B174480">
        <v>28842</v>
      </c>
      <c r="C174480">
        <v>13</v>
      </c>
      <c r="D174480">
        <v>0</v>
      </c>
    </row>
    <row r="174481" spans="1:4" x14ac:dyDescent="0.3">
      <c r="A174481">
        <v>18386</v>
      </c>
      <c r="B174481">
        <v>43908</v>
      </c>
      <c r="C174481">
        <v>14</v>
      </c>
      <c r="D174481">
        <v>0</v>
      </c>
    </row>
    <row r="174482" spans="1:4" x14ac:dyDescent="0.3">
      <c r="A174482">
        <v>18386</v>
      </c>
      <c r="B174482">
        <v>13198</v>
      </c>
      <c r="C174482">
        <v>15</v>
      </c>
      <c r="D174482">
        <v>0</v>
      </c>
    </row>
    <row r="174483" spans="1:4" x14ac:dyDescent="0.3">
      <c r="A174483">
        <v>18386</v>
      </c>
      <c r="B174483">
        <v>2081</v>
      </c>
      <c r="C174483">
        <v>16</v>
      </c>
      <c r="D174483">
        <v>0</v>
      </c>
    </row>
    <row r="174484" spans="1:4" x14ac:dyDescent="0.3">
      <c r="A174484">
        <v>18386</v>
      </c>
      <c r="B174484">
        <v>35939</v>
      </c>
      <c r="C174484">
        <v>17</v>
      </c>
      <c r="D174484">
        <v>0</v>
      </c>
    </row>
    <row r="174485" spans="1:4" x14ac:dyDescent="0.3">
      <c r="A174485">
        <v>18386</v>
      </c>
      <c r="B174485">
        <v>4030</v>
      </c>
      <c r="C174485">
        <v>18</v>
      </c>
      <c r="D174485">
        <v>0</v>
      </c>
    </row>
    <row r="174486" spans="1:4" x14ac:dyDescent="0.3">
      <c r="A174486">
        <v>18387</v>
      </c>
      <c r="B174486">
        <v>47209</v>
      </c>
      <c r="C174486">
        <v>1</v>
      </c>
      <c r="D174486">
        <v>1</v>
      </c>
    </row>
    <row r="174487" spans="1:4" x14ac:dyDescent="0.3">
      <c r="A174487">
        <v>18387</v>
      </c>
      <c r="B174487">
        <v>2743</v>
      </c>
      <c r="C174487">
        <v>2</v>
      </c>
      <c r="D174487">
        <v>1</v>
      </c>
    </row>
    <row r="174488" spans="1:4" x14ac:dyDescent="0.3">
      <c r="A174488">
        <v>18387</v>
      </c>
      <c r="B174488">
        <v>44815</v>
      </c>
      <c r="C174488">
        <v>3</v>
      </c>
      <c r="D174488">
        <v>1</v>
      </c>
    </row>
    <row r="174489" spans="1:4" x14ac:dyDescent="0.3">
      <c r="A174489">
        <v>18387</v>
      </c>
      <c r="B174489">
        <v>28443</v>
      </c>
      <c r="C174489">
        <v>4</v>
      </c>
      <c r="D174489">
        <v>1</v>
      </c>
    </row>
    <row r="174490" spans="1:4" x14ac:dyDescent="0.3">
      <c r="A174490">
        <v>18387</v>
      </c>
      <c r="B174490">
        <v>39877</v>
      </c>
      <c r="C174490">
        <v>5</v>
      </c>
      <c r="D174490">
        <v>1</v>
      </c>
    </row>
    <row r="174491" spans="1:4" x14ac:dyDescent="0.3">
      <c r="A174491">
        <v>18387</v>
      </c>
      <c r="B174491">
        <v>30720</v>
      </c>
      <c r="C174491">
        <v>6</v>
      </c>
      <c r="D174491">
        <v>0</v>
      </c>
    </row>
    <row r="174492" spans="1:4" x14ac:dyDescent="0.3">
      <c r="A174492">
        <v>18387</v>
      </c>
      <c r="B174492">
        <v>16249</v>
      </c>
      <c r="C174492">
        <v>7</v>
      </c>
      <c r="D174492">
        <v>1</v>
      </c>
    </row>
    <row r="174493" spans="1:4" x14ac:dyDescent="0.3">
      <c r="A174493">
        <v>18387</v>
      </c>
      <c r="B174493">
        <v>30391</v>
      </c>
      <c r="C174493">
        <v>8</v>
      </c>
      <c r="D174493">
        <v>1</v>
      </c>
    </row>
    <row r="174494" spans="1:4" x14ac:dyDescent="0.3">
      <c r="A174494">
        <v>18387</v>
      </c>
      <c r="B174494">
        <v>49683</v>
      </c>
      <c r="C174494">
        <v>9</v>
      </c>
      <c r="D174494">
        <v>1</v>
      </c>
    </row>
    <row r="174495" spans="1:4" x14ac:dyDescent="0.3">
      <c r="A174495">
        <v>18387</v>
      </c>
      <c r="B174495">
        <v>22312</v>
      </c>
      <c r="C174495">
        <v>10</v>
      </c>
      <c r="D174495">
        <v>1</v>
      </c>
    </row>
    <row r="174496" spans="1:4" x14ac:dyDescent="0.3">
      <c r="A174496">
        <v>18387</v>
      </c>
      <c r="B174496">
        <v>44910</v>
      </c>
      <c r="C174496">
        <v>11</v>
      </c>
      <c r="D174496">
        <v>1</v>
      </c>
    </row>
    <row r="174497" spans="1:4" x14ac:dyDescent="0.3">
      <c r="A174497">
        <v>18387</v>
      </c>
      <c r="B174497">
        <v>13598</v>
      </c>
      <c r="C174497">
        <v>12</v>
      </c>
      <c r="D174497">
        <v>1</v>
      </c>
    </row>
    <row r="174498" spans="1:4" x14ac:dyDescent="0.3">
      <c r="A174498">
        <v>18387</v>
      </c>
      <c r="B174498">
        <v>44144</v>
      </c>
      <c r="C174498">
        <v>13</v>
      </c>
      <c r="D174498">
        <v>1</v>
      </c>
    </row>
    <row r="174499" spans="1:4" x14ac:dyDescent="0.3">
      <c r="A174499">
        <v>18387</v>
      </c>
      <c r="B174499">
        <v>16409</v>
      </c>
      <c r="C174499">
        <v>14</v>
      </c>
      <c r="D174499">
        <v>1</v>
      </c>
    </row>
    <row r="174500" spans="1:4" x14ac:dyDescent="0.3">
      <c r="A174500">
        <v>18387</v>
      </c>
      <c r="B174500">
        <v>45007</v>
      </c>
      <c r="C174500">
        <v>15</v>
      </c>
      <c r="D174500">
        <v>1</v>
      </c>
    </row>
    <row r="174501" spans="1:4" x14ac:dyDescent="0.3">
      <c r="A174501">
        <v>18387</v>
      </c>
      <c r="B174501">
        <v>26604</v>
      </c>
      <c r="C174501">
        <v>16</v>
      </c>
      <c r="D174501">
        <v>1</v>
      </c>
    </row>
    <row r="174502" spans="1:4" x14ac:dyDescent="0.3">
      <c r="A174502">
        <v>18388</v>
      </c>
      <c r="B174502">
        <v>47672</v>
      </c>
      <c r="C174502">
        <v>1</v>
      </c>
      <c r="D174502">
        <v>1</v>
      </c>
    </row>
    <row r="174503" spans="1:4" x14ac:dyDescent="0.3">
      <c r="A174503">
        <v>18388</v>
      </c>
      <c r="B174503">
        <v>32478</v>
      </c>
      <c r="C174503">
        <v>2</v>
      </c>
      <c r="D174503">
        <v>1</v>
      </c>
    </row>
    <row r="174504" spans="1:4" x14ac:dyDescent="0.3">
      <c r="A174504">
        <v>18388</v>
      </c>
      <c r="B174504">
        <v>35951</v>
      </c>
      <c r="C174504">
        <v>3</v>
      </c>
      <c r="D174504">
        <v>1</v>
      </c>
    </row>
    <row r="174505" spans="1:4" x14ac:dyDescent="0.3">
      <c r="A174505">
        <v>18389</v>
      </c>
      <c r="B174505">
        <v>24852</v>
      </c>
      <c r="C174505">
        <v>1</v>
      </c>
      <c r="D174505">
        <v>1</v>
      </c>
    </row>
    <row r="174506" spans="1:4" x14ac:dyDescent="0.3">
      <c r="A174506">
        <v>18390</v>
      </c>
      <c r="B174506">
        <v>38984</v>
      </c>
      <c r="C174506">
        <v>1</v>
      </c>
      <c r="D174506">
        <v>1</v>
      </c>
    </row>
    <row r="174507" spans="1:4" x14ac:dyDescent="0.3">
      <c r="A174507">
        <v>18390</v>
      </c>
      <c r="B174507">
        <v>27845</v>
      </c>
      <c r="C174507">
        <v>2</v>
      </c>
      <c r="D174507">
        <v>1</v>
      </c>
    </row>
    <row r="174508" spans="1:4" x14ac:dyDescent="0.3">
      <c r="A174508">
        <v>18390</v>
      </c>
      <c r="B174508">
        <v>19046</v>
      </c>
      <c r="C174508">
        <v>3</v>
      </c>
      <c r="D174508">
        <v>1</v>
      </c>
    </row>
    <row r="174509" spans="1:4" x14ac:dyDescent="0.3">
      <c r="A174509">
        <v>18390</v>
      </c>
      <c r="B174509">
        <v>18176</v>
      </c>
      <c r="C174509">
        <v>4</v>
      </c>
      <c r="D174509">
        <v>1</v>
      </c>
    </row>
    <row r="174510" spans="1:4" x14ac:dyDescent="0.3">
      <c r="A174510">
        <v>18390</v>
      </c>
      <c r="B174510">
        <v>21162</v>
      </c>
      <c r="C174510">
        <v>5</v>
      </c>
      <c r="D174510">
        <v>1</v>
      </c>
    </row>
    <row r="174511" spans="1:4" x14ac:dyDescent="0.3">
      <c r="A174511">
        <v>18390</v>
      </c>
      <c r="B174511">
        <v>46584</v>
      </c>
      <c r="C174511">
        <v>6</v>
      </c>
      <c r="D174511">
        <v>1</v>
      </c>
    </row>
    <row r="174512" spans="1:4" x14ac:dyDescent="0.3">
      <c r="A174512">
        <v>18391</v>
      </c>
      <c r="B174512">
        <v>21386</v>
      </c>
      <c r="C174512">
        <v>1</v>
      </c>
      <c r="D174512">
        <v>0</v>
      </c>
    </row>
    <row r="174513" spans="1:4" x14ac:dyDescent="0.3">
      <c r="A174513">
        <v>18392</v>
      </c>
      <c r="B174513">
        <v>33120</v>
      </c>
      <c r="C174513">
        <v>1</v>
      </c>
      <c r="D174513">
        <v>1</v>
      </c>
    </row>
    <row r="174514" spans="1:4" x14ac:dyDescent="0.3">
      <c r="A174514">
        <v>18392</v>
      </c>
      <c r="B174514">
        <v>17862</v>
      </c>
      <c r="C174514">
        <v>2</v>
      </c>
      <c r="D174514">
        <v>1</v>
      </c>
    </row>
    <row r="174515" spans="1:4" x14ac:dyDescent="0.3">
      <c r="A174515">
        <v>18392</v>
      </c>
      <c r="B174515">
        <v>14947</v>
      </c>
      <c r="C174515">
        <v>3</v>
      </c>
      <c r="D174515">
        <v>1</v>
      </c>
    </row>
    <row r="174516" spans="1:4" x14ac:dyDescent="0.3">
      <c r="A174516">
        <v>18392</v>
      </c>
      <c r="B174516">
        <v>8087</v>
      </c>
      <c r="C174516">
        <v>4</v>
      </c>
      <c r="D174516">
        <v>1</v>
      </c>
    </row>
    <row r="174517" spans="1:4" x14ac:dyDescent="0.3">
      <c r="A174517">
        <v>18393</v>
      </c>
      <c r="B174517">
        <v>24852</v>
      </c>
      <c r="C174517">
        <v>1</v>
      </c>
      <c r="D174517">
        <v>1</v>
      </c>
    </row>
    <row r="174518" spans="1:4" x14ac:dyDescent="0.3">
      <c r="A174518">
        <v>18393</v>
      </c>
      <c r="B174518">
        <v>27966</v>
      </c>
      <c r="C174518">
        <v>2</v>
      </c>
      <c r="D174518">
        <v>0</v>
      </c>
    </row>
    <row r="174519" spans="1:4" x14ac:dyDescent="0.3">
      <c r="A174519">
        <v>18393</v>
      </c>
      <c r="B174519">
        <v>38689</v>
      </c>
      <c r="C174519">
        <v>3</v>
      </c>
      <c r="D174519">
        <v>1</v>
      </c>
    </row>
    <row r="174520" spans="1:4" x14ac:dyDescent="0.3">
      <c r="A174520">
        <v>18393</v>
      </c>
      <c r="B174520">
        <v>26384</v>
      </c>
      <c r="C174520">
        <v>4</v>
      </c>
      <c r="D174520">
        <v>1</v>
      </c>
    </row>
    <row r="174521" spans="1:4" x14ac:dyDescent="0.3">
      <c r="A174521">
        <v>18393</v>
      </c>
      <c r="B174521">
        <v>13733</v>
      </c>
      <c r="C174521">
        <v>5</v>
      </c>
      <c r="D174521">
        <v>0</v>
      </c>
    </row>
    <row r="174522" spans="1:4" x14ac:dyDescent="0.3">
      <c r="A174522">
        <v>18393</v>
      </c>
      <c r="B174522">
        <v>43122</v>
      </c>
      <c r="C174522">
        <v>6</v>
      </c>
      <c r="D174522">
        <v>0</v>
      </c>
    </row>
    <row r="174523" spans="1:4" x14ac:dyDescent="0.3">
      <c r="A174523">
        <v>18393</v>
      </c>
      <c r="B174523">
        <v>36287</v>
      </c>
      <c r="C174523">
        <v>7</v>
      </c>
      <c r="D174523">
        <v>0</v>
      </c>
    </row>
    <row r="174524" spans="1:4" x14ac:dyDescent="0.3">
      <c r="A174524">
        <v>18393</v>
      </c>
      <c r="B174524">
        <v>23288</v>
      </c>
      <c r="C174524">
        <v>8</v>
      </c>
      <c r="D174524">
        <v>0</v>
      </c>
    </row>
    <row r="174525" spans="1:4" x14ac:dyDescent="0.3">
      <c r="A174525">
        <v>18393</v>
      </c>
      <c r="B174525">
        <v>23339</v>
      </c>
      <c r="C174525">
        <v>9</v>
      </c>
      <c r="D174525">
        <v>0</v>
      </c>
    </row>
    <row r="174526" spans="1:4" x14ac:dyDescent="0.3">
      <c r="A174526">
        <v>18393</v>
      </c>
      <c r="B174526">
        <v>39162</v>
      </c>
      <c r="C174526">
        <v>10</v>
      </c>
      <c r="D174526">
        <v>0</v>
      </c>
    </row>
    <row r="174527" spans="1:4" x14ac:dyDescent="0.3">
      <c r="A174527">
        <v>18393</v>
      </c>
      <c r="B174527">
        <v>37646</v>
      </c>
      <c r="C174527">
        <v>11</v>
      </c>
      <c r="D174527">
        <v>0</v>
      </c>
    </row>
    <row r="174528" spans="1:4" x14ac:dyDescent="0.3">
      <c r="A174528">
        <v>18393</v>
      </c>
      <c r="B174528">
        <v>21137</v>
      </c>
      <c r="C174528">
        <v>12</v>
      </c>
      <c r="D174528">
        <v>0</v>
      </c>
    </row>
    <row r="174529" spans="1:4" x14ac:dyDescent="0.3">
      <c r="A174529">
        <v>18393</v>
      </c>
      <c r="B174529">
        <v>35221</v>
      </c>
      <c r="C174529">
        <v>13</v>
      </c>
      <c r="D174529">
        <v>0</v>
      </c>
    </row>
    <row r="174530" spans="1:4" x14ac:dyDescent="0.3">
      <c r="A174530">
        <v>18393</v>
      </c>
      <c r="B174530">
        <v>23734</v>
      </c>
      <c r="C174530">
        <v>14</v>
      </c>
      <c r="D174530">
        <v>0</v>
      </c>
    </row>
    <row r="174531" spans="1:4" x14ac:dyDescent="0.3">
      <c r="A174531">
        <v>18393</v>
      </c>
      <c r="B174531">
        <v>41950</v>
      </c>
      <c r="C174531">
        <v>15</v>
      </c>
      <c r="D174531">
        <v>1</v>
      </c>
    </row>
    <row r="174532" spans="1:4" x14ac:dyDescent="0.3">
      <c r="A174532">
        <v>18393</v>
      </c>
      <c r="B174532">
        <v>33847</v>
      </c>
      <c r="C174532">
        <v>16</v>
      </c>
      <c r="D174532">
        <v>0</v>
      </c>
    </row>
    <row r="174533" spans="1:4" x14ac:dyDescent="0.3">
      <c r="A174533">
        <v>18393</v>
      </c>
      <c r="B174533">
        <v>31701</v>
      </c>
      <c r="C174533">
        <v>17</v>
      </c>
      <c r="D174533">
        <v>0</v>
      </c>
    </row>
    <row r="174534" spans="1:4" x14ac:dyDescent="0.3">
      <c r="A174534">
        <v>18394</v>
      </c>
      <c r="B174534">
        <v>10831</v>
      </c>
      <c r="C174534">
        <v>1</v>
      </c>
      <c r="D174534">
        <v>1</v>
      </c>
    </row>
    <row r="174535" spans="1:4" x14ac:dyDescent="0.3">
      <c r="A174535">
        <v>18394</v>
      </c>
      <c r="B174535">
        <v>13176</v>
      </c>
      <c r="C174535">
        <v>2</v>
      </c>
      <c r="D174535">
        <v>1</v>
      </c>
    </row>
    <row r="174536" spans="1:4" x14ac:dyDescent="0.3">
      <c r="A174536">
        <v>18394</v>
      </c>
      <c r="B174536">
        <v>20995</v>
      </c>
      <c r="C174536">
        <v>3</v>
      </c>
      <c r="D174536">
        <v>1</v>
      </c>
    </row>
    <row r="174537" spans="1:4" x14ac:dyDescent="0.3">
      <c r="A174537">
        <v>18394</v>
      </c>
      <c r="B174537">
        <v>43122</v>
      </c>
      <c r="C174537">
        <v>4</v>
      </c>
      <c r="D174537">
        <v>1</v>
      </c>
    </row>
    <row r="174538" spans="1:4" x14ac:dyDescent="0.3">
      <c r="A174538">
        <v>18394</v>
      </c>
      <c r="B174538">
        <v>9595</v>
      </c>
      <c r="C174538">
        <v>5</v>
      </c>
      <c r="D174538">
        <v>1</v>
      </c>
    </row>
    <row r="174539" spans="1:4" x14ac:dyDescent="0.3">
      <c r="A174539">
        <v>18394</v>
      </c>
      <c r="B174539">
        <v>37646</v>
      </c>
      <c r="C174539">
        <v>6</v>
      </c>
      <c r="D174539">
        <v>1</v>
      </c>
    </row>
    <row r="174540" spans="1:4" x14ac:dyDescent="0.3">
      <c r="A174540">
        <v>18394</v>
      </c>
      <c r="B174540">
        <v>21137</v>
      </c>
      <c r="C174540">
        <v>7</v>
      </c>
      <c r="D174540">
        <v>1</v>
      </c>
    </row>
    <row r="174541" spans="1:4" x14ac:dyDescent="0.3">
      <c r="A174541">
        <v>18394</v>
      </c>
      <c r="B174541">
        <v>4455</v>
      </c>
      <c r="C174541">
        <v>8</v>
      </c>
      <c r="D174541">
        <v>1</v>
      </c>
    </row>
    <row r="174542" spans="1:4" x14ac:dyDescent="0.3">
      <c r="A174542">
        <v>18394</v>
      </c>
      <c r="B174542">
        <v>16479</v>
      </c>
      <c r="C174542">
        <v>9</v>
      </c>
      <c r="D174542">
        <v>1</v>
      </c>
    </row>
    <row r="174543" spans="1:4" x14ac:dyDescent="0.3">
      <c r="A174543">
        <v>18394</v>
      </c>
      <c r="B174543">
        <v>35734</v>
      </c>
      <c r="C174543">
        <v>10</v>
      </c>
      <c r="D174543">
        <v>0</v>
      </c>
    </row>
    <row r="174544" spans="1:4" x14ac:dyDescent="0.3">
      <c r="A174544">
        <v>18394</v>
      </c>
      <c r="B174544">
        <v>4472</v>
      </c>
      <c r="C174544">
        <v>11</v>
      </c>
      <c r="D174544">
        <v>0</v>
      </c>
    </row>
    <row r="174545" spans="1:4" x14ac:dyDescent="0.3">
      <c r="A174545">
        <v>18394</v>
      </c>
      <c r="B174545">
        <v>27845</v>
      </c>
      <c r="C174545">
        <v>12</v>
      </c>
      <c r="D174545">
        <v>1</v>
      </c>
    </row>
    <row r="174546" spans="1:4" x14ac:dyDescent="0.3">
      <c r="A174546">
        <v>18395</v>
      </c>
      <c r="B174546">
        <v>35855</v>
      </c>
      <c r="C174546">
        <v>1</v>
      </c>
      <c r="D174546">
        <v>0</v>
      </c>
    </row>
    <row r="174547" spans="1:4" x14ac:dyDescent="0.3">
      <c r="A174547">
        <v>18395</v>
      </c>
      <c r="B174547">
        <v>37564</v>
      </c>
      <c r="C174547">
        <v>2</v>
      </c>
      <c r="D174547">
        <v>1</v>
      </c>
    </row>
    <row r="174548" spans="1:4" x14ac:dyDescent="0.3">
      <c r="A174548">
        <v>18395</v>
      </c>
      <c r="B174548">
        <v>27243</v>
      </c>
      <c r="C174548">
        <v>3</v>
      </c>
      <c r="D174548">
        <v>1</v>
      </c>
    </row>
    <row r="174549" spans="1:4" x14ac:dyDescent="0.3">
      <c r="A174549">
        <v>18395</v>
      </c>
      <c r="B174549">
        <v>30357</v>
      </c>
      <c r="C174549">
        <v>4</v>
      </c>
      <c r="D174549">
        <v>1</v>
      </c>
    </row>
    <row r="174550" spans="1:4" x14ac:dyDescent="0.3">
      <c r="A174550">
        <v>18395</v>
      </c>
      <c r="B174550">
        <v>44632</v>
      </c>
      <c r="C174550">
        <v>5</v>
      </c>
      <c r="D174550">
        <v>1</v>
      </c>
    </row>
    <row r="174551" spans="1:4" x14ac:dyDescent="0.3">
      <c r="A174551">
        <v>18395</v>
      </c>
      <c r="B174551">
        <v>19348</v>
      </c>
      <c r="C174551">
        <v>6</v>
      </c>
      <c r="D174551">
        <v>1</v>
      </c>
    </row>
    <row r="174552" spans="1:4" x14ac:dyDescent="0.3">
      <c r="A174552">
        <v>18396</v>
      </c>
      <c r="B174552">
        <v>31764</v>
      </c>
      <c r="C174552">
        <v>1</v>
      </c>
      <c r="D174552">
        <v>1</v>
      </c>
    </row>
    <row r="174553" spans="1:4" x14ac:dyDescent="0.3">
      <c r="A174553">
        <v>18396</v>
      </c>
      <c r="B174553">
        <v>40486</v>
      </c>
      <c r="C174553">
        <v>2</v>
      </c>
      <c r="D174553">
        <v>1</v>
      </c>
    </row>
    <row r="174554" spans="1:4" x14ac:dyDescent="0.3">
      <c r="A174554">
        <v>18396</v>
      </c>
      <c r="B174554">
        <v>17190</v>
      </c>
      <c r="C174554">
        <v>3</v>
      </c>
      <c r="D174554">
        <v>0</v>
      </c>
    </row>
    <row r="174555" spans="1:4" x14ac:dyDescent="0.3">
      <c r="A174555">
        <v>18396</v>
      </c>
      <c r="B174555">
        <v>28427</v>
      </c>
      <c r="C174555">
        <v>4</v>
      </c>
      <c r="D174555">
        <v>1</v>
      </c>
    </row>
    <row r="174556" spans="1:4" x14ac:dyDescent="0.3">
      <c r="A174556">
        <v>18396</v>
      </c>
      <c r="B174556">
        <v>5699</v>
      </c>
      <c r="C174556">
        <v>5</v>
      </c>
      <c r="D174556">
        <v>1</v>
      </c>
    </row>
    <row r="174557" spans="1:4" x14ac:dyDescent="0.3">
      <c r="A174557">
        <v>18396</v>
      </c>
      <c r="B174557">
        <v>5258</v>
      </c>
      <c r="C174557">
        <v>6</v>
      </c>
      <c r="D174557">
        <v>0</v>
      </c>
    </row>
    <row r="174558" spans="1:4" x14ac:dyDescent="0.3">
      <c r="A174558">
        <v>18396</v>
      </c>
      <c r="B174558">
        <v>29553</v>
      </c>
      <c r="C174558">
        <v>7</v>
      </c>
      <c r="D174558">
        <v>0</v>
      </c>
    </row>
    <row r="174559" spans="1:4" x14ac:dyDescent="0.3">
      <c r="A174559">
        <v>18396</v>
      </c>
      <c r="B174559">
        <v>2525</v>
      </c>
      <c r="C174559">
        <v>8</v>
      </c>
      <c r="D174559">
        <v>0</v>
      </c>
    </row>
    <row r="174560" spans="1:4" x14ac:dyDescent="0.3">
      <c r="A174560">
        <v>18396</v>
      </c>
      <c r="B174560">
        <v>21573</v>
      </c>
      <c r="C174560">
        <v>9</v>
      </c>
      <c r="D174560">
        <v>0</v>
      </c>
    </row>
    <row r="174561" spans="1:4" x14ac:dyDescent="0.3">
      <c r="A174561">
        <v>18397</v>
      </c>
      <c r="B174561">
        <v>5699</v>
      </c>
      <c r="C174561">
        <v>1</v>
      </c>
      <c r="D174561">
        <v>1</v>
      </c>
    </row>
    <row r="174562" spans="1:4" x14ac:dyDescent="0.3">
      <c r="A174562">
        <v>18397</v>
      </c>
      <c r="B174562">
        <v>27966</v>
      </c>
      <c r="C174562">
        <v>2</v>
      </c>
      <c r="D174562">
        <v>0</v>
      </c>
    </row>
    <row r="174563" spans="1:4" x14ac:dyDescent="0.3">
      <c r="A174563">
        <v>18397</v>
      </c>
      <c r="B174563">
        <v>47144</v>
      </c>
      <c r="C174563">
        <v>3</v>
      </c>
      <c r="D174563">
        <v>1</v>
      </c>
    </row>
    <row r="174564" spans="1:4" x14ac:dyDescent="0.3">
      <c r="A174564">
        <v>18397</v>
      </c>
      <c r="B174564">
        <v>18465</v>
      </c>
      <c r="C174564">
        <v>4</v>
      </c>
      <c r="D174564">
        <v>0</v>
      </c>
    </row>
    <row r="174565" spans="1:4" x14ac:dyDescent="0.3">
      <c r="A174565">
        <v>18397</v>
      </c>
      <c r="B174565">
        <v>44643</v>
      </c>
      <c r="C174565">
        <v>5</v>
      </c>
      <c r="D174565">
        <v>0</v>
      </c>
    </row>
    <row r="174566" spans="1:4" x14ac:dyDescent="0.3">
      <c r="A174566">
        <v>18397</v>
      </c>
      <c r="B174566">
        <v>28058</v>
      </c>
      <c r="C174566">
        <v>6</v>
      </c>
      <c r="D174566">
        <v>0</v>
      </c>
    </row>
    <row r="174567" spans="1:4" x14ac:dyDescent="0.3">
      <c r="A174567">
        <v>18397</v>
      </c>
      <c r="B174567">
        <v>1140</v>
      </c>
      <c r="C174567">
        <v>7</v>
      </c>
      <c r="D174567">
        <v>0</v>
      </c>
    </row>
    <row r="174568" spans="1:4" x14ac:dyDescent="0.3">
      <c r="A174568">
        <v>18397</v>
      </c>
      <c r="B174568">
        <v>45007</v>
      </c>
      <c r="C174568">
        <v>8</v>
      </c>
      <c r="D174568">
        <v>1</v>
      </c>
    </row>
    <row r="174569" spans="1:4" x14ac:dyDescent="0.3">
      <c r="A174569">
        <v>18397</v>
      </c>
      <c r="B174569">
        <v>4799</v>
      </c>
      <c r="C174569">
        <v>9</v>
      </c>
      <c r="D174569">
        <v>0</v>
      </c>
    </row>
    <row r="174570" spans="1:4" x14ac:dyDescent="0.3">
      <c r="A174570">
        <v>18397</v>
      </c>
      <c r="B174570">
        <v>7503</v>
      </c>
      <c r="C174570">
        <v>10</v>
      </c>
      <c r="D174570">
        <v>0</v>
      </c>
    </row>
    <row r="174571" spans="1:4" x14ac:dyDescent="0.3">
      <c r="A174571">
        <v>18397</v>
      </c>
      <c r="B174571">
        <v>5886</v>
      </c>
      <c r="C174571">
        <v>11</v>
      </c>
      <c r="D174571">
        <v>0</v>
      </c>
    </row>
    <row r="174572" spans="1:4" x14ac:dyDescent="0.3">
      <c r="A174572">
        <v>18398</v>
      </c>
      <c r="B174572">
        <v>18370</v>
      </c>
      <c r="C174572">
        <v>1</v>
      </c>
      <c r="D174572">
        <v>1</v>
      </c>
    </row>
    <row r="174573" spans="1:4" x14ac:dyDescent="0.3">
      <c r="A174573">
        <v>18398</v>
      </c>
      <c r="B174573">
        <v>27638</v>
      </c>
      <c r="C174573">
        <v>2</v>
      </c>
      <c r="D174573">
        <v>1</v>
      </c>
    </row>
    <row r="174574" spans="1:4" x14ac:dyDescent="0.3">
      <c r="A174574">
        <v>18398</v>
      </c>
      <c r="B174574">
        <v>39877</v>
      </c>
      <c r="C174574">
        <v>3</v>
      </c>
      <c r="D174574">
        <v>1</v>
      </c>
    </row>
    <row r="174575" spans="1:4" x14ac:dyDescent="0.3">
      <c r="A174575">
        <v>18398</v>
      </c>
      <c r="B174575">
        <v>30391</v>
      </c>
      <c r="C174575">
        <v>4</v>
      </c>
      <c r="D174575">
        <v>1</v>
      </c>
    </row>
    <row r="174576" spans="1:4" x14ac:dyDescent="0.3">
      <c r="A174576">
        <v>18398</v>
      </c>
      <c r="B174576">
        <v>47766</v>
      </c>
      <c r="C174576">
        <v>5</v>
      </c>
      <c r="D174576">
        <v>1</v>
      </c>
    </row>
    <row r="174577" spans="1:4" x14ac:dyDescent="0.3">
      <c r="A174577">
        <v>18398</v>
      </c>
      <c r="B174577">
        <v>36926</v>
      </c>
      <c r="C174577">
        <v>6</v>
      </c>
      <c r="D174577">
        <v>1</v>
      </c>
    </row>
    <row r="174578" spans="1:4" x14ac:dyDescent="0.3">
      <c r="A174578">
        <v>18398</v>
      </c>
      <c r="B174578">
        <v>47780</v>
      </c>
      <c r="C174578">
        <v>7</v>
      </c>
      <c r="D174578">
        <v>1</v>
      </c>
    </row>
    <row r="174579" spans="1:4" x14ac:dyDescent="0.3">
      <c r="A174579">
        <v>18398</v>
      </c>
      <c r="B174579">
        <v>39275</v>
      </c>
      <c r="C174579">
        <v>8</v>
      </c>
      <c r="D174579">
        <v>0</v>
      </c>
    </row>
    <row r="174580" spans="1:4" x14ac:dyDescent="0.3">
      <c r="A174580">
        <v>18398</v>
      </c>
      <c r="B174580">
        <v>19057</v>
      </c>
      <c r="C174580">
        <v>9</v>
      </c>
      <c r="D174580">
        <v>1</v>
      </c>
    </row>
    <row r="174581" spans="1:4" x14ac:dyDescent="0.3">
      <c r="A174581">
        <v>18398</v>
      </c>
      <c r="B174581">
        <v>26209</v>
      </c>
      <c r="C174581">
        <v>10</v>
      </c>
      <c r="D174581">
        <v>1</v>
      </c>
    </row>
    <row r="174582" spans="1:4" x14ac:dyDescent="0.3">
      <c r="A174582">
        <v>18398</v>
      </c>
      <c r="B174582">
        <v>40604</v>
      </c>
      <c r="C174582">
        <v>11</v>
      </c>
      <c r="D174582">
        <v>1</v>
      </c>
    </row>
    <row r="174583" spans="1:4" x14ac:dyDescent="0.3">
      <c r="A174583">
        <v>18399</v>
      </c>
      <c r="B174583">
        <v>14711</v>
      </c>
      <c r="C174583">
        <v>1</v>
      </c>
      <c r="D174583">
        <v>1</v>
      </c>
    </row>
    <row r="174584" spans="1:4" x14ac:dyDescent="0.3">
      <c r="A174584">
        <v>18399</v>
      </c>
      <c r="B174584">
        <v>43394</v>
      </c>
      <c r="C174584">
        <v>2</v>
      </c>
      <c r="D174584">
        <v>1</v>
      </c>
    </row>
    <row r="174585" spans="1:4" x14ac:dyDescent="0.3">
      <c r="A174585">
        <v>18399</v>
      </c>
      <c r="B174585">
        <v>14010</v>
      </c>
      <c r="C174585">
        <v>3</v>
      </c>
      <c r="D174585">
        <v>0</v>
      </c>
    </row>
    <row r="174586" spans="1:4" x14ac:dyDescent="0.3">
      <c r="A174586">
        <v>18399</v>
      </c>
      <c r="B174586">
        <v>7156</v>
      </c>
      <c r="C174586">
        <v>4</v>
      </c>
      <c r="D174586">
        <v>1</v>
      </c>
    </row>
    <row r="174587" spans="1:4" x14ac:dyDescent="0.3">
      <c r="A174587">
        <v>18399</v>
      </c>
      <c r="B174587">
        <v>13819</v>
      </c>
      <c r="C174587">
        <v>5</v>
      </c>
      <c r="D174587">
        <v>0</v>
      </c>
    </row>
    <row r="174588" spans="1:4" x14ac:dyDescent="0.3">
      <c r="A174588">
        <v>18399</v>
      </c>
      <c r="B174588">
        <v>46820</v>
      </c>
      <c r="C174588">
        <v>6</v>
      </c>
      <c r="D174588">
        <v>0</v>
      </c>
    </row>
    <row r="174589" spans="1:4" x14ac:dyDescent="0.3">
      <c r="A174589">
        <v>18401</v>
      </c>
      <c r="B174589">
        <v>42986</v>
      </c>
      <c r="C174589">
        <v>1</v>
      </c>
      <c r="D174589">
        <v>0</v>
      </c>
    </row>
    <row r="174590" spans="1:4" x14ac:dyDescent="0.3">
      <c r="A174590">
        <v>18402</v>
      </c>
      <c r="B174590">
        <v>19734</v>
      </c>
      <c r="C174590">
        <v>1</v>
      </c>
      <c r="D174590">
        <v>0</v>
      </c>
    </row>
    <row r="174591" spans="1:4" x14ac:dyDescent="0.3">
      <c r="A174591">
        <v>18402</v>
      </c>
      <c r="B174591">
        <v>33452</v>
      </c>
      <c r="C174591">
        <v>2</v>
      </c>
      <c r="D174591">
        <v>0</v>
      </c>
    </row>
    <row r="174592" spans="1:4" x14ac:dyDescent="0.3">
      <c r="A174592">
        <v>18402</v>
      </c>
      <c r="B174592">
        <v>5067</v>
      </c>
      <c r="C174592">
        <v>3</v>
      </c>
      <c r="D174592">
        <v>0</v>
      </c>
    </row>
    <row r="174593" spans="1:4" x14ac:dyDescent="0.3">
      <c r="A174593">
        <v>18402</v>
      </c>
      <c r="B174593">
        <v>24921</v>
      </c>
      <c r="C174593">
        <v>4</v>
      </c>
      <c r="D174593">
        <v>1</v>
      </c>
    </row>
    <row r="174594" spans="1:4" x14ac:dyDescent="0.3">
      <c r="A174594">
        <v>18402</v>
      </c>
      <c r="B174594">
        <v>24852</v>
      </c>
      <c r="C174594">
        <v>5</v>
      </c>
      <c r="D174594">
        <v>1</v>
      </c>
    </row>
    <row r="174595" spans="1:4" x14ac:dyDescent="0.3">
      <c r="A174595">
        <v>18402</v>
      </c>
      <c r="B174595">
        <v>10193</v>
      </c>
      <c r="C174595">
        <v>6</v>
      </c>
      <c r="D174595">
        <v>0</v>
      </c>
    </row>
    <row r="174596" spans="1:4" x14ac:dyDescent="0.3">
      <c r="A174596">
        <v>18402</v>
      </c>
      <c r="B174596">
        <v>8536</v>
      </c>
      <c r="C174596">
        <v>7</v>
      </c>
      <c r="D174596">
        <v>1</v>
      </c>
    </row>
    <row r="174597" spans="1:4" x14ac:dyDescent="0.3">
      <c r="A174597">
        <v>18402</v>
      </c>
      <c r="B174597">
        <v>13710</v>
      </c>
      <c r="C174597">
        <v>8</v>
      </c>
      <c r="D174597">
        <v>0</v>
      </c>
    </row>
    <row r="174598" spans="1:4" x14ac:dyDescent="0.3">
      <c r="A174598">
        <v>18402</v>
      </c>
      <c r="B174598">
        <v>11461</v>
      </c>
      <c r="C174598">
        <v>9</v>
      </c>
      <c r="D174598">
        <v>0</v>
      </c>
    </row>
    <row r="174599" spans="1:4" x14ac:dyDescent="0.3">
      <c r="A174599">
        <v>18402</v>
      </c>
      <c r="B174599">
        <v>21936</v>
      </c>
      <c r="C174599">
        <v>10</v>
      </c>
      <c r="D174599">
        <v>1</v>
      </c>
    </row>
    <row r="174600" spans="1:4" x14ac:dyDescent="0.3">
      <c r="A174600">
        <v>18402</v>
      </c>
      <c r="B174600">
        <v>5025</v>
      </c>
      <c r="C174600">
        <v>11</v>
      </c>
      <c r="D174600">
        <v>0</v>
      </c>
    </row>
    <row r="174601" spans="1:4" x14ac:dyDescent="0.3">
      <c r="A174601">
        <v>18402</v>
      </c>
      <c r="B174601">
        <v>21724</v>
      </c>
      <c r="C174601">
        <v>12</v>
      </c>
      <c r="D174601">
        <v>0</v>
      </c>
    </row>
    <row r="174602" spans="1:4" x14ac:dyDescent="0.3">
      <c r="A174602">
        <v>18402</v>
      </c>
      <c r="B174602">
        <v>40261</v>
      </c>
      <c r="C174602">
        <v>13</v>
      </c>
      <c r="D174602">
        <v>0</v>
      </c>
    </row>
    <row r="174603" spans="1:4" x14ac:dyDescent="0.3">
      <c r="A174603">
        <v>18402</v>
      </c>
      <c r="B174603">
        <v>24195</v>
      </c>
      <c r="C174603">
        <v>14</v>
      </c>
      <c r="D174603">
        <v>0</v>
      </c>
    </row>
    <row r="174604" spans="1:4" x14ac:dyDescent="0.3">
      <c r="A174604">
        <v>18402</v>
      </c>
      <c r="B174604">
        <v>41588</v>
      </c>
      <c r="C174604">
        <v>15</v>
      </c>
      <c r="D174604">
        <v>0</v>
      </c>
    </row>
    <row r="174605" spans="1:4" x14ac:dyDescent="0.3">
      <c r="A174605">
        <v>18402</v>
      </c>
      <c r="B174605">
        <v>25170</v>
      </c>
      <c r="C174605">
        <v>16</v>
      </c>
      <c r="D174605">
        <v>0</v>
      </c>
    </row>
    <row r="174606" spans="1:4" x14ac:dyDescent="0.3">
      <c r="A174606">
        <v>18402</v>
      </c>
      <c r="B174606">
        <v>35042</v>
      </c>
      <c r="C174606">
        <v>17</v>
      </c>
      <c r="D174606">
        <v>1</v>
      </c>
    </row>
    <row r="174607" spans="1:4" x14ac:dyDescent="0.3">
      <c r="A174607">
        <v>18402</v>
      </c>
      <c r="B174607">
        <v>25544</v>
      </c>
      <c r="C174607">
        <v>18</v>
      </c>
      <c r="D174607">
        <v>0</v>
      </c>
    </row>
    <row r="174608" spans="1:4" x14ac:dyDescent="0.3">
      <c r="A174608">
        <v>18402</v>
      </c>
      <c r="B174608">
        <v>49667</v>
      </c>
      <c r="C174608">
        <v>19</v>
      </c>
      <c r="D174608">
        <v>1</v>
      </c>
    </row>
    <row r="174609" spans="1:4" x14ac:dyDescent="0.3">
      <c r="A174609">
        <v>18402</v>
      </c>
      <c r="B174609">
        <v>31883</v>
      </c>
      <c r="C174609">
        <v>20</v>
      </c>
      <c r="D174609">
        <v>0</v>
      </c>
    </row>
    <row r="174610" spans="1:4" x14ac:dyDescent="0.3">
      <c r="A174610">
        <v>18402</v>
      </c>
      <c r="B174610">
        <v>12087</v>
      </c>
      <c r="C174610">
        <v>21</v>
      </c>
      <c r="D174610">
        <v>0</v>
      </c>
    </row>
    <row r="174611" spans="1:4" x14ac:dyDescent="0.3">
      <c r="A174611">
        <v>18402</v>
      </c>
      <c r="B174611">
        <v>41844</v>
      </c>
      <c r="C174611">
        <v>22</v>
      </c>
      <c r="D174611">
        <v>0</v>
      </c>
    </row>
    <row r="174612" spans="1:4" x14ac:dyDescent="0.3">
      <c r="A174612">
        <v>18402</v>
      </c>
      <c r="B174612">
        <v>45234</v>
      </c>
      <c r="C174612">
        <v>23</v>
      </c>
      <c r="D174612">
        <v>1</v>
      </c>
    </row>
    <row r="174613" spans="1:4" x14ac:dyDescent="0.3">
      <c r="A174613">
        <v>18402</v>
      </c>
      <c r="B174613">
        <v>41722</v>
      </c>
      <c r="C174613">
        <v>24</v>
      </c>
      <c r="D174613">
        <v>1</v>
      </c>
    </row>
    <row r="174614" spans="1:4" x14ac:dyDescent="0.3">
      <c r="A174614">
        <v>18403</v>
      </c>
      <c r="B174614">
        <v>40706</v>
      </c>
      <c r="C174614">
        <v>1</v>
      </c>
      <c r="D174614">
        <v>1</v>
      </c>
    </row>
    <row r="174615" spans="1:4" x14ac:dyDescent="0.3">
      <c r="A174615">
        <v>18403</v>
      </c>
      <c r="B174615">
        <v>35140</v>
      </c>
      <c r="C174615">
        <v>2</v>
      </c>
      <c r="D174615">
        <v>0</v>
      </c>
    </row>
    <row r="174616" spans="1:4" x14ac:dyDescent="0.3">
      <c r="A174616">
        <v>18403</v>
      </c>
      <c r="B174616">
        <v>34590</v>
      </c>
      <c r="C174616">
        <v>3</v>
      </c>
      <c r="D174616">
        <v>0</v>
      </c>
    </row>
    <row r="174617" spans="1:4" x14ac:dyDescent="0.3">
      <c r="A174617">
        <v>18403</v>
      </c>
      <c r="B174617">
        <v>10492</v>
      </c>
      <c r="C174617">
        <v>4</v>
      </c>
      <c r="D174617">
        <v>1</v>
      </c>
    </row>
    <row r="174618" spans="1:4" x14ac:dyDescent="0.3">
      <c r="A174618">
        <v>18403</v>
      </c>
      <c r="B174618">
        <v>5876</v>
      </c>
      <c r="C174618">
        <v>5</v>
      </c>
      <c r="D174618">
        <v>0</v>
      </c>
    </row>
    <row r="174619" spans="1:4" x14ac:dyDescent="0.3">
      <c r="A174619">
        <v>18403</v>
      </c>
      <c r="B174619">
        <v>18499</v>
      </c>
      <c r="C174619">
        <v>6</v>
      </c>
      <c r="D174619">
        <v>1</v>
      </c>
    </row>
    <row r="174620" spans="1:4" x14ac:dyDescent="0.3">
      <c r="A174620">
        <v>18403</v>
      </c>
      <c r="B174620">
        <v>18471</v>
      </c>
      <c r="C174620">
        <v>7</v>
      </c>
      <c r="D174620">
        <v>1</v>
      </c>
    </row>
    <row r="174621" spans="1:4" x14ac:dyDescent="0.3">
      <c r="A174621">
        <v>18403</v>
      </c>
      <c r="B174621">
        <v>14853</v>
      </c>
      <c r="C174621">
        <v>8</v>
      </c>
      <c r="D174621">
        <v>1</v>
      </c>
    </row>
    <row r="174622" spans="1:4" x14ac:dyDescent="0.3">
      <c r="A174622">
        <v>18403</v>
      </c>
      <c r="B174622">
        <v>42345</v>
      </c>
      <c r="C174622">
        <v>9</v>
      </c>
      <c r="D174622">
        <v>1</v>
      </c>
    </row>
    <row r="174623" spans="1:4" x14ac:dyDescent="0.3">
      <c r="A174623">
        <v>18403</v>
      </c>
      <c r="B174623">
        <v>8186</v>
      </c>
      <c r="C174623">
        <v>10</v>
      </c>
      <c r="D174623">
        <v>1</v>
      </c>
    </row>
    <row r="174624" spans="1:4" x14ac:dyDescent="0.3">
      <c r="A174624">
        <v>18403</v>
      </c>
      <c r="B174624">
        <v>3951</v>
      </c>
      <c r="C174624">
        <v>11</v>
      </c>
      <c r="D174624">
        <v>1</v>
      </c>
    </row>
    <row r="174625" spans="1:4" x14ac:dyDescent="0.3">
      <c r="A174625">
        <v>18403</v>
      </c>
      <c r="B174625">
        <v>42085</v>
      </c>
      <c r="C174625">
        <v>12</v>
      </c>
      <c r="D174625">
        <v>1</v>
      </c>
    </row>
    <row r="174626" spans="1:4" x14ac:dyDescent="0.3">
      <c r="A174626">
        <v>18403</v>
      </c>
      <c r="B174626">
        <v>39619</v>
      </c>
      <c r="C174626">
        <v>13</v>
      </c>
      <c r="D174626">
        <v>1</v>
      </c>
    </row>
    <row r="174627" spans="1:4" x14ac:dyDescent="0.3">
      <c r="A174627">
        <v>18403</v>
      </c>
      <c r="B174627">
        <v>165</v>
      </c>
      <c r="C174627">
        <v>14</v>
      </c>
      <c r="D174627">
        <v>0</v>
      </c>
    </row>
    <row r="174628" spans="1:4" x14ac:dyDescent="0.3">
      <c r="A174628">
        <v>18403</v>
      </c>
      <c r="B174628">
        <v>35902</v>
      </c>
      <c r="C174628">
        <v>15</v>
      </c>
      <c r="D174628">
        <v>0</v>
      </c>
    </row>
    <row r="174629" spans="1:4" x14ac:dyDescent="0.3">
      <c r="A174629">
        <v>18403</v>
      </c>
      <c r="B174629">
        <v>21903</v>
      </c>
      <c r="C174629">
        <v>16</v>
      </c>
      <c r="D174629">
        <v>1</v>
      </c>
    </row>
    <row r="174630" spans="1:4" x14ac:dyDescent="0.3">
      <c r="A174630">
        <v>18403</v>
      </c>
      <c r="B174630">
        <v>13176</v>
      </c>
      <c r="C174630">
        <v>17</v>
      </c>
      <c r="D174630">
        <v>1</v>
      </c>
    </row>
    <row r="174631" spans="1:4" x14ac:dyDescent="0.3">
      <c r="A174631">
        <v>18403</v>
      </c>
      <c r="B174631">
        <v>30391</v>
      </c>
      <c r="C174631">
        <v>18</v>
      </c>
      <c r="D174631">
        <v>1</v>
      </c>
    </row>
    <row r="174632" spans="1:4" x14ac:dyDescent="0.3">
      <c r="A174632">
        <v>18403</v>
      </c>
      <c r="B174632">
        <v>28071</v>
      </c>
      <c r="C174632">
        <v>19</v>
      </c>
      <c r="D174632">
        <v>1</v>
      </c>
    </row>
    <row r="174633" spans="1:4" x14ac:dyDescent="0.3">
      <c r="A174633">
        <v>18403</v>
      </c>
      <c r="B174633">
        <v>27156</v>
      </c>
      <c r="C174633">
        <v>20</v>
      </c>
      <c r="D174633">
        <v>1</v>
      </c>
    </row>
    <row r="174634" spans="1:4" x14ac:dyDescent="0.3">
      <c r="A174634">
        <v>18403</v>
      </c>
      <c r="B174634">
        <v>39558</v>
      </c>
      <c r="C174634">
        <v>21</v>
      </c>
      <c r="D174634">
        <v>1</v>
      </c>
    </row>
    <row r="174635" spans="1:4" x14ac:dyDescent="0.3">
      <c r="A174635">
        <v>18403</v>
      </c>
      <c r="B174635">
        <v>22825</v>
      </c>
      <c r="C174635">
        <v>22</v>
      </c>
      <c r="D174635">
        <v>1</v>
      </c>
    </row>
    <row r="174636" spans="1:4" x14ac:dyDescent="0.3">
      <c r="A174636">
        <v>18403</v>
      </c>
      <c r="B174636">
        <v>14284</v>
      </c>
      <c r="C174636">
        <v>23</v>
      </c>
      <c r="D174636">
        <v>1</v>
      </c>
    </row>
    <row r="174637" spans="1:4" x14ac:dyDescent="0.3">
      <c r="A174637">
        <v>18403</v>
      </c>
      <c r="B174637">
        <v>6740</v>
      </c>
      <c r="C174637">
        <v>24</v>
      </c>
      <c r="D174637">
        <v>1</v>
      </c>
    </row>
    <row r="174638" spans="1:4" x14ac:dyDescent="0.3">
      <c r="A174638">
        <v>18403</v>
      </c>
      <c r="B174638">
        <v>12341</v>
      </c>
      <c r="C174638">
        <v>25</v>
      </c>
      <c r="D174638">
        <v>1</v>
      </c>
    </row>
    <row r="174639" spans="1:4" x14ac:dyDescent="0.3">
      <c r="A174639">
        <v>18403</v>
      </c>
      <c r="B174639">
        <v>45007</v>
      </c>
      <c r="C174639">
        <v>26</v>
      </c>
      <c r="D174639">
        <v>1</v>
      </c>
    </row>
    <row r="174640" spans="1:4" x14ac:dyDescent="0.3">
      <c r="A174640">
        <v>18403</v>
      </c>
      <c r="B174640">
        <v>44359</v>
      </c>
      <c r="C174640">
        <v>27</v>
      </c>
      <c r="D174640">
        <v>0</v>
      </c>
    </row>
    <row r="174641" spans="1:4" x14ac:dyDescent="0.3">
      <c r="A174641">
        <v>18403</v>
      </c>
      <c r="B174641">
        <v>27521</v>
      </c>
      <c r="C174641">
        <v>28</v>
      </c>
      <c r="D174641">
        <v>0</v>
      </c>
    </row>
    <row r="174642" spans="1:4" x14ac:dyDescent="0.3">
      <c r="A174642">
        <v>18403</v>
      </c>
      <c r="B174642">
        <v>26604</v>
      </c>
      <c r="C174642">
        <v>29</v>
      </c>
      <c r="D174642">
        <v>0</v>
      </c>
    </row>
    <row r="174643" spans="1:4" x14ac:dyDescent="0.3">
      <c r="A174643">
        <v>18403</v>
      </c>
      <c r="B174643">
        <v>17747</v>
      </c>
      <c r="C174643">
        <v>30</v>
      </c>
      <c r="D174643">
        <v>1</v>
      </c>
    </row>
    <row r="174644" spans="1:4" x14ac:dyDescent="0.3">
      <c r="A174644">
        <v>18404</v>
      </c>
      <c r="B174644">
        <v>33731</v>
      </c>
      <c r="C174644">
        <v>1</v>
      </c>
      <c r="D174644">
        <v>1</v>
      </c>
    </row>
    <row r="174645" spans="1:4" x14ac:dyDescent="0.3">
      <c r="A174645">
        <v>18404</v>
      </c>
      <c r="B174645">
        <v>13198</v>
      </c>
      <c r="C174645">
        <v>2</v>
      </c>
      <c r="D174645">
        <v>1</v>
      </c>
    </row>
    <row r="174646" spans="1:4" x14ac:dyDescent="0.3">
      <c r="A174646">
        <v>18404</v>
      </c>
      <c r="B174646">
        <v>20015</v>
      </c>
      <c r="C174646">
        <v>3</v>
      </c>
      <c r="D174646">
        <v>1</v>
      </c>
    </row>
    <row r="174647" spans="1:4" x14ac:dyDescent="0.3">
      <c r="A174647">
        <v>18404</v>
      </c>
      <c r="B174647">
        <v>21903</v>
      </c>
      <c r="C174647">
        <v>4</v>
      </c>
      <c r="D174647">
        <v>1</v>
      </c>
    </row>
    <row r="174648" spans="1:4" x14ac:dyDescent="0.3">
      <c r="A174648">
        <v>18404</v>
      </c>
      <c r="B174648">
        <v>651</v>
      </c>
      <c r="C174648">
        <v>5</v>
      </c>
      <c r="D174648">
        <v>1</v>
      </c>
    </row>
    <row r="174649" spans="1:4" x14ac:dyDescent="0.3">
      <c r="A174649">
        <v>18404</v>
      </c>
      <c r="B174649">
        <v>11109</v>
      </c>
      <c r="C174649">
        <v>6</v>
      </c>
      <c r="D174649">
        <v>1</v>
      </c>
    </row>
    <row r="174650" spans="1:4" x14ac:dyDescent="0.3">
      <c r="A174650">
        <v>18405</v>
      </c>
      <c r="B174650">
        <v>44384</v>
      </c>
      <c r="C174650">
        <v>1</v>
      </c>
      <c r="D174650">
        <v>1</v>
      </c>
    </row>
    <row r="174651" spans="1:4" x14ac:dyDescent="0.3">
      <c r="A174651">
        <v>18405</v>
      </c>
      <c r="B174651">
        <v>43063</v>
      </c>
      <c r="C174651">
        <v>2</v>
      </c>
      <c r="D174651">
        <v>1</v>
      </c>
    </row>
    <row r="174652" spans="1:4" x14ac:dyDescent="0.3">
      <c r="A174652">
        <v>18405</v>
      </c>
      <c r="B174652">
        <v>5031</v>
      </c>
      <c r="C174652">
        <v>3</v>
      </c>
      <c r="D174652">
        <v>1</v>
      </c>
    </row>
    <row r="174653" spans="1:4" x14ac:dyDescent="0.3">
      <c r="A174653">
        <v>18405</v>
      </c>
      <c r="B174653">
        <v>21137</v>
      </c>
      <c r="C174653">
        <v>4</v>
      </c>
      <c r="D174653">
        <v>0</v>
      </c>
    </row>
    <row r="174654" spans="1:4" x14ac:dyDescent="0.3">
      <c r="A174654">
        <v>18405</v>
      </c>
      <c r="B174654">
        <v>10151</v>
      </c>
      <c r="C174654">
        <v>5</v>
      </c>
      <c r="D174654">
        <v>0</v>
      </c>
    </row>
    <row r="174655" spans="1:4" x14ac:dyDescent="0.3">
      <c r="A174655">
        <v>18405</v>
      </c>
      <c r="B174655">
        <v>29921</v>
      </c>
      <c r="C174655">
        <v>6</v>
      </c>
      <c r="D174655">
        <v>0</v>
      </c>
    </row>
    <row r="174656" spans="1:4" x14ac:dyDescent="0.3">
      <c r="A174656">
        <v>18405</v>
      </c>
      <c r="B174656">
        <v>20915</v>
      </c>
      <c r="C174656">
        <v>7</v>
      </c>
      <c r="D174656">
        <v>0</v>
      </c>
    </row>
    <row r="174657" spans="1:4" x14ac:dyDescent="0.3">
      <c r="A174657">
        <v>18405</v>
      </c>
      <c r="B174657">
        <v>15700</v>
      </c>
      <c r="C174657">
        <v>8</v>
      </c>
      <c r="D174657">
        <v>0</v>
      </c>
    </row>
    <row r="174658" spans="1:4" x14ac:dyDescent="0.3">
      <c r="A174658">
        <v>18406</v>
      </c>
      <c r="B174658">
        <v>24139</v>
      </c>
      <c r="C174658">
        <v>1</v>
      </c>
      <c r="D174658">
        <v>1</v>
      </c>
    </row>
    <row r="174659" spans="1:4" x14ac:dyDescent="0.3">
      <c r="A174659">
        <v>18406</v>
      </c>
      <c r="B174659">
        <v>5989</v>
      </c>
      <c r="C174659">
        <v>2</v>
      </c>
      <c r="D174659">
        <v>1</v>
      </c>
    </row>
    <row r="174660" spans="1:4" x14ac:dyDescent="0.3">
      <c r="A174660">
        <v>18406</v>
      </c>
      <c r="B174660">
        <v>5241</v>
      </c>
      <c r="C174660">
        <v>3</v>
      </c>
      <c r="D174660">
        <v>0</v>
      </c>
    </row>
    <row r="174661" spans="1:4" x14ac:dyDescent="0.3">
      <c r="A174661">
        <v>18406</v>
      </c>
      <c r="B174661">
        <v>7694</v>
      </c>
      <c r="C174661">
        <v>4</v>
      </c>
      <c r="D174661">
        <v>1</v>
      </c>
    </row>
    <row r="174662" spans="1:4" x14ac:dyDescent="0.3">
      <c r="A174662">
        <v>18406</v>
      </c>
      <c r="B174662">
        <v>24369</v>
      </c>
      <c r="C174662">
        <v>5</v>
      </c>
      <c r="D174662">
        <v>1</v>
      </c>
    </row>
    <row r="174663" spans="1:4" x14ac:dyDescent="0.3">
      <c r="A174663">
        <v>18406</v>
      </c>
      <c r="B174663">
        <v>9839</v>
      </c>
      <c r="C174663">
        <v>6</v>
      </c>
      <c r="D174663">
        <v>1</v>
      </c>
    </row>
    <row r="174664" spans="1:4" x14ac:dyDescent="0.3">
      <c r="A174664">
        <v>18406</v>
      </c>
      <c r="B174664">
        <v>33198</v>
      </c>
      <c r="C174664">
        <v>7</v>
      </c>
      <c r="D174664">
        <v>1</v>
      </c>
    </row>
    <row r="174665" spans="1:4" x14ac:dyDescent="0.3">
      <c r="A174665">
        <v>18407</v>
      </c>
      <c r="B174665">
        <v>13198</v>
      </c>
      <c r="C174665">
        <v>1</v>
      </c>
      <c r="D174665">
        <v>1</v>
      </c>
    </row>
    <row r="174666" spans="1:4" x14ac:dyDescent="0.3">
      <c r="A174666">
        <v>18407</v>
      </c>
      <c r="B174666">
        <v>8424</v>
      </c>
      <c r="C174666">
        <v>2</v>
      </c>
      <c r="D174666">
        <v>1</v>
      </c>
    </row>
    <row r="174667" spans="1:4" x14ac:dyDescent="0.3">
      <c r="A174667">
        <v>18407</v>
      </c>
      <c r="B174667">
        <v>27104</v>
      </c>
      <c r="C174667">
        <v>3</v>
      </c>
      <c r="D174667">
        <v>1</v>
      </c>
    </row>
    <row r="174668" spans="1:4" x14ac:dyDescent="0.3">
      <c r="A174668">
        <v>18407</v>
      </c>
      <c r="B174668">
        <v>14715</v>
      </c>
      <c r="C174668">
        <v>4</v>
      </c>
      <c r="D174668">
        <v>1</v>
      </c>
    </row>
    <row r="174669" spans="1:4" x14ac:dyDescent="0.3">
      <c r="A174669">
        <v>18407</v>
      </c>
      <c r="B174669">
        <v>12357</v>
      </c>
      <c r="C174669">
        <v>5</v>
      </c>
      <c r="D174669">
        <v>1</v>
      </c>
    </row>
    <row r="174670" spans="1:4" x14ac:dyDescent="0.3">
      <c r="A174670">
        <v>18407</v>
      </c>
      <c r="B174670">
        <v>9906</v>
      </c>
      <c r="C174670">
        <v>6</v>
      </c>
      <c r="D174670">
        <v>1</v>
      </c>
    </row>
    <row r="174671" spans="1:4" x14ac:dyDescent="0.3">
      <c r="A174671">
        <v>18407</v>
      </c>
      <c r="B174671">
        <v>39452</v>
      </c>
      <c r="C174671">
        <v>7</v>
      </c>
      <c r="D174671">
        <v>0</v>
      </c>
    </row>
    <row r="174672" spans="1:4" x14ac:dyDescent="0.3">
      <c r="A174672">
        <v>18408</v>
      </c>
      <c r="B174672">
        <v>34160</v>
      </c>
      <c r="C174672">
        <v>1</v>
      </c>
      <c r="D174672">
        <v>0</v>
      </c>
    </row>
    <row r="174673" spans="1:4" x14ac:dyDescent="0.3">
      <c r="A174673">
        <v>18408</v>
      </c>
      <c r="B174673">
        <v>41844</v>
      </c>
      <c r="C174673">
        <v>2</v>
      </c>
      <c r="D174673">
        <v>0</v>
      </c>
    </row>
    <row r="174674" spans="1:4" x14ac:dyDescent="0.3">
      <c r="A174674">
        <v>18408</v>
      </c>
      <c r="B174674">
        <v>17596</v>
      </c>
      <c r="C174674">
        <v>3</v>
      </c>
      <c r="D174674">
        <v>0</v>
      </c>
    </row>
    <row r="174675" spans="1:4" x14ac:dyDescent="0.3">
      <c r="A174675">
        <v>18409</v>
      </c>
      <c r="B174675">
        <v>35383</v>
      </c>
      <c r="C174675">
        <v>1</v>
      </c>
      <c r="D174675">
        <v>1</v>
      </c>
    </row>
    <row r="174676" spans="1:4" x14ac:dyDescent="0.3">
      <c r="A174676">
        <v>18409</v>
      </c>
      <c r="B174676">
        <v>24852</v>
      </c>
      <c r="C174676">
        <v>2</v>
      </c>
      <c r="D174676">
        <v>1</v>
      </c>
    </row>
    <row r="174677" spans="1:4" x14ac:dyDescent="0.3">
      <c r="A174677">
        <v>18409</v>
      </c>
      <c r="B174677">
        <v>3991</v>
      </c>
      <c r="C174677">
        <v>3</v>
      </c>
      <c r="D174677">
        <v>1</v>
      </c>
    </row>
    <row r="174678" spans="1:4" x14ac:dyDescent="0.3">
      <c r="A174678">
        <v>18409</v>
      </c>
      <c r="B174678">
        <v>38164</v>
      </c>
      <c r="C174678">
        <v>4</v>
      </c>
      <c r="D174678">
        <v>1</v>
      </c>
    </row>
    <row r="174679" spans="1:4" x14ac:dyDescent="0.3">
      <c r="A174679">
        <v>18409</v>
      </c>
      <c r="B174679">
        <v>8277</v>
      </c>
      <c r="C174679">
        <v>5</v>
      </c>
      <c r="D174679">
        <v>1</v>
      </c>
    </row>
    <row r="174680" spans="1:4" x14ac:dyDescent="0.3">
      <c r="A174680">
        <v>18409</v>
      </c>
      <c r="B174680">
        <v>34243</v>
      </c>
      <c r="C174680">
        <v>6</v>
      </c>
      <c r="D174680">
        <v>0</v>
      </c>
    </row>
    <row r="174681" spans="1:4" x14ac:dyDescent="0.3">
      <c r="A174681">
        <v>18409</v>
      </c>
      <c r="B174681">
        <v>15398</v>
      </c>
      <c r="C174681">
        <v>7</v>
      </c>
      <c r="D174681">
        <v>0</v>
      </c>
    </row>
    <row r="174682" spans="1:4" x14ac:dyDescent="0.3">
      <c r="A174682">
        <v>18409</v>
      </c>
      <c r="B174682">
        <v>26165</v>
      </c>
      <c r="C174682">
        <v>8</v>
      </c>
      <c r="D174682">
        <v>1</v>
      </c>
    </row>
    <row r="174683" spans="1:4" x14ac:dyDescent="0.3">
      <c r="A174683">
        <v>18410</v>
      </c>
      <c r="B174683">
        <v>4986</v>
      </c>
      <c r="C174683">
        <v>1</v>
      </c>
      <c r="D174683">
        <v>0</v>
      </c>
    </row>
    <row r="174684" spans="1:4" x14ac:dyDescent="0.3">
      <c r="A174684">
        <v>18410</v>
      </c>
      <c r="B174684">
        <v>33007</v>
      </c>
      <c r="C174684">
        <v>2</v>
      </c>
      <c r="D174684">
        <v>0</v>
      </c>
    </row>
    <row r="174685" spans="1:4" x14ac:dyDescent="0.3">
      <c r="A174685">
        <v>18410</v>
      </c>
      <c r="B174685">
        <v>37731</v>
      </c>
      <c r="C174685">
        <v>3</v>
      </c>
      <c r="D174685">
        <v>0</v>
      </c>
    </row>
    <row r="174686" spans="1:4" x14ac:dyDescent="0.3">
      <c r="A174686">
        <v>18410</v>
      </c>
      <c r="B174686">
        <v>17135</v>
      </c>
      <c r="C174686">
        <v>4</v>
      </c>
      <c r="D174686">
        <v>0</v>
      </c>
    </row>
    <row r="174687" spans="1:4" x14ac:dyDescent="0.3">
      <c r="A174687">
        <v>18410</v>
      </c>
      <c r="B174687">
        <v>33614</v>
      </c>
      <c r="C174687">
        <v>5</v>
      </c>
      <c r="D174687">
        <v>0</v>
      </c>
    </row>
    <row r="174688" spans="1:4" x14ac:dyDescent="0.3">
      <c r="A174688">
        <v>18410</v>
      </c>
      <c r="B174688">
        <v>30247</v>
      </c>
      <c r="C174688">
        <v>6</v>
      </c>
      <c r="D174688">
        <v>0</v>
      </c>
    </row>
    <row r="174689" spans="1:4" x14ac:dyDescent="0.3">
      <c r="A174689">
        <v>18410</v>
      </c>
      <c r="B174689">
        <v>26771</v>
      </c>
      <c r="C174689">
        <v>7</v>
      </c>
      <c r="D174689">
        <v>0</v>
      </c>
    </row>
    <row r="174690" spans="1:4" x14ac:dyDescent="0.3">
      <c r="A174690">
        <v>18410</v>
      </c>
      <c r="B174690">
        <v>36780</v>
      </c>
      <c r="C174690">
        <v>8</v>
      </c>
      <c r="D174690">
        <v>0</v>
      </c>
    </row>
    <row r="174691" spans="1:4" x14ac:dyDescent="0.3">
      <c r="A174691">
        <v>18411</v>
      </c>
      <c r="B174691">
        <v>4605</v>
      </c>
      <c r="C174691">
        <v>1</v>
      </c>
      <c r="D174691">
        <v>1</v>
      </c>
    </row>
    <row r="174692" spans="1:4" x14ac:dyDescent="0.3">
      <c r="A174692">
        <v>18411</v>
      </c>
      <c r="B174692">
        <v>31553</v>
      </c>
      <c r="C174692">
        <v>2</v>
      </c>
      <c r="D174692">
        <v>1</v>
      </c>
    </row>
    <row r="174693" spans="1:4" x14ac:dyDescent="0.3">
      <c r="A174693">
        <v>18411</v>
      </c>
      <c r="B174693">
        <v>21403</v>
      </c>
      <c r="C174693">
        <v>3</v>
      </c>
      <c r="D174693">
        <v>0</v>
      </c>
    </row>
    <row r="174694" spans="1:4" x14ac:dyDescent="0.3">
      <c r="A174694">
        <v>18411</v>
      </c>
      <c r="B174694">
        <v>31717</v>
      </c>
      <c r="C174694">
        <v>4</v>
      </c>
      <c r="D174694">
        <v>0</v>
      </c>
    </row>
    <row r="174695" spans="1:4" x14ac:dyDescent="0.3">
      <c r="A174695">
        <v>18411</v>
      </c>
      <c r="B174695">
        <v>17461</v>
      </c>
      <c r="C174695">
        <v>5</v>
      </c>
      <c r="D174695">
        <v>1</v>
      </c>
    </row>
    <row r="174696" spans="1:4" x14ac:dyDescent="0.3">
      <c r="A174696">
        <v>18411</v>
      </c>
      <c r="B174696">
        <v>48104</v>
      </c>
      <c r="C174696">
        <v>6</v>
      </c>
      <c r="D174696">
        <v>1</v>
      </c>
    </row>
    <row r="174697" spans="1:4" x14ac:dyDescent="0.3">
      <c r="A174697">
        <v>18411</v>
      </c>
      <c r="B174697">
        <v>27086</v>
      </c>
      <c r="C174697">
        <v>7</v>
      </c>
      <c r="D174697">
        <v>0</v>
      </c>
    </row>
    <row r="174698" spans="1:4" x14ac:dyDescent="0.3">
      <c r="A174698">
        <v>18411</v>
      </c>
      <c r="B174698">
        <v>17619</v>
      </c>
      <c r="C174698">
        <v>8</v>
      </c>
      <c r="D174698">
        <v>0</v>
      </c>
    </row>
    <row r="174699" spans="1:4" x14ac:dyDescent="0.3">
      <c r="A174699">
        <v>18411</v>
      </c>
      <c r="B174699">
        <v>16927</v>
      </c>
      <c r="C174699">
        <v>9</v>
      </c>
      <c r="D174699">
        <v>0</v>
      </c>
    </row>
    <row r="174700" spans="1:4" x14ac:dyDescent="0.3">
      <c r="A174700">
        <v>18411</v>
      </c>
      <c r="B174700">
        <v>5025</v>
      </c>
      <c r="C174700">
        <v>10</v>
      </c>
      <c r="D174700">
        <v>1</v>
      </c>
    </row>
    <row r="174701" spans="1:4" x14ac:dyDescent="0.3">
      <c r="A174701">
        <v>18411</v>
      </c>
      <c r="B174701">
        <v>15937</v>
      </c>
      <c r="C174701">
        <v>11</v>
      </c>
      <c r="D174701">
        <v>0</v>
      </c>
    </row>
    <row r="174702" spans="1:4" x14ac:dyDescent="0.3">
      <c r="A174702">
        <v>18411</v>
      </c>
      <c r="B174702">
        <v>26209</v>
      </c>
      <c r="C174702">
        <v>12</v>
      </c>
      <c r="D174702">
        <v>1</v>
      </c>
    </row>
    <row r="174703" spans="1:4" x14ac:dyDescent="0.3">
      <c r="A174703">
        <v>18411</v>
      </c>
      <c r="B174703">
        <v>12606</v>
      </c>
      <c r="C174703">
        <v>13</v>
      </c>
      <c r="D174703">
        <v>0</v>
      </c>
    </row>
    <row r="174704" spans="1:4" x14ac:dyDescent="0.3">
      <c r="A174704">
        <v>18411</v>
      </c>
      <c r="B174704">
        <v>38650</v>
      </c>
      <c r="C174704">
        <v>14</v>
      </c>
      <c r="D174704">
        <v>0</v>
      </c>
    </row>
    <row r="174705" spans="1:4" x14ac:dyDescent="0.3">
      <c r="A174705">
        <v>18411</v>
      </c>
      <c r="B174705">
        <v>24852</v>
      </c>
      <c r="C174705">
        <v>15</v>
      </c>
      <c r="D174705">
        <v>1</v>
      </c>
    </row>
    <row r="174706" spans="1:4" x14ac:dyDescent="0.3">
      <c r="A174706">
        <v>18411</v>
      </c>
      <c r="B174706">
        <v>8277</v>
      </c>
      <c r="C174706">
        <v>16</v>
      </c>
      <c r="D174706">
        <v>1</v>
      </c>
    </row>
    <row r="174707" spans="1:4" x14ac:dyDescent="0.3">
      <c r="A174707">
        <v>18411</v>
      </c>
      <c r="B174707">
        <v>39928</v>
      </c>
      <c r="C174707">
        <v>17</v>
      </c>
      <c r="D174707">
        <v>1</v>
      </c>
    </row>
    <row r="174708" spans="1:4" x14ac:dyDescent="0.3">
      <c r="A174708">
        <v>18411</v>
      </c>
      <c r="B174708">
        <v>36389</v>
      </c>
      <c r="C174708">
        <v>18</v>
      </c>
      <c r="D174708">
        <v>1</v>
      </c>
    </row>
    <row r="174709" spans="1:4" x14ac:dyDescent="0.3">
      <c r="A174709">
        <v>18411</v>
      </c>
      <c r="B174709">
        <v>35510</v>
      </c>
      <c r="C174709">
        <v>19</v>
      </c>
      <c r="D174709">
        <v>0</v>
      </c>
    </row>
    <row r="174710" spans="1:4" x14ac:dyDescent="0.3">
      <c r="A174710">
        <v>18411</v>
      </c>
      <c r="B174710">
        <v>5991</v>
      </c>
      <c r="C174710">
        <v>20</v>
      </c>
      <c r="D174710">
        <v>1</v>
      </c>
    </row>
    <row r="174711" spans="1:4" x14ac:dyDescent="0.3">
      <c r="A174711">
        <v>18411</v>
      </c>
      <c r="B174711">
        <v>41065</v>
      </c>
      <c r="C174711">
        <v>21</v>
      </c>
      <c r="D174711">
        <v>1</v>
      </c>
    </row>
    <row r="174712" spans="1:4" x14ac:dyDescent="0.3">
      <c r="A174712">
        <v>18411</v>
      </c>
      <c r="B174712">
        <v>23165</v>
      </c>
      <c r="C174712">
        <v>22</v>
      </c>
      <c r="D174712">
        <v>1</v>
      </c>
    </row>
    <row r="174713" spans="1:4" x14ac:dyDescent="0.3">
      <c r="A174713">
        <v>18411</v>
      </c>
      <c r="B174713">
        <v>42585</v>
      </c>
      <c r="C174713">
        <v>23</v>
      </c>
      <c r="D174713">
        <v>1</v>
      </c>
    </row>
    <row r="174714" spans="1:4" x14ac:dyDescent="0.3">
      <c r="A174714">
        <v>18411</v>
      </c>
      <c r="B174714">
        <v>39275</v>
      </c>
      <c r="C174714">
        <v>24</v>
      </c>
      <c r="D174714">
        <v>1</v>
      </c>
    </row>
    <row r="174715" spans="1:4" x14ac:dyDescent="0.3">
      <c r="A174715">
        <v>18411</v>
      </c>
      <c r="B174715">
        <v>44912</v>
      </c>
      <c r="C174715">
        <v>25</v>
      </c>
      <c r="D174715">
        <v>0</v>
      </c>
    </row>
    <row r="174716" spans="1:4" x14ac:dyDescent="0.3">
      <c r="A174716">
        <v>18412</v>
      </c>
      <c r="B174716">
        <v>14947</v>
      </c>
      <c r="C174716">
        <v>1</v>
      </c>
      <c r="D174716">
        <v>0</v>
      </c>
    </row>
    <row r="174717" spans="1:4" x14ac:dyDescent="0.3">
      <c r="A174717">
        <v>18412</v>
      </c>
      <c r="B174717">
        <v>38734</v>
      </c>
      <c r="C174717">
        <v>2</v>
      </c>
      <c r="D174717">
        <v>0</v>
      </c>
    </row>
    <row r="174718" spans="1:4" x14ac:dyDescent="0.3">
      <c r="A174718">
        <v>18412</v>
      </c>
      <c r="B174718">
        <v>30391</v>
      </c>
      <c r="C174718">
        <v>3</v>
      </c>
      <c r="D174718">
        <v>0</v>
      </c>
    </row>
    <row r="174719" spans="1:4" x14ac:dyDescent="0.3">
      <c r="A174719">
        <v>18412</v>
      </c>
      <c r="B174719">
        <v>47209</v>
      </c>
      <c r="C174719">
        <v>4</v>
      </c>
      <c r="D174719">
        <v>0</v>
      </c>
    </row>
    <row r="174720" spans="1:4" x14ac:dyDescent="0.3">
      <c r="A174720">
        <v>18412</v>
      </c>
      <c r="B174720">
        <v>17600</v>
      </c>
      <c r="C174720">
        <v>5</v>
      </c>
      <c r="D174720">
        <v>0</v>
      </c>
    </row>
    <row r="174721" spans="1:4" x14ac:dyDescent="0.3">
      <c r="A174721">
        <v>18412</v>
      </c>
      <c r="B174721">
        <v>42265</v>
      </c>
      <c r="C174721">
        <v>6</v>
      </c>
      <c r="D174721">
        <v>0</v>
      </c>
    </row>
    <row r="174722" spans="1:4" x14ac:dyDescent="0.3">
      <c r="A174722">
        <v>18412</v>
      </c>
      <c r="B174722">
        <v>40706</v>
      </c>
      <c r="C174722">
        <v>7</v>
      </c>
      <c r="D174722">
        <v>0</v>
      </c>
    </row>
    <row r="174723" spans="1:4" x14ac:dyDescent="0.3">
      <c r="A174723">
        <v>18412</v>
      </c>
      <c r="B174723">
        <v>15438</v>
      </c>
      <c r="C174723">
        <v>8</v>
      </c>
      <c r="D174723">
        <v>0</v>
      </c>
    </row>
    <row r="174724" spans="1:4" x14ac:dyDescent="0.3">
      <c r="A174724">
        <v>18412</v>
      </c>
      <c r="B174724">
        <v>27531</v>
      </c>
      <c r="C174724">
        <v>9</v>
      </c>
      <c r="D174724">
        <v>0</v>
      </c>
    </row>
    <row r="174725" spans="1:4" x14ac:dyDescent="0.3">
      <c r="A174725">
        <v>18412</v>
      </c>
      <c r="B174725">
        <v>24841</v>
      </c>
      <c r="C174725">
        <v>10</v>
      </c>
      <c r="D174725">
        <v>0</v>
      </c>
    </row>
    <row r="174726" spans="1:4" x14ac:dyDescent="0.3">
      <c r="A174726">
        <v>18412</v>
      </c>
      <c r="B174726">
        <v>22935</v>
      </c>
      <c r="C174726">
        <v>11</v>
      </c>
      <c r="D174726">
        <v>0</v>
      </c>
    </row>
    <row r="174727" spans="1:4" x14ac:dyDescent="0.3">
      <c r="A174727">
        <v>18412</v>
      </c>
      <c r="B174727">
        <v>15290</v>
      </c>
      <c r="C174727">
        <v>12</v>
      </c>
      <c r="D174727">
        <v>0</v>
      </c>
    </row>
    <row r="174728" spans="1:4" x14ac:dyDescent="0.3">
      <c r="A174728">
        <v>18412</v>
      </c>
      <c r="B174728">
        <v>25197</v>
      </c>
      <c r="C174728">
        <v>13</v>
      </c>
      <c r="D174728">
        <v>0</v>
      </c>
    </row>
    <row r="174729" spans="1:4" x14ac:dyDescent="0.3">
      <c r="A174729">
        <v>18412</v>
      </c>
      <c r="B174729">
        <v>48953</v>
      </c>
      <c r="C174729">
        <v>14</v>
      </c>
      <c r="D174729">
        <v>0</v>
      </c>
    </row>
    <row r="174730" spans="1:4" x14ac:dyDescent="0.3">
      <c r="A174730">
        <v>18412</v>
      </c>
      <c r="B174730">
        <v>27105</v>
      </c>
      <c r="C174730">
        <v>15</v>
      </c>
      <c r="D174730">
        <v>0</v>
      </c>
    </row>
    <row r="174731" spans="1:4" x14ac:dyDescent="0.3">
      <c r="A174731">
        <v>18412</v>
      </c>
      <c r="B174731">
        <v>41950</v>
      </c>
      <c r="C174731">
        <v>16</v>
      </c>
      <c r="D174731">
        <v>0</v>
      </c>
    </row>
    <row r="174732" spans="1:4" x14ac:dyDescent="0.3">
      <c r="A174732">
        <v>18412</v>
      </c>
      <c r="B174732">
        <v>27344</v>
      </c>
      <c r="C174732">
        <v>17</v>
      </c>
      <c r="D174732">
        <v>0</v>
      </c>
    </row>
    <row r="174733" spans="1:4" x14ac:dyDescent="0.3">
      <c r="A174733">
        <v>18412</v>
      </c>
      <c r="B174733">
        <v>5876</v>
      </c>
      <c r="C174733">
        <v>18</v>
      </c>
      <c r="D174733">
        <v>0</v>
      </c>
    </row>
    <row r="174734" spans="1:4" x14ac:dyDescent="0.3">
      <c r="A174734">
        <v>18412</v>
      </c>
      <c r="B174734">
        <v>18689</v>
      </c>
      <c r="C174734">
        <v>19</v>
      </c>
      <c r="D174734">
        <v>0</v>
      </c>
    </row>
    <row r="174735" spans="1:4" x14ac:dyDescent="0.3">
      <c r="A174735">
        <v>18412</v>
      </c>
      <c r="B174735">
        <v>27454</v>
      </c>
      <c r="C174735">
        <v>20</v>
      </c>
      <c r="D174735">
        <v>0</v>
      </c>
    </row>
    <row r="174736" spans="1:4" x14ac:dyDescent="0.3">
      <c r="A174736">
        <v>18413</v>
      </c>
      <c r="B174736">
        <v>31717</v>
      </c>
      <c r="C174736">
        <v>1</v>
      </c>
      <c r="D174736">
        <v>1</v>
      </c>
    </row>
    <row r="174737" spans="1:4" x14ac:dyDescent="0.3">
      <c r="A174737">
        <v>18413</v>
      </c>
      <c r="B174737">
        <v>26856</v>
      </c>
      <c r="C174737">
        <v>2</v>
      </c>
      <c r="D174737">
        <v>1</v>
      </c>
    </row>
    <row r="174738" spans="1:4" x14ac:dyDescent="0.3">
      <c r="A174738">
        <v>18413</v>
      </c>
      <c r="B174738">
        <v>13083</v>
      </c>
      <c r="C174738">
        <v>3</v>
      </c>
      <c r="D174738">
        <v>1</v>
      </c>
    </row>
    <row r="174739" spans="1:4" x14ac:dyDescent="0.3">
      <c r="A174739">
        <v>18413</v>
      </c>
      <c r="B174739">
        <v>19051</v>
      </c>
      <c r="C174739">
        <v>4</v>
      </c>
      <c r="D174739">
        <v>1</v>
      </c>
    </row>
    <row r="174740" spans="1:4" x14ac:dyDescent="0.3">
      <c r="A174740">
        <v>18413</v>
      </c>
      <c r="B174740">
        <v>9114</v>
      </c>
      <c r="C174740">
        <v>5</v>
      </c>
      <c r="D174740">
        <v>1</v>
      </c>
    </row>
    <row r="174741" spans="1:4" x14ac:dyDescent="0.3">
      <c r="A174741">
        <v>18413</v>
      </c>
      <c r="B174741">
        <v>45862</v>
      </c>
      <c r="C174741">
        <v>6</v>
      </c>
      <c r="D174741">
        <v>0</v>
      </c>
    </row>
    <row r="174742" spans="1:4" x14ac:dyDescent="0.3">
      <c r="A174742">
        <v>18415</v>
      </c>
      <c r="B174742">
        <v>27531</v>
      </c>
      <c r="C174742">
        <v>1</v>
      </c>
      <c r="D174742">
        <v>1</v>
      </c>
    </row>
    <row r="174743" spans="1:4" x14ac:dyDescent="0.3">
      <c r="A174743">
        <v>18415</v>
      </c>
      <c r="B174743">
        <v>24838</v>
      </c>
      <c r="C174743">
        <v>2</v>
      </c>
      <c r="D174743">
        <v>1</v>
      </c>
    </row>
    <row r="174744" spans="1:4" x14ac:dyDescent="0.3">
      <c r="A174744">
        <v>18415</v>
      </c>
      <c r="B174744">
        <v>13176</v>
      </c>
      <c r="C174744">
        <v>3</v>
      </c>
      <c r="D174744">
        <v>1</v>
      </c>
    </row>
    <row r="174745" spans="1:4" x14ac:dyDescent="0.3">
      <c r="A174745">
        <v>18415</v>
      </c>
      <c r="B174745">
        <v>15221</v>
      </c>
      <c r="C174745">
        <v>4</v>
      </c>
      <c r="D174745">
        <v>0</v>
      </c>
    </row>
    <row r="174746" spans="1:4" x14ac:dyDescent="0.3">
      <c r="A174746">
        <v>18415</v>
      </c>
      <c r="B174746">
        <v>41055</v>
      </c>
      <c r="C174746">
        <v>5</v>
      </c>
      <c r="D174746">
        <v>0</v>
      </c>
    </row>
    <row r="174747" spans="1:4" x14ac:dyDescent="0.3">
      <c r="A174747">
        <v>18415</v>
      </c>
      <c r="B174747">
        <v>41950</v>
      </c>
      <c r="C174747">
        <v>6</v>
      </c>
      <c r="D174747">
        <v>0</v>
      </c>
    </row>
    <row r="174748" spans="1:4" x14ac:dyDescent="0.3">
      <c r="A174748">
        <v>18415</v>
      </c>
      <c r="B174748">
        <v>22922</v>
      </c>
      <c r="C174748">
        <v>7</v>
      </c>
      <c r="D174748">
        <v>0</v>
      </c>
    </row>
    <row r="174749" spans="1:4" x14ac:dyDescent="0.3">
      <c r="A174749">
        <v>18415</v>
      </c>
      <c r="B174749">
        <v>7021</v>
      </c>
      <c r="C174749">
        <v>8</v>
      </c>
      <c r="D174749">
        <v>0</v>
      </c>
    </row>
    <row r="174750" spans="1:4" x14ac:dyDescent="0.3">
      <c r="A174750">
        <v>18415</v>
      </c>
      <c r="B174750">
        <v>20549</v>
      </c>
      <c r="C174750">
        <v>9</v>
      </c>
      <c r="D174750">
        <v>0</v>
      </c>
    </row>
    <row r="174751" spans="1:4" x14ac:dyDescent="0.3">
      <c r="A174751">
        <v>18415</v>
      </c>
      <c r="B174751">
        <v>10874</v>
      </c>
      <c r="C174751">
        <v>10</v>
      </c>
      <c r="D174751">
        <v>0</v>
      </c>
    </row>
    <row r="174752" spans="1:4" x14ac:dyDescent="0.3">
      <c r="A174752">
        <v>18416</v>
      </c>
      <c r="B174752">
        <v>32655</v>
      </c>
      <c r="C174752">
        <v>1</v>
      </c>
      <c r="D174752">
        <v>1</v>
      </c>
    </row>
    <row r="174753" spans="1:4" x14ac:dyDescent="0.3">
      <c r="A174753">
        <v>18416</v>
      </c>
      <c r="B174753">
        <v>4217</v>
      </c>
      <c r="C174753">
        <v>2</v>
      </c>
      <c r="D174753">
        <v>1</v>
      </c>
    </row>
    <row r="174754" spans="1:4" x14ac:dyDescent="0.3">
      <c r="A174754">
        <v>18416</v>
      </c>
      <c r="B174754">
        <v>39877</v>
      </c>
      <c r="C174754">
        <v>3</v>
      </c>
      <c r="D174754">
        <v>1</v>
      </c>
    </row>
    <row r="174755" spans="1:4" x14ac:dyDescent="0.3">
      <c r="A174755">
        <v>18416</v>
      </c>
      <c r="B174755">
        <v>40063</v>
      </c>
      <c r="C174755">
        <v>4</v>
      </c>
      <c r="D174755">
        <v>0</v>
      </c>
    </row>
    <row r="174756" spans="1:4" x14ac:dyDescent="0.3">
      <c r="A174756">
        <v>18416</v>
      </c>
      <c r="B174756">
        <v>2732</v>
      </c>
      <c r="C174756">
        <v>5</v>
      </c>
      <c r="D174756">
        <v>0</v>
      </c>
    </row>
    <row r="174757" spans="1:4" x14ac:dyDescent="0.3">
      <c r="A174757">
        <v>18416</v>
      </c>
      <c r="B174757">
        <v>37119</v>
      </c>
      <c r="C174757">
        <v>6</v>
      </c>
      <c r="D174757">
        <v>0</v>
      </c>
    </row>
    <row r="174758" spans="1:4" x14ac:dyDescent="0.3">
      <c r="A174758">
        <v>18416</v>
      </c>
      <c r="B174758">
        <v>47209</v>
      </c>
      <c r="C174758">
        <v>7</v>
      </c>
      <c r="D174758">
        <v>0</v>
      </c>
    </row>
    <row r="174759" spans="1:4" x14ac:dyDescent="0.3">
      <c r="A174759">
        <v>18416</v>
      </c>
      <c r="B174759">
        <v>16616</v>
      </c>
      <c r="C174759">
        <v>8</v>
      </c>
      <c r="D174759">
        <v>0</v>
      </c>
    </row>
    <row r="174760" spans="1:4" x14ac:dyDescent="0.3">
      <c r="A174760">
        <v>18416</v>
      </c>
      <c r="B174760">
        <v>25506</v>
      </c>
      <c r="C174760">
        <v>9</v>
      </c>
      <c r="D174760">
        <v>0</v>
      </c>
    </row>
    <row r="174761" spans="1:4" x14ac:dyDescent="0.3">
      <c r="A174761">
        <v>18416</v>
      </c>
      <c r="B174761">
        <v>41624</v>
      </c>
      <c r="C174761">
        <v>10</v>
      </c>
      <c r="D174761">
        <v>0</v>
      </c>
    </row>
    <row r="174762" spans="1:4" x14ac:dyDescent="0.3">
      <c r="A174762">
        <v>18417</v>
      </c>
      <c r="B174762">
        <v>35199</v>
      </c>
      <c r="C174762">
        <v>1</v>
      </c>
      <c r="D174762">
        <v>0</v>
      </c>
    </row>
    <row r="174763" spans="1:4" x14ac:dyDescent="0.3">
      <c r="A174763">
        <v>18417</v>
      </c>
      <c r="B174763">
        <v>11121</v>
      </c>
      <c r="C174763">
        <v>2</v>
      </c>
      <c r="D174763">
        <v>0</v>
      </c>
    </row>
    <row r="174764" spans="1:4" x14ac:dyDescent="0.3">
      <c r="A174764">
        <v>18417</v>
      </c>
      <c r="B174764">
        <v>18534</v>
      </c>
      <c r="C174764">
        <v>3</v>
      </c>
      <c r="D174764">
        <v>1</v>
      </c>
    </row>
    <row r="174765" spans="1:4" x14ac:dyDescent="0.3">
      <c r="A174765">
        <v>18417</v>
      </c>
      <c r="B174765">
        <v>29345</v>
      </c>
      <c r="C174765">
        <v>4</v>
      </c>
      <c r="D174765">
        <v>1</v>
      </c>
    </row>
    <row r="174766" spans="1:4" x14ac:dyDescent="0.3">
      <c r="A174766">
        <v>18418</v>
      </c>
      <c r="B174766">
        <v>47993</v>
      </c>
      <c r="C174766">
        <v>1</v>
      </c>
      <c r="D174766">
        <v>1</v>
      </c>
    </row>
    <row r="174767" spans="1:4" x14ac:dyDescent="0.3">
      <c r="A174767">
        <v>18418</v>
      </c>
      <c r="B174767">
        <v>31683</v>
      </c>
      <c r="C174767">
        <v>2</v>
      </c>
      <c r="D174767">
        <v>0</v>
      </c>
    </row>
    <row r="174768" spans="1:4" x14ac:dyDescent="0.3">
      <c r="A174768">
        <v>18418</v>
      </c>
      <c r="B174768">
        <v>16710</v>
      </c>
      <c r="C174768">
        <v>3</v>
      </c>
      <c r="D174768">
        <v>1</v>
      </c>
    </row>
    <row r="174769" spans="1:4" x14ac:dyDescent="0.3">
      <c r="A174769">
        <v>18418</v>
      </c>
      <c r="B174769">
        <v>35242</v>
      </c>
      <c r="C174769">
        <v>4</v>
      </c>
      <c r="D174769">
        <v>1</v>
      </c>
    </row>
    <row r="174770" spans="1:4" x14ac:dyDescent="0.3">
      <c r="A174770">
        <v>18418</v>
      </c>
      <c r="B174770">
        <v>15995</v>
      </c>
      <c r="C174770">
        <v>5</v>
      </c>
      <c r="D174770">
        <v>1</v>
      </c>
    </row>
    <row r="174771" spans="1:4" x14ac:dyDescent="0.3">
      <c r="A174771">
        <v>18418</v>
      </c>
      <c r="B174771">
        <v>26209</v>
      </c>
      <c r="C174771">
        <v>6</v>
      </c>
      <c r="D174771">
        <v>1</v>
      </c>
    </row>
    <row r="174772" spans="1:4" x14ac:dyDescent="0.3">
      <c r="A174772">
        <v>18418</v>
      </c>
      <c r="B174772">
        <v>34358</v>
      </c>
      <c r="C174772">
        <v>7</v>
      </c>
      <c r="D174772">
        <v>0</v>
      </c>
    </row>
    <row r="174773" spans="1:4" x14ac:dyDescent="0.3">
      <c r="A174773">
        <v>18419</v>
      </c>
      <c r="B174773">
        <v>48270</v>
      </c>
      <c r="C174773">
        <v>1</v>
      </c>
      <c r="D174773">
        <v>0</v>
      </c>
    </row>
    <row r="174774" spans="1:4" x14ac:dyDescent="0.3">
      <c r="A174774">
        <v>18419</v>
      </c>
      <c r="B174774">
        <v>27086</v>
      </c>
      <c r="C174774">
        <v>2</v>
      </c>
      <c r="D174774">
        <v>0</v>
      </c>
    </row>
    <row r="174775" spans="1:4" x14ac:dyDescent="0.3">
      <c r="A174775">
        <v>18419</v>
      </c>
      <c r="B174775">
        <v>19348</v>
      </c>
      <c r="C174775">
        <v>3</v>
      </c>
      <c r="D174775">
        <v>0</v>
      </c>
    </row>
    <row r="174776" spans="1:4" x14ac:dyDescent="0.3">
      <c r="A174776">
        <v>18419</v>
      </c>
      <c r="B174776">
        <v>16757</v>
      </c>
      <c r="C174776">
        <v>4</v>
      </c>
      <c r="D174776">
        <v>1</v>
      </c>
    </row>
    <row r="174777" spans="1:4" x14ac:dyDescent="0.3">
      <c r="A174777">
        <v>18420</v>
      </c>
      <c r="B174777">
        <v>32331</v>
      </c>
      <c r="C174777">
        <v>1</v>
      </c>
      <c r="D174777">
        <v>0</v>
      </c>
    </row>
    <row r="174778" spans="1:4" x14ac:dyDescent="0.3">
      <c r="A174778">
        <v>18420</v>
      </c>
      <c r="B174778">
        <v>23102</v>
      </c>
      <c r="C174778">
        <v>2</v>
      </c>
      <c r="D174778">
        <v>1</v>
      </c>
    </row>
    <row r="174779" spans="1:4" x14ac:dyDescent="0.3">
      <c r="A174779">
        <v>18420</v>
      </c>
      <c r="B174779">
        <v>39945</v>
      </c>
      <c r="C174779">
        <v>3</v>
      </c>
      <c r="D174779">
        <v>0</v>
      </c>
    </row>
    <row r="174780" spans="1:4" x14ac:dyDescent="0.3">
      <c r="A174780">
        <v>18420</v>
      </c>
      <c r="B174780">
        <v>9088</v>
      </c>
      <c r="C174780">
        <v>4</v>
      </c>
      <c r="D174780">
        <v>0</v>
      </c>
    </row>
    <row r="174781" spans="1:4" x14ac:dyDescent="0.3">
      <c r="A174781">
        <v>18420</v>
      </c>
      <c r="B174781">
        <v>5586</v>
      </c>
      <c r="C174781">
        <v>5</v>
      </c>
      <c r="D174781">
        <v>0</v>
      </c>
    </row>
    <row r="174782" spans="1:4" x14ac:dyDescent="0.3">
      <c r="A174782">
        <v>18420</v>
      </c>
      <c r="B174782">
        <v>3518</v>
      </c>
      <c r="C174782">
        <v>6</v>
      </c>
      <c r="D174782">
        <v>0</v>
      </c>
    </row>
    <row r="174783" spans="1:4" x14ac:dyDescent="0.3">
      <c r="A174783">
        <v>18420</v>
      </c>
      <c r="B174783">
        <v>18986</v>
      </c>
      <c r="C174783">
        <v>7</v>
      </c>
      <c r="D174783">
        <v>0</v>
      </c>
    </row>
    <row r="174784" spans="1:4" x14ac:dyDescent="0.3">
      <c r="A174784">
        <v>18420</v>
      </c>
      <c r="B174784">
        <v>11190</v>
      </c>
      <c r="C174784">
        <v>8</v>
      </c>
      <c r="D174784">
        <v>0</v>
      </c>
    </row>
    <row r="174785" spans="1:4" x14ac:dyDescent="0.3">
      <c r="A174785">
        <v>18420</v>
      </c>
      <c r="B174785">
        <v>42644</v>
      </c>
      <c r="C174785">
        <v>9</v>
      </c>
      <c r="D174785">
        <v>0</v>
      </c>
    </row>
    <row r="174786" spans="1:4" x14ac:dyDescent="0.3">
      <c r="A174786">
        <v>18420</v>
      </c>
      <c r="B174786">
        <v>14400</v>
      </c>
      <c r="C174786">
        <v>10</v>
      </c>
      <c r="D174786">
        <v>0</v>
      </c>
    </row>
    <row r="174787" spans="1:4" x14ac:dyDescent="0.3">
      <c r="A174787">
        <v>18420</v>
      </c>
      <c r="B174787">
        <v>32650</v>
      </c>
      <c r="C174787">
        <v>11</v>
      </c>
      <c r="D174787">
        <v>0</v>
      </c>
    </row>
    <row r="174788" spans="1:4" x14ac:dyDescent="0.3">
      <c r="A174788">
        <v>18421</v>
      </c>
      <c r="B174788">
        <v>24852</v>
      </c>
      <c r="C174788">
        <v>1</v>
      </c>
      <c r="D174788">
        <v>1</v>
      </c>
    </row>
    <row r="174789" spans="1:4" x14ac:dyDescent="0.3">
      <c r="A174789">
        <v>18421</v>
      </c>
      <c r="B174789">
        <v>32239</v>
      </c>
      <c r="C174789">
        <v>2</v>
      </c>
      <c r="D174789">
        <v>1</v>
      </c>
    </row>
    <row r="174790" spans="1:4" x14ac:dyDescent="0.3">
      <c r="A174790">
        <v>18421</v>
      </c>
      <c r="B174790">
        <v>8832</v>
      </c>
      <c r="C174790">
        <v>3</v>
      </c>
      <c r="D174790">
        <v>1</v>
      </c>
    </row>
    <row r="174791" spans="1:4" x14ac:dyDescent="0.3">
      <c r="A174791">
        <v>18421</v>
      </c>
      <c r="B174791">
        <v>31981</v>
      </c>
      <c r="C174791">
        <v>4</v>
      </c>
      <c r="D174791">
        <v>1</v>
      </c>
    </row>
    <row r="174792" spans="1:4" x14ac:dyDescent="0.3">
      <c r="A174792">
        <v>18421</v>
      </c>
      <c r="B174792">
        <v>11081</v>
      </c>
      <c r="C174792">
        <v>5</v>
      </c>
      <c r="D174792">
        <v>1</v>
      </c>
    </row>
    <row r="174793" spans="1:4" x14ac:dyDescent="0.3">
      <c r="A174793">
        <v>18421</v>
      </c>
      <c r="B174793">
        <v>43631</v>
      </c>
      <c r="C174793">
        <v>6</v>
      </c>
      <c r="D174793">
        <v>1</v>
      </c>
    </row>
    <row r="174794" spans="1:4" x14ac:dyDescent="0.3">
      <c r="A174794">
        <v>18421</v>
      </c>
      <c r="B174794">
        <v>44799</v>
      </c>
      <c r="C174794">
        <v>7</v>
      </c>
      <c r="D174794">
        <v>1</v>
      </c>
    </row>
    <row r="174795" spans="1:4" x14ac:dyDescent="0.3">
      <c r="A174795">
        <v>18421</v>
      </c>
      <c r="B174795">
        <v>27924</v>
      </c>
      <c r="C174795">
        <v>8</v>
      </c>
      <c r="D174795">
        <v>1</v>
      </c>
    </row>
    <row r="174796" spans="1:4" x14ac:dyDescent="0.3">
      <c r="A174796">
        <v>18421</v>
      </c>
      <c r="B174796">
        <v>19051</v>
      </c>
      <c r="C174796">
        <v>9</v>
      </c>
      <c r="D174796">
        <v>1</v>
      </c>
    </row>
    <row r="174797" spans="1:4" x14ac:dyDescent="0.3">
      <c r="A174797">
        <v>18421</v>
      </c>
      <c r="B174797">
        <v>17053</v>
      </c>
      <c r="C174797">
        <v>10</v>
      </c>
      <c r="D174797">
        <v>1</v>
      </c>
    </row>
    <row r="174798" spans="1:4" x14ac:dyDescent="0.3">
      <c r="A174798">
        <v>18421</v>
      </c>
      <c r="B174798">
        <v>10498</v>
      </c>
      <c r="C174798">
        <v>11</v>
      </c>
      <c r="D174798">
        <v>1</v>
      </c>
    </row>
    <row r="174799" spans="1:4" x14ac:dyDescent="0.3">
      <c r="A174799">
        <v>18421</v>
      </c>
      <c r="B174799">
        <v>23322</v>
      </c>
      <c r="C174799">
        <v>12</v>
      </c>
      <c r="D174799">
        <v>1</v>
      </c>
    </row>
    <row r="174800" spans="1:4" x14ac:dyDescent="0.3">
      <c r="A174800">
        <v>18421</v>
      </c>
      <c r="B174800">
        <v>28204</v>
      </c>
      <c r="C174800">
        <v>13</v>
      </c>
      <c r="D174800">
        <v>1</v>
      </c>
    </row>
    <row r="174801" spans="1:4" x14ac:dyDescent="0.3">
      <c r="A174801">
        <v>18421</v>
      </c>
      <c r="B174801">
        <v>3990</v>
      </c>
      <c r="C174801">
        <v>14</v>
      </c>
      <c r="D174801">
        <v>0</v>
      </c>
    </row>
    <row r="174802" spans="1:4" x14ac:dyDescent="0.3">
      <c r="A174802">
        <v>18421</v>
      </c>
      <c r="B174802">
        <v>37148</v>
      </c>
      <c r="C174802">
        <v>15</v>
      </c>
      <c r="D174802">
        <v>1</v>
      </c>
    </row>
    <row r="174803" spans="1:4" x14ac:dyDescent="0.3">
      <c r="A174803">
        <v>18421</v>
      </c>
      <c r="B174803">
        <v>45064</v>
      </c>
      <c r="C174803">
        <v>16</v>
      </c>
      <c r="D174803">
        <v>0</v>
      </c>
    </row>
    <row r="174804" spans="1:4" x14ac:dyDescent="0.3">
      <c r="A174804">
        <v>18422</v>
      </c>
      <c r="B174804">
        <v>39190</v>
      </c>
      <c r="C174804">
        <v>1</v>
      </c>
      <c r="D174804">
        <v>1</v>
      </c>
    </row>
    <row r="174805" spans="1:4" x14ac:dyDescent="0.3">
      <c r="A174805">
        <v>18422</v>
      </c>
      <c r="B174805">
        <v>7503</v>
      </c>
      <c r="C174805">
        <v>2</v>
      </c>
      <c r="D174805">
        <v>1</v>
      </c>
    </row>
    <row r="174806" spans="1:4" x14ac:dyDescent="0.3">
      <c r="A174806">
        <v>18422</v>
      </c>
      <c r="B174806">
        <v>29941</v>
      </c>
      <c r="C174806">
        <v>3</v>
      </c>
      <c r="D174806">
        <v>1</v>
      </c>
    </row>
    <row r="174807" spans="1:4" x14ac:dyDescent="0.3">
      <c r="A174807">
        <v>18422</v>
      </c>
      <c r="B174807">
        <v>28204</v>
      </c>
      <c r="C174807">
        <v>4</v>
      </c>
      <c r="D174807">
        <v>1</v>
      </c>
    </row>
    <row r="174808" spans="1:4" x14ac:dyDescent="0.3">
      <c r="A174808">
        <v>18422</v>
      </c>
      <c r="B174808">
        <v>38656</v>
      </c>
      <c r="C174808">
        <v>5</v>
      </c>
      <c r="D174808">
        <v>1</v>
      </c>
    </row>
    <row r="174809" spans="1:4" x14ac:dyDescent="0.3">
      <c r="A174809">
        <v>18422</v>
      </c>
      <c r="B174809">
        <v>5322</v>
      </c>
      <c r="C174809">
        <v>6</v>
      </c>
      <c r="D174809">
        <v>1</v>
      </c>
    </row>
    <row r="174810" spans="1:4" x14ac:dyDescent="0.3">
      <c r="A174810">
        <v>18423</v>
      </c>
      <c r="B174810">
        <v>1940</v>
      </c>
      <c r="C174810">
        <v>1</v>
      </c>
      <c r="D174810">
        <v>0</v>
      </c>
    </row>
    <row r="174811" spans="1:4" x14ac:dyDescent="0.3">
      <c r="A174811">
        <v>18423</v>
      </c>
      <c r="B174811">
        <v>23763</v>
      </c>
      <c r="C174811">
        <v>2</v>
      </c>
      <c r="D174811">
        <v>1</v>
      </c>
    </row>
    <row r="174812" spans="1:4" x14ac:dyDescent="0.3">
      <c r="A174812">
        <v>18423</v>
      </c>
      <c r="B174812">
        <v>4313</v>
      </c>
      <c r="C174812">
        <v>3</v>
      </c>
      <c r="D174812">
        <v>0</v>
      </c>
    </row>
    <row r="174813" spans="1:4" x14ac:dyDescent="0.3">
      <c r="A174813">
        <v>18423</v>
      </c>
      <c r="B174813">
        <v>37776</v>
      </c>
      <c r="C174813">
        <v>4</v>
      </c>
      <c r="D174813">
        <v>1</v>
      </c>
    </row>
    <row r="174814" spans="1:4" x14ac:dyDescent="0.3">
      <c r="A174814">
        <v>18424</v>
      </c>
      <c r="B174814">
        <v>48795</v>
      </c>
      <c r="C174814">
        <v>1</v>
      </c>
      <c r="D174814">
        <v>1</v>
      </c>
    </row>
    <row r="174815" spans="1:4" x14ac:dyDescent="0.3">
      <c r="A174815">
        <v>18424</v>
      </c>
      <c r="B174815">
        <v>47626</v>
      </c>
      <c r="C174815">
        <v>2</v>
      </c>
      <c r="D174815">
        <v>1</v>
      </c>
    </row>
    <row r="174816" spans="1:4" x14ac:dyDescent="0.3">
      <c r="A174816">
        <v>18424</v>
      </c>
      <c r="B174816">
        <v>19820</v>
      </c>
      <c r="C174816">
        <v>3</v>
      </c>
      <c r="D174816">
        <v>1</v>
      </c>
    </row>
    <row r="174817" spans="1:4" x14ac:dyDescent="0.3">
      <c r="A174817">
        <v>18424</v>
      </c>
      <c r="B174817">
        <v>39396</v>
      </c>
      <c r="C174817">
        <v>4</v>
      </c>
      <c r="D174817">
        <v>1</v>
      </c>
    </row>
    <row r="174818" spans="1:4" x14ac:dyDescent="0.3">
      <c r="A174818">
        <v>18424</v>
      </c>
      <c r="B174818">
        <v>24841</v>
      </c>
      <c r="C174818">
        <v>5</v>
      </c>
      <c r="D174818">
        <v>1</v>
      </c>
    </row>
    <row r="174819" spans="1:4" x14ac:dyDescent="0.3">
      <c r="A174819">
        <v>18424</v>
      </c>
      <c r="B174819">
        <v>25029</v>
      </c>
      <c r="C174819">
        <v>6</v>
      </c>
      <c r="D174819">
        <v>1</v>
      </c>
    </row>
    <row r="174820" spans="1:4" x14ac:dyDescent="0.3">
      <c r="A174820">
        <v>18424</v>
      </c>
      <c r="B174820">
        <v>8277</v>
      </c>
      <c r="C174820">
        <v>7</v>
      </c>
      <c r="D174820">
        <v>1</v>
      </c>
    </row>
    <row r="174821" spans="1:4" x14ac:dyDescent="0.3">
      <c r="A174821">
        <v>18424</v>
      </c>
      <c r="B174821">
        <v>32781</v>
      </c>
      <c r="C174821">
        <v>8</v>
      </c>
      <c r="D174821">
        <v>1</v>
      </c>
    </row>
    <row r="174822" spans="1:4" x14ac:dyDescent="0.3">
      <c r="A174822">
        <v>18424</v>
      </c>
      <c r="B174822">
        <v>16913</v>
      </c>
      <c r="C174822">
        <v>9</v>
      </c>
      <c r="D174822">
        <v>1</v>
      </c>
    </row>
    <row r="174823" spans="1:4" x14ac:dyDescent="0.3">
      <c r="A174823">
        <v>18424</v>
      </c>
      <c r="B174823">
        <v>38182</v>
      </c>
      <c r="C174823">
        <v>10</v>
      </c>
      <c r="D174823">
        <v>1</v>
      </c>
    </row>
    <row r="174824" spans="1:4" x14ac:dyDescent="0.3">
      <c r="A174824">
        <v>18424</v>
      </c>
      <c r="B174824">
        <v>48679</v>
      </c>
      <c r="C174824">
        <v>11</v>
      </c>
      <c r="D174824">
        <v>1</v>
      </c>
    </row>
    <row r="174825" spans="1:4" x14ac:dyDescent="0.3">
      <c r="A174825">
        <v>18424</v>
      </c>
      <c r="B174825">
        <v>47682</v>
      </c>
      <c r="C174825">
        <v>12</v>
      </c>
      <c r="D174825">
        <v>1</v>
      </c>
    </row>
    <row r="174826" spans="1:4" x14ac:dyDescent="0.3">
      <c r="A174826">
        <v>18424</v>
      </c>
      <c r="B174826">
        <v>39928</v>
      </c>
      <c r="C174826">
        <v>13</v>
      </c>
      <c r="D174826">
        <v>1</v>
      </c>
    </row>
    <row r="174827" spans="1:4" x14ac:dyDescent="0.3">
      <c r="A174827">
        <v>18424</v>
      </c>
      <c r="B174827">
        <v>27916</v>
      </c>
      <c r="C174827">
        <v>14</v>
      </c>
      <c r="D174827">
        <v>1</v>
      </c>
    </row>
    <row r="174828" spans="1:4" x14ac:dyDescent="0.3">
      <c r="A174828">
        <v>18424</v>
      </c>
      <c r="B174828">
        <v>21903</v>
      </c>
      <c r="C174828">
        <v>15</v>
      </c>
      <c r="D174828">
        <v>1</v>
      </c>
    </row>
    <row r="174829" spans="1:4" x14ac:dyDescent="0.3">
      <c r="A174829">
        <v>18424</v>
      </c>
      <c r="B174829">
        <v>5450</v>
      </c>
      <c r="C174829">
        <v>16</v>
      </c>
      <c r="D174829">
        <v>1</v>
      </c>
    </row>
    <row r="174830" spans="1:4" x14ac:dyDescent="0.3">
      <c r="A174830">
        <v>18425</v>
      </c>
      <c r="B174830">
        <v>46886</v>
      </c>
      <c r="C174830">
        <v>1</v>
      </c>
      <c r="D174830">
        <v>1</v>
      </c>
    </row>
    <row r="174831" spans="1:4" x14ac:dyDescent="0.3">
      <c r="A174831">
        <v>18425</v>
      </c>
      <c r="B174831">
        <v>22959</v>
      </c>
      <c r="C174831">
        <v>2</v>
      </c>
      <c r="D174831">
        <v>0</v>
      </c>
    </row>
    <row r="174832" spans="1:4" x14ac:dyDescent="0.3">
      <c r="A174832">
        <v>18425</v>
      </c>
      <c r="B174832">
        <v>25558</v>
      </c>
      <c r="C174832">
        <v>3</v>
      </c>
      <c r="D174832">
        <v>1</v>
      </c>
    </row>
    <row r="174833" spans="1:4" x14ac:dyDescent="0.3">
      <c r="A174833">
        <v>18425</v>
      </c>
      <c r="B174833">
        <v>22054</v>
      </c>
      <c r="C174833">
        <v>4</v>
      </c>
      <c r="D174833">
        <v>1</v>
      </c>
    </row>
    <row r="174834" spans="1:4" x14ac:dyDescent="0.3">
      <c r="A174834">
        <v>18425</v>
      </c>
      <c r="B174834">
        <v>31955</v>
      </c>
      <c r="C174834">
        <v>5</v>
      </c>
      <c r="D174834">
        <v>0</v>
      </c>
    </row>
    <row r="174835" spans="1:4" x14ac:dyDescent="0.3">
      <c r="A174835">
        <v>18425</v>
      </c>
      <c r="B174835">
        <v>23025</v>
      </c>
      <c r="C174835">
        <v>6</v>
      </c>
      <c r="D174835">
        <v>1</v>
      </c>
    </row>
    <row r="174836" spans="1:4" x14ac:dyDescent="0.3">
      <c r="A174836">
        <v>18425</v>
      </c>
      <c r="B174836">
        <v>2067</v>
      </c>
      <c r="C174836">
        <v>7</v>
      </c>
      <c r="D174836">
        <v>0</v>
      </c>
    </row>
    <row r="174837" spans="1:4" x14ac:dyDescent="0.3">
      <c r="A174837">
        <v>18425</v>
      </c>
      <c r="B174837">
        <v>45495</v>
      </c>
      <c r="C174837">
        <v>8</v>
      </c>
      <c r="D174837">
        <v>1</v>
      </c>
    </row>
    <row r="174838" spans="1:4" x14ac:dyDescent="0.3">
      <c r="A174838">
        <v>18425</v>
      </c>
      <c r="B174838">
        <v>12955</v>
      </c>
      <c r="C174838">
        <v>9</v>
      </c>
      <c r="D174838">
        <v>1</v>
      </c>
    </row>
    <row r="174839" spans="1:4" x14ac:dyDescent="0.3">
      <c r="A174839">
        <v>18425</v>
      </c>
      <c r="B174839">
        <v>6188</v>
      </c>
      <c r="C174839">
        <v>10</v>
      </c>
      <c r="D174839">
        <v>1</v>
      </c>
    </row>
    <row r="174840" spans="1:4" x14ac:dyDescent="0.3">
      <c r="A174840">
        <v>18425</v>
      </c>
      <c r="B174840">
        <v>13176</v>
      </c>
      <c r="C174840">
        <v>11</v>
      </c>
      <c r="D174840">
        <v>1</v>
      </c>
    </row>
    <row r="174841" spans="1:4" x14ac:dyDescent="0.3">
      <c r="A174841">
        <v>18425</v>
      </c>
      <c r="B174841">
        <v>11572</v>
      </c>
      <c r="C174841">
        <v>12</v>
      </c>
      <c r="D174841">
        <v>1</v>
      </c>
    </row>
    <row r="174842" spans="1:4" x14ac:dyDescent="0.3">
      <c r="A174842">
        <v>18425</v>
      </c>
      <c r="B174842">
        <v>33258</v>
      </c>
      <c r="C174842">
        <v>13</v>
      </c>
      <c r="D174842">
        <v>1</v>
      </c>
    </row>
    <row r="174843" spans="1:4" x14ac:dyDescent="0.3">
      <c r="A174843">
        <v>18425</v>
      </c>
      <c r="B174843">
        <v>39972</v>
      </c>
      <c r="C174843">
        <v>14</v>
      </c>
      <c r="D174843">
        <v>0</v>
      </c>
    </row>
    <row r="174844" spans="1:4" x14ac:dyDescent="0.3">
      <c r="A174844">
        <v>18425</v>
      </c>
      <c r="B174844">
        <v>21386</v>
      </c>
      <c r="C174844">
        <v>15</v>
      </c>
      <c r="D174844">
        <v>0</v>
      </c>
    </row>
    <row r="174845" spans="1:4" x14ac:dyDescent="0.3">
      <c r="A174845">
        <v>18425</v>
      </c>
      <c r="B174845">
        <v>17758</v>
      </c>
      <c r="C174845">
        <v>16</v>
      </c>
      <c r="D174845">
        <v>0</v>
      </c>
    </row>
    <row r="174846" spans="1:4" x14ac:dyDescent="0.3">
      <c r="A174846">
        <v>18425</v>
      </c>
      <c r="B174846">
        <v>46257</v>
      </c>
      <c r="C174846">
        <v>17</v>
      </c>
      <c r="D174846">
        <v>0</v>
      </c>
    </row>
    <row r="174847" spans="1:4" x14ac:dyDescent="0.3">
      <c r="A174847">
        <v>18425</v>
      </c>
      <c r="B174847">
        <v>46229</v>
      </c>
      <c r="C174847">
        <v>18</v>
      </c>
      <c r="D174847">
        <v>0</v>
      </c>
    </row>
    <row r="174848" spans="1:4" x14ac:dyDescent="0.3">
      <c r="A174848">
        <v>18425</v>
      </c>
      <c r="B174848">
        <v>7057</v>
      </c>
      <c r="C174848">
        <v>19</v>
      </c>
      <c r="D174848">
        <v>0</v>
      </c>
    </row>
    <row r="174849" spans="1:4" x14ac:dyDescent="0.3">
      <c r="A174849">
        <v>18425</v>
      </c>
      <c r="B174849">
        <v>39928</v>
      </c>
      <c r="C174849">
        <v>20</v>
      </c>
      <c r="D174849">
        <v>0</v>
      </c>
    </row>
    <row r="174850" spans="1:4" x14ac:dyDescent="0.3">
      <c r="A174850">
        <v>18425</v>
      </c>
      <c r="B174850">
        <v>17630</v>
      </c>
      <c r="C174850">
        <v>21</v>
      </c>
      <c r="D174850">
        <v>0</v>
      </c>
    </row>
    <row r="174851" spans="1:4" x14ac:dyDescent="0.3">
      <c r="A174851">
        <v>18425</v>
      </c>
      <c r="B174851">
        <v>895</v>
      </c>
      <c r="C174851">
        <v>22</v>
      </c>
      <c r="D174851">
        <v>0</v>
      </c>
    </row>
    <row r="174852" spans="1:4" x14ac:dyDescent="0.3">
      <c r="A174852">
        <v>18425</v>
      </c>
      <c r="B174852">
        <v>19885</v>
      </c>
      <c r="C174852">
        <v>23</v>
      </c>
      <c r="D174852">
        <v>0</v>
      </c>
    </row>
    <row r="174853" spans="1:4" x14ac:dyDescent="0.3">
      <c r="A174853">
        <v>18425</v>
      </c>
      <c r="B174853">
        <v>25043</v>
      </c>
      <c r="C174853">
        <v>24</v>
      </c>
      <c r="D174853">
        <v>0</v>
      </c>
    </row>
    <row r="174854" spans="1:4" x14ac:dyDescent="0.3">
      <c r="A174854">
        <v>18425</v>
      </c>
      <c r="B174854">
        <v>26165</v>
      </c>
      <c r="C174854">
        <v>25</v>
      </c>
      <c r="D174854">
        <v>0</v>
      </c>
    </row>
    <row r="174855" spans="1:4" x14ac:dyDescent="0.3">
      <c r="A174855">
        <v>18425</v>
      </c>
      <c r="B174855">
        <v>40997</v>
      </c>
      <c r="C174855">
        <v>26</v>
      </c>
      <c r="D174855">
        <v>1</v>
      </c>
    </row>
    <row r="174856" spans="1:4" x14ac:dyDescent="0.3">
      <c r="A174856">
        <v>18425</v>
      </c>
      <c r="B174856">
        <v>25640</v>
      </c>
      <c r="C174856">
        <v>27</v>
      </c>
      <c r="D174856">
        <v>0</v>
      </c>
    </row>
    <row r="174857" spans="1:4" x14ac:dyDescent="0.3">
      <c r="A174857">
        <v>18425</v>
      </c>
      <c r="B174857">
        <v>38159</v>
      </c>
      <c r="C174857">
        <v>28</v>
      </c>
      <c r="D174857">
        <v>1</v>
      </c>
    </row>
    <row r="174858" spans="1:4" x14ac:dyDescent="0.3">
      <c r="A174858">
        <v>18425</v>
      </c>
      <c r="B174858">
        <v>8174</v>
      </c>
      <c r="C174858">
        <v>29</v>
      </c>
      <c r="D174858">
        <v>0</v>
      </c>
    </row>
    <row r="174859" spans="1:4" x14ac:dyDescent="0.3">
      <c r="A174859">
        <v>18425</v>
      </c>
      <c r="B174859">
        <v>22969</v>
      </c>
      <c r="C174859">
        <v>30</v>
      </c>
      <c r="D174859">
        <v>0</v>
      </c>
    </row>
    <row r="174860" spans="1:4" x14ac:dyDescent="0.3">
      <c r="A174860">
        <v>18425</v>
      </c>
      <c r="B174860">
        <v>29270</v>
      </c>
      <c r="C174860">
        <v>31</v>
      </c>
      <c r="D174860">
        <v>0</v>
      </c>
    </row>
    <row r="174861" spans="1:4" x14ac:dyDescent="0.3">
      <c r="A174861">
        <v>18425</v>
      </c>
      <c r="B174861">
        <v>24834</v>
      </c>
      <c r="C174861">
        <v>32</v>
      </c>
      <c r="D174861">
        <v>0</v>
      </c>
    </row>
    <row r="174862" spans="1:4" x14ac:dyDescent="0.3">
      <c r="A174862">
        <v>18425</v>
      </c>
      <c r="B174862">
        <v>46082</v>
      </c>
      <c r="C174862">
        <v>33</v>
      </c>
      <c r="D174862">
        <v>0</v>
      </c>
    </row>
    <row r="174863" spans="1:4" x14ac:dyDescent="0.3">
      <c r="A174863">
        <v>18425</v>
      </c>
      <c r="B174863">
        <v>38141</v>
      </c>
      <c r="C174863">
        <v>34</v>
      </c>
      <c r="D174863">
        <v>0</v>
      </c>
    </row>
    <row r="174864" spans="1:4" x14ac:dyDescent="0.3">
      <c r="A174864">
        <v>18425</v>
      </c>
      <c r="B174864">
        <v>29557</v>
      </c>
      <c r="C174864">
        <v>35</v>
      </c>
      <c r="D174864">
        <v>0</v>
      </c>
    </row>
    <row r="174865" spans="1:4" x14ac:dyDescent="0.3">
      <c r="A174865">
        <v>18425</v>
      </c>
      <c r="B174865">
        <v>32018</v>
      </c>
      <c r="C174865">
        <v>36</v>
      </c>
      <c r="D174865">
        <v>0</v>
      </c>
    </row>
    <row r="174866" spans="1:4" x14ac:dyDescent="0.3">
      <c r="A174866">
        <v>18425</v>
      </c>
      <c r="B174866">
        <v>12343</v>
      </c>
      <c r="C174866">
        <v>37</v>
      </c>
      <c r="D174866">
        <v>0</v>
      </c>
    </row>
    <row r="174867" spans="1:4" x14ac:dyDescent="0.3">
      <c r="A174867">
        <v>18425</v>
      </c>
      <c r="B174867">
        <v>7051</v>
      </c>
      <c r="C174867">
        <v>38</v>
      </c>
      <c r="D174867">
        <v>0</v>
      </c>
    </row>
    <row r="174868" spans="1:4" x14ac:dyDescent="0.3">
      <c r="A174868">
        <v>18425</v>
      </c>
      <c r="B174868">
        <v>45580</v>
      </c>
      <c r="C174868">
        <v>39</v>
      </c>
      <c r="D174868">
        <v>0</v>
      </c>
    </row>
    <row r="174869" spans="1:4" x14ac:dyDescent="0.3">
      <c r="A174869">
        <v>18425</v>
      </c>
      <c r="B174869">
        <v>13292</v>
      </c>
      <c r="C174869">
        <v>40</v>
      </c>
      <c r="D174869">
        <v>0</v>
      </c>
    </row>
    <row r="174870" spans="1:4" x14ac:dyDescent="0.3">
      <c r="A174870">
        <v>18425</v>
      </c>
      <c r="B174870">
        <v>2985</v>
      </c>
      <c r="C174870">
        <v>41</v>
      </c>
      <c r="D174870">
        <v>0</v>
      </c>
    </row>
    <row r="174871" spans="1:4" x14ac:dyDescent="0.3">
      <c r="A174871">
        <v>18426</v>
      </c>
      <c r="B174871">
        <v>27796</v>
      </c>
      <c r="C174871">
        <v>1</v>
      </c>
      <c r="D174871">
        <v>1</v>
      </c>
    </row>
    <row r="174872" spans="1:4" x14ac:dyDescent="0.3">
      <c r="A174872">
        <v>18426</v>
      </c>
      <c r="B174872">
        <v>8424</v>
      </c>
      <c r="C174872">
        <v>2</v>
      </c>
      <c r="D174872">
        <v>1</v>
      </c>
    </row>
    <row r="174873" spans="1:4" x14ac:dyDescent="0.3">
      <c r="A174873">
        <v>18426</v>
      </c>
      <c r="B174873">
        <v>26477</v>
      </c>
      <c r="C174873">
        <v>3</v>
      </c>
      <c r="D174873">
        <v>1</v>
      </c>
    </row>
    <row r="174874" spans="1:4" x14ac:dyDescent="0.3">
      <c r="A174874">
        <v>18426</v>
      </c>
      <c r="B174874">
        <v>5450</v>
      </c>
      <c r="C174874">
        <v>4</v>
      </c>
      <c r="D174874">
        <v>1</v>
      </c>
    </row>
    <row r="174875" spans="1:4" x14ac:dyDescent="0.3">
      <c r="A174875">
        <v>18426</v>
      </c>
      <c r="B174875">
        <v>44799</v>
      </c>
      <c r="C174875">
        <v>5</v>
      </c>
      <c r="D174875">
        <v>1</v>
      </c>
    </row>
    <row r="174876" spans="1:4" x14ac:dyDescent="0.3">
      <c r="A174876">
        <v>18426</v>
      </c>
      <c r="B174876">
        <v>12697</v>
      </c>
      <c r="C174876">
        <v>6</v>
      </c>
      <c r="D174876">
        <v>1</v>
      </c>
    </row>
    <row r="174877" spans="1:4" x14ac:dyDescent="0.3">
      <c r="A174877">
        <v>18426</v>
      </c>
      <c r="B174877">
        <v>1263</v>
      </c>
      <c r="C174877">
        <v>7</v>
      </c>
      <c r="D174877">
        <v>1</v>
      </c>
    </row>
    <row r="174878" spans="1:4" x14ac:dyDescent="0.3">
      <c r="A174878">
        <v>18426</v>
      </c>
      <c r="B174878">
        <v>27790</v>
      </c>
      <c r="C174878">
        <v>8</v>
      </c>
      <c r="D174878">
        <v>1</v>
      </c>
    </row>
    <row r="174879" spans="1:4" x14ac:dyDescent="0.3">
      <c r="A174879">
        <v>18426</v>
      </c>
      <c r="B174879">
        <v>36431</v>
      </c>
      <c r="C174879">
        <v>9</v>
      </c>
      <c r="D174879">
        <v>0</v>
      </c>
    </row>
    <row r="174880" spans="1:4" x14ac:dyDescent="0.3">
      <c r="A174880">
        <v>18426</v>
      </c>
      <c r="B174880">
        <v>25839</v>
      </c>
      <c r="C174880">
        <v>10</v>
      </c>
      <c r="D174880">
        <v>0</v>
      </c>
    </row>
    <row r="174881" spans="1:4" x14ac:dyDescent="0.3">
      <c r="A174881">
        <v>18426</v>
      </c>
      <c r="B174881">
        <v>27020</v>
      </c>
      <c r="C174881">
        <v>11</v>
      </c>
      <c r="D174881">
        <v>1</v>
      </c>
    </row>
    <row r="174882" spans="1:4" x14ac:dyDescent="0.3">
      <c r="A174882">
        <v>18426</v>
      </c>
      <c r="B174882">
        <v>36758</v>
      </c>
      <c r="C174882">
        <v>12</v>
      </c>
      <c r="D174882">
        <v>1</v>
      </c>
    </row>
    <row r="174883" spans="1:4" x14ac:dyDescent="0.3">
      <c r="A174883">
        <v>18426</v>
      </c>
      <c r="B174883">
        <v>34050</v>
      </c>
      <c r="C174883">
        <v>13</v>
      </c>
      <c r="D174883">
        <v>1</v>
      </c>
    </row>
    <row r="174884" spans="1:4" x14ac:dyDescent="0.3">
      <c r="A174884">
        <v>18426</v>
      </c>
      <c r="B174884">
        <v>26111</v>
      </c>
      <c r="C174884">
        <v>14</v>
      </c>
      <c r="D174884">
        <v>1</v>
      </c>
    </row>
    <row r="174885" spans="1:4" x14ac:dyDescent="0.3">
      <c r="A174885">
        <v>18426</v>
      </c>
      <c r="B174885">
        <v>16948</v>
      </c>
      <c r="C174885">
        <v>15</v>
      </c>
      <c r="D174885">
        <v>1</v>
      </c>
    </row>
    <row r="174886" spans="1:4" x14ac:dyDescent="0.3">
      <c r="A174886">
        <v>18426</v>
      </c>
      <c r="B174886">
        <v>45622</v>
      </c>
      <c r="C174886">
        <v>16</v>
      </c>
      <c r="D174886">
        <v>1</v>
      </c>
    </row>
    <row r="174887" spans="1:4" x14ac:dyDescent="0.3">
      <c r="A174887">
        <v>18426</v>
      </c>
      <c r="B174887">
        <v>27288</v>
      </c>
      <c r="C174887">
        <v>17</v>
      </c>
      <c r="D174887">
        <v>1</v>
      </c>
    </row>
    <row r="174888" spans="1:4" x14ac:dyDescent="0.3">
      <c r="A174888">
        <v>18426</v>
      </c>
      <c r="B174888">
        <v>43930</v>
      </c>
      <c r="C174888">
        <v>18</v>
      </c>
      <c r="D174888">
        <v>1</v>
      </c>
    </row>
    <row r="174889" spans="1:4" x14ac:dyDescent="0.3">
      <c r="A174889">
        <v>18426</v>
      </c>
      <c r="B174889">
        <v>40330</v>
      </c>
      <c r="C174889">
        <v>19</v>
      </c>
      <c r="D174889">
        <v>0</v>
      </c>
    </row>
    <row r="174890" spans="1:4" x14ac:dyDescent="0.3">
      <c r="A174890">
        <v>18426</v>
      </c>
      <c r="B174890">
        <v>21019</v>
      </c>
      <c r="C174890">
        <v>20</v>
      </c>
      <c r="D174890">
        <v>1</v>
      </c>
    </row>
    <row r="174891" spans="1:4" x14ac:dyDescent="0.3">
      <c r="A174891">
        <v>18427</v>
      </c>
      <c r="B174891">
        <v>48290</v>
      </c>
      <c r="C174891">
        <v>1</v>
      </c>
      <c r="D174891">
        <v>0</v>
      </c>
    </row>
    <row r="174892" spans="1:4" x14ac:dyDescent="0.3">
      <c r="A174892">
        <v>18427</v>
      </c>
      <c r="B174892">
        <v>43928</v>
      </c>
      <c r="C174892">
        <v>2</v>
      </c>
      <c r="D174892">
        <v>0</v>
      </c>
    </row>
    <row r="174893" spans="1:4" x14ac:dyDescent="0.3">
      <c r="A174893">
        <v>18427</v>
      </c>
      <c r="B174893">
        <v>33095</v>
      </c>
      <c r="C174893">
        <v>3</v>
      </c>
      <c r="D174893">
        <v>0</v>
      </c>
    </row>
    <row r="174894" spans="1:4" x14ac:dyDescent="0.3">
      <c r="A174894">
        <v>18427</v>
      </c>
      <c r="B174894">
        <v>28199</v>
      </c>
      <c r="C174894">
        <v>4</v>
      </c>
      <c r="D174894">
        <v>0</v>
      </c>
    </row>
    <row r="174895" spans="1:4" x14ac:dyDescent="0.3">
      <c r="A174895">
        <v>18427</v>
      </c>
      <c r="B174895">
        <v>6858</v>
      </c>
      <c r="C174895">
        <v>5</v>
      </c>
      <c r="D174895">
        <v>0</v>
      </c>
    </row>
    <row r="174896" spans="1:4" x14ac:dyDescent="0.3">
      <c r="A174896">
        <v>18428</v>
      </c>
      <c r="B174896">
        <v>7093</v>
      </c>
      <c r="C174896">
        <v>1</v>
      </c>
      <c r="D174896">
        <v>0</v>
      </c>
    </row>
    <row r="174897" spans="1:4" x14ac:dyDescent="0.3">
      <c r="A174897">
        <v>18428</v>
      </c>
      <c r="B174897">
        <v>43176</v>
      </c>
      <c r="C174897">
        <v>2</v>
      </c>
      <c r="D174897">
        <v>1</v>
      </c>
    </row>
    <row r="174898" spans="1:4" x14ac:dyDescent="0.3">
      <c r="A174898">
        <v>18428</v>
      </c>
      <c r="B174898">
        <v>42832</v>
      </c>
      <c r="C174898">
        <v>3</v>
      </c>
      <c r="D174898">
        <v>1</v>
      </c>
    </row>
    <row r="174899" spans="1:4" x14ac:dyDescent="0.3">
      <c r="A174899">
        <v>18428</v>
      </c>
      <c r="B174899">
        <v>44799</v>
      </c>
      <c r="C174899">
        <v>4</v>
      </c>
      <c r="D174899">
        <v>1</v>
      </c>
    </row>
    <row r="174900" spans="1:4" x14ac:dyDescent="0.3">
      <c r="A174900">
        <v>18428</v>
      </c>
      <c r="B174900">
        <v>44234</v>
      </c>
      <c r="C174900">
        <v>5</v>
      </c>
      <c r="D174900">
        <v>0</v>
      </c>
    </row>
    <row r="174901" spans="1:4" x14ac:dyDescent="0.3">
      <c r="A174901">
        <v>18428</v>
      </c>
      <c r="B174901">
        <v>5876</v>
      </c>
      <c r="C174901">
        <v>6</v>
      </c>
      <c r="D174901">
        <v>0</v>
      </c>
    </row>
    <row r="174902" spans="1:4" x14ac:dyDescent="0.3">
      <c r="A174902">
        <v>18428</v>
      </c>
      <c r="B174902">
        <v>41273</v>
      </c>
      <c r="C174902">
        <v>7</v>
      </c>
      <c r="D174902">
        <v>0</v>
      </c>
    </row>
    <row r="174903" spans="1:4" x14ac:dyDescent="0.3">
      <c r="A174903">
        <v>18428</v>
      </c>
      <c r="B174903">
        <v>4893</v>
      </c>
      <c r="C174903">
        <v>8</v>
      </c>
      <c r="D174903">
        <v>1</v>
      </c>
    </row>
    <row r="174904" spans="1:4" x14ac:dyDescent="0.3">
      <c r="A174904">
        <v>18428</v>
      </c>
      <c r="B174904">
        <v>10498</v>
      </c>
      <c r="C174904">
        <v>9</v>
      </c>
      <c r="D174904">
        <v>0</v>
      </c>
    </row>
    <row r="174905" spans="1:4" x14ac:dyDescent="0.3">
      <c r="A174905">
        <v>18428</v>
      </c>
      <c r="B174905">
        <v>46023</v>
      </c>
      <c r="C174905">
        <v>10</v>
      </c>
      <c r="D174905">
        <v>0</v>
      </c>
    </row>
    <row r="174906" spans="1:4" x14ac:dyDescent="0.3">
      <c r="A174906">
        <v>18428</v>
      </c>
      <c r="B174906">
        <v>37940</v>
      </c>
      <c r="C174906">
        <v>11</v>
      </c>
      <c r="D174906">
        <v>0</v>
      </c>
    </row>
    <row r="174907" spans="1:4" x14ac:dyDescent="0.3">
      <c r="A174907">
        <v>18429</v>
      </c>
      <c r="B174907">
        <v>21050</v>
      </c>
      <c r="C174907">
        <v>1</v>
      </c>
      <c r="D174907">
        <v>0</v>
      </c>
    </row>
    <row r="174908" spans="1:4" x14ac:dyDescent="0.3">
      <c r="A174908">
        <v>18429</v>
      </c>
      <c r="B174908">
        <v>1217</v>
      </c>
      <c r="C174908">
        <v>2</v>
      </c>
      <c r="D174908">
        <v>0</v>
      </c>
    </row>
    <row r="174909" spans="1:4" x14ac:dyDescent="0.3">
      <c r="A174909">
        <v>18429</v>
      </c>
      <c r="B174909">
        <v>29503</v>
      </c>
      <c r="C174909">
        <v>3</v>
      </c>
      <c r="D174909">
        <v>1</v>
      </c>
    </row>
    <row r="174910" spans="1:4" x14ac:dyDescent="0.3">
      <c r="A174910">
        <v>18429</v>
      </c>
      <c r="B174910">
        <v>43631</v>
      </c>
      <c r="C174910">
        <v>4</v>
      </c>
      <c r="D174910">
        <v>1</v>
      </c>
    </row>
    <row r="174911" spans="1:4" x14ac:dyDescent="0.3">
      <c r="A174911">
        <v>18429</v>
      </c>
      <c r="B174911">
        <v>32235</v>
      </c>
      <c r="C174911">
        <v>5</v>
      </c>
      <c r="D174911">
        <v>1</v>
      </c>
    </row>
    <row r="174912" spans="1:4" x14ac:dyDescent="0.3">
      <c r="A174912">
        <v>18429</v>
      </c>
      <c r="B174912">
        <v>21970</v>
      </c>
      <c r="C174912">
        <v>6</v>
      </c>
      <c r="D174912">
        <v>1</v>
      </c>
    </row>
    <row r="174913" spans="1:4" x14ac:dyDescent="0.3">
      <c r="A174913">
        <v>18429</v>
      </c>
      <c r="B174913">
        <v>6086</v>
      </c>
      <c r="C174913">
        <v>7</v>
      </c>
      <c r="D174913">
        <v>1</v>
      </c>
    </row>
    <row r="174914" spans="1:4" x14ac:dyDescent="0.3">
      <c r="A174914">
        <v>18429</v>
      </c>
      <c r="B174914">
        <v>28687</v>
      </c>
      <c r="C174914">
        <v>8</v>
      </c>
      <c r="D174914">
        <v>0</v>
      </c>
    </row>
    <row r="174915" spans="1:4" x14ac:dyDescent="0.3">
      <c r="A174915">
        <v>18429</v>
      </c>
      <c r="B174915">
        <v>20286</v>
      </c>
      <c r="C174915">
        <v>9</v>
      </c>
      <c r="D174915">
        <v>1</v>
      </c>
    </row>
    <row r="174916" spans="1:4" x14ac:dyDescent="0.3">
      <c r="A174916">
        <v>18429</v>
      </c>
      <c r="B174916">
        <v>36112</v>
      </c>
      <c r="C174916">
        <v>10</v>
      </c>
      <c r="D174916">
        <v>1</v>
      </c>
    </row>
    <row r="174917" spans="1:4" x14ac:dyDescent="0.3">
      <c r="A174917">
        <v>18429</v>
      </c>
      <c r="B174917">
        <v>36013</v>
      </c>
      <c r="C174917">
        <v>11</v>
      </c>
      <c r="D174917">
        <v>1</v>
      </c>
    </row>
    <row r="174918" spans="1:4" x14ac:dyDescent="0.3">
      <c r="A174918">
        <v>18430</v>
      </c>
      <c r="B174918">
        <v>8518</v>
      </c>
      <c r="C174918">
        <v>1</v>
      </c>
      <c r="D174918">
        <v>0</v>
      </c>
    </row>
    <row r="174919" spans="1:4" x14ac:dyDescent="0.3">
      <c r="A174919">
        <v>18430</v>
      </c>
      <c r="B174919">
        <v>29613</v>
      </c>
      <c r="C174919">
        <v>2</v>
      </c>
      <c r="D174919">
        <v>0</v>
      </c>
    </row>
    <row r="174920" spans="1:4" x14ac:dyDescent="0.3">
      <c r="A174920">
        <v>18431</v>
      </c>
      <c r="B174920">
        <v>35461</v>
      </c>
      <c r="C174920">
        <v>1</v>
      </c>
      <c r="D174920">
        <v>0</v>
      </c>
    </row>
    <row r="174921" spans="1:4" x14ac:dyDescent="0.3">
      <c r="A174921">
        <v>18431</v>
      </c>
      <c r="B174921">
        <v>31955</v>
      </c>
      <c r="C174921">
        <v>2</v>
      </c>
      <c r="D174921">
        <v>0</v>
      </c>
    </row>
    <row r="174922" spans="1:4" x14ac:dyDescent="0.3">
      <c r="A174922">
        <v>18431</v>
      </c>
      <c r="B174922">
        <v>9741</v>
      </c>
      <c r="C174922">
        <v>3</v>
      </c>
      <c r="D174922">
        <v>0</v>
      </c>
    </row>
    <row r="174923" spans="1:4" x14ac:dyDescent="0.3">
      <c r="A174923">
        <v>18432</v>
      </c>
      <c r="B174923">
        <v>16864</v>
      </c>
      <c r="C174923">
        <v>1</v>
      </c>
      <c r="D174923">
        <v>1</v>
      </c>
    </row>
    <row r="174924" spans="1:4" x14ac:dyDescent="0.3">
      <c r="A174924">
        <v>18432</v>
      </c>
      <c r="B174924">
        <v>25640</v>
      </c>
      <c r="C174924">
        <v>2</v>
      </c>
      <c r="D174924">
        <v>1</v>
      </c>
    </row>
    <row r="174925" spans="1:4" x14ac:dyDescent="0.3">
      <c r="A174925">
        <v>18432</v>
      </c>
      <c r="B174925">
        <v>41665</v>
      </c>
      <c r="C174925">
        <v>3</v>
      </c>
      <c r="D174925">
        <v>1</v>
      </c>
    </row>
    <row r="174926" spans="1:4" x14ac:dyDescent="0.3">
      <c r="A174926">
        <v>18432</v>
      </c>
      <c r="B174926">
        <v>32689</v>
      </c>
      <c r="C174926">
        <v>4</v>
      </c>
      <c r="D174926">
        <v>1</v>
      </c>
    </row>
    <row r="174927" spans="1:4" x14ac:dyDescent="0.3">
      <c r="A174927">
        <v>18432</v>
      </c>
      <c r="B174927">
        <v>26165</v>
      </c>
      <c r="C174927">
        <v>5</v>
      </c>
      <c r="D174927">
        <v>1</v>
      </c>
    </row>
    <row r="174928" spans="1:4" x14ac:dyDescent="0.3">
      <c r="A174928">
        <v>18432</v>
      </c>
      <c r="B174928">
        <v>432</v>
      </c>
      <c r="C174928">
        <v>6</v>
      </c>
      <c r="D174928">
        <v>1</v>
      </c>
    </row>
    <row r="174929" spans="1:4" x14ac:dyDescent="0.3">
      <c r="A174929">
        <v>18432</v>
      </c>
      <c r="B174929">
        <v>10305</v>
      </c>
      <c r="C174929">
        <v>7</v>
      </c>
      <c r="D174929">
        <v>1</v>
      </c>
    </row>
    <row r="174930" spans="1:4" x14ac:dyDescent="0.3">
      <c r="A174930">
        <v>18432</v>
      </c>
      <c r="B174930">
        <v>11782</v>
      </c>
      <c r="C174930">
        <v>8</v>
      </c>
      <c r="D174930">
        <v>1</v>
      </c>
    </row>
    <row r="174931" spans="1:4" x14ac:dyDescent="0.3">
      <c r="A174931">
        <v>18433</v>
      </c>
      <c r="B174931">
        <v>28676</v>
      </c>
      <c r="C174931">
        <v>1</v>
      </c>
      <c r="D174931">
        <v>0</v>
      </c>
    </row>
    <row r="174932" spans="1:4" x14ac:dyDescent="0.3">
      <c r="A174932">
        <v>18433</v>
      </c>
      <c r="B174932">
        <v>41950</v>
      </c>
      <c r="C174932">
        <v>2</v>
      </c>
      <c r="D174932">
        <v>0</v>
      </c>
    </row>
    <row r="174933" spans="1:4" x14ac:dyDescent="0.3">
      <c r="A174933">
        <v>18433</v>
      </c>
      <c r="B174933">
        <v>19660</v>
      </c>
      <c r="C174933">
        <v>3</v>
      </c>
      <c r="D174933">
        <v>0</v>
      </c>
    </row>
    <row r="174934" spans="1:4" x14ac:dyDescent="0.3">
      <c r="A174934">
        <v>18433</v>
      </c>
      <c r="B174934">
        <v>27325</v>
      </c>
      <c r="C174934">
        <v>4</v>
      </c>
      <c r="D174934">
        <v>0</v>
      </c>
    </row>
    <row r="174935" spans="1:4" x14ac:dyDescent="0.3">
      <c r="A174935">
        <v>18433</v>
      </c>
      <c r="B174935">
        <v>14233</v>
      </c>
      <c r="C174935">
        <v>5</v>
      </c>
      <c r="D174935">
        <v>0</v>
      </c>
    </row>
    <row r="174936" spans="1:4" x14ac:dyDescent="0.3">
      <c r="A174936">
        <v>18433</v>
      </c>
      <c r="B174936">
        <v>8518</v>
      </c>
      <c r="C174936">
        <v>6</v>
      </c>
      <c r="D174936">
        <v>0</v>
      </c>
    </row>
    <row r="174937" spans="1:4" x14ac:dyDescent="0.3">
      <c r="A174937">
        <v>18433</v>
      </c>
      <c r="B174937">
        <v>27055</v>
      </c>
      <c r="C174937">
        <v>7</v>
      </c>
      <c r="D174937">
        <v>1</v>
      </c>
    </row>
    <row r="174938" spans="1:4" x14ac:dyDescent="0.3">
      <c r="A174938">
        <v>18433</v>
      </c>
      <c r="B174938">
        <v>47176</v>
      </c>
      <c r="C174938">
        <v>8</v>
      </c>
      <c r="D174938">
        <v>0</v>
      </c>
    </row>
    <row r="174939" spans="1:4" x14ac:dyDescent="0.3">
      <c r="A174939">
        <v>18433</v>
      </c>
      <c r="B174939">
        <v>16797</v>
      </c>
      <c r="C174939">
        <v>9</v>
      </c>
      <c r="D174939">
        <v>0</v>
      </c>
    </row>
    <row r="174940" spans="1:4" x14ac:dyDescent="0.3">
      <c r="A174940">
        <v>18433</v>
      </c>
      <c r="B174940">
        <v>13740</v>
      </c>
      <c r="C174940">
        <v>10</v>
      </c>
      <c r="D174940">
        <v>0</v>
      </c>
    </row>
    <row r="174941" spans="1:4" x14ac:dyDescent="0.3">
      <c r="A174941">
        <v>18433</v>
      </c>
      <c r="B174941">
        <v>41540</v>
      </c>
      <c r="C174941">
        <v>11</v>
      </c>
      <c r="D174941">
        <v>0</v>
      </c>
    </row>
    <row r="174942" spans="1:4" x14ac:dyDescent="0.3">
      <c r="A174942">
        <v>18434</v>
      </c>
      <c r="B174942">
        <v>26346</v>
      </c>
      <c r="C174942">
        <v>1</v>
      </c>
      <c r="D174942">
        <v>1</v>
      </c>
    </row>
    <row r="174943" spans="1:4" x14ac:dyDescent="0.3">
      <c r="A174943">
        <v>18434</v>
      </c>
      <c r="B174943">
        <v>27845</v>
      </c>
      <c r="C174943">
        <v>2</v>
      </c>
      <c r="D174943">
        <v>1</v>
      </c>
    </row>
    <row r="174944" spans="1:4" x14ac:dyDescent="0.3">
      <c r="A174944">
        <v>18434</v>
      </c>
      <c r="B174944">
        <v>47114</v>
      </c>
      <c r="C174944">
        <v>3</v>
      </c>
      <c r="D174944">
        <v>1</v>
      </c>
    </row>
    <row r="174945" spans="1:4" x14ac:dyDescent="0.3">
      <c r="A174945">
        <v>18435</v>
      </c>
      <c r="B174945">
        <v>13176</v>
      </c>
      <c r="C174945">
        <v>1</v>
      </c>
      <c r="D174945">
        <v>0</v>
      </c>
    </row>
    <row r="174946" spans="1:4" x14ac:dyDescent="0.3">
      <c r="A174946">
        <v>18435</v>
      </c>
      <c r="B174946">
        <v>43352</v>
      </c>
      <c r="C174946">
        <v>2</v>
      </c>
      <c r="D174946">
        <v>0</v>
      </c>
    </row>
    <row r="174947" spans="1:4" x14ac:dyDescent="0.3">
      <c r="A174947">
        <v>18435</v>
      </c>
      <c r="B174947">
        <v>12448</v>
      </c>
      <c r="C174947">
        <v>3</v>
      </c>
      <c r="D174947">
        <v>0</v>
      </c>
    </row>
    <row r="174948" spans="1:4" x14ac:dyDescent="0.3">
      <c r="A174948">
        <v>18436</v>
      </c>
      <c r="B174948">
        <v>1774</v>
      </c>
      <c r="C174948">
        <v>1</v>
      </c>
      <c r="D174948">
        <v>1</v>
      </c>
    </row>
    <row r="174949" spans="1:4" x14ac:dyDescent="0.3">
      <c r="A174949">
        <v>18437</v>
      </c>
      <c r="B174949">
        <v>21903</v>
      </c>
      <c r="C174949">
        <v>1</v>
      </c>
      <c r="D174949">
        <v>0</v>
      </c>
    </row>
    <row r="174950" spans="1:4" x14ac:dyDescent="0.3">
      <c r="A174950">
        <v>18437</v>
      </c>
      <c r="B174950">
        <v>46979</v>
      </c>
      <c r="C174950">
        <v>2</v>
      </c>
      <c r="D174950">
        <v>0</v>
      </c>
    </row>
    <row r="174951" spans="1:4" x14ac:dyDescent="0.3">
      <c r="A174951">
        <v>18437</v>
      </c>
      <c r="B174951">
        <v>46667</v>
      </c>
      <c r="C174951">
        <v>3</v>
      </c>
      <c r="D174951">
        <v>0</v>
      </c>
    </row>
    <row r="174952" spans="1:4" x14ac:dyDescent="0.3">
      <c r="A174952">
        <v>18437</v>
      </c>
      <c r="B174952">
        <v>45535</v>
      </c>
      <c r="C174952">
        <v>4</v>
      </c>
      <c r="D174952">
        <v>0</v>
      </c>
    </row>
    <row r="174953" spans="1:4" x14ac:dyDescent="0.3">
      <c r="A174953">
        <v>18437</v>
      </c>
      <c r="B174953">
        <v>45</v>
      </c>
      <c r="C174953">
        <v>5</v>
      </c>
      <c r="D174953">
        <v>0</v>
      </c>
    </row>
    <row r="174954" spans="1:4" x14ac:dyDescent="0.3">
      <c r="A174954">
        <v>18437</v>
      </c>
      <c r="B174954">
        <v>9020</v>
      </c>
      <c r="C174954">
        <v>6</v>
      </c>
      <c r="D174954">
        <v>0</v>
      </c>
    </row>
    <row r="174955" spans="1:4" x14ac:dyDescent="0.3">
      <c r="A174955">
        <v>18437</v>
      </c>
      <c r="B174955">
        <v>22935</v>
      </c>
      <c r="C174955">
        <v>7</v>
      </c>
      <c r="D174955">
        <v>0</v>
      </c>
    </row>
    <row r="174956" spans="1:4" x14ac:dyDescent="0.3">
      <c r="A174956">
        <v>18437</v>
      </c>
      <c r="B174956">
        <v>21616</v>
      </c>
      <c r="C174956">
        <v>8</v>
      </c>
      <c r="D174956">
        <v>0</v>
      </c>
    </row>
    <row r="174957" spans="1:4" x14ac:dyDescent="0.3">
      <c r="A174957">
        <v>18437</v>
      </c>
      <c r="B174957">
        <v>49247</v>
      </c>
      <c r="C174957">
        <v>9</v>
      </c>
      <c r="D174957">
        <v>0</v>
      </c>
    </row>
    <row r="174958" spans="1:4" x14ac:dyDescent="0.3">
      <c r="A174958">
        <v>18437</v>
      </c>
      <c r="B174958">
        <v>31215</v>
      </c>
      <c r="C174958">
        <v>10</v>
      </c>
      <c r="D174958">
        <v>0</v>
      </c>
    </row>
    <row r="174959" spans="1:4" x14ac:dyDescent="0.3">
      <c r="A174959">
        <v>18437</v>
      </c>
      <c r="B174959">
        <v>17183</v>
      </c>
      <c r="C174959">
        <v>11</v>
      </c>
      <c r="D174959">
        <v>0</v>
      </c>
    </row>
    <row r="174960" spans="1:4" x14ac:dyDescent="0.3">
      <c r="A174960">
        <v>18437</v>
      </c>
      <c r="B174960">
        <v>46886</v>
      </c>
      <c r="C174960">
        <v>12</v>
      </c>
      <c r="D174960">
        <v>0</v>
      </c>
    </row>
    <row r="174961" spans="1:4" x14ac:dyDescent="0.3">
      <c r="A174961">
        <v>18437</v>
      </c>
      <c r="B174961">
        <v>5194</v>
      </c>
      <c r="C174961">
        <v>13</v>
      </c>
      <c r="D174961">
        <v>0</v>
      </c>
    </row>
    <row r="174962" spans="1:4" x14ac:dyDescent="0.3">
      <c r="A174962">
        <v>18437</v>
      </c>
      <c r="B174962">
        <v>38164</v>
      </c>
      <c r="C174962">
        <v>14</v>
      </c>
      <c r="D174962">
        <v>0</v>
      </c>
    </row>
    <row r="174963" spans="1:4" x14ac:dyDescent="0.3">
      <c r="A174963">
        <v>18437</v>
      </c>
      <c r="B174963">
        <v>31717</v>
      </c>
      <c r="C174963">
        <v>15</v>
      </c>
      <c r="D174963">
        <v>0</v>
      </c>
    </row>
    <row r="174964" spans="1:4" x14ac:dyDescent="0.3">
      <c r="A174964">
        <v>18437</v>
      </c>
      <c r="B174964">
        <v>24852</v>
      </c>
      <c r="C174964">
        <v>16</v>
      </c>
      <c r="D174964">
        <v>0</v>
      </c>
    </row>
    <row r="174965" spans="1:4" x14ac:dyDescent="0.3">
      <c r="A174965">
        <v>18438</v>
      </c>
      <c r="B174965">
        <v>19057</v>
      </c>
      <c r="C174965">
        <v>1</v>
      </c>
      <c r="D174965">
        <v>1</v>
      </c>
    </row>
    <row r="174966" spans="1:4" x14ac:dyDescent="0.3">
      <c r="A174966">
        <v>18438</v>
      </c>
      <c r="B174966">
        <v>5876</v>
      </c>
      <c r="C174966">
        <v>2</v>
      </c>
      <c r="D174966">
        <v>1</v>
      </c>
    </row>
    <row r="174967" spans="1:4" x14ac:dyDescent="0.3">
      <c r="A174967">
        <v>18438</v>
      </c>
      <c r="B174967">
        <v>18352</v>
      </c>
      <c r="C174967">
        <v>3</v>
      </c>
      <c r="D174967">
        <v>1</v>
      </c>
    </row>
    <row r="174968" spans="1:4" x14ac:dyDescent="0.3">
      <c r="A174968">
        <v>18438</v>
      </c>
      <c r="B174968">
        <v>38357</v>
      </c>
      <c r="C174968">
        <v>4</v>
      </c>
      <c r="D174968">
        <v>1</v>
      </c>
    </row>
    <row r="174969" spans="1:4" x14ac:dyDescent="0.3">
      <c r="A174969">
        <v>18438</v>
      </c>
      <c r="B174969">
        <v>8174</v>
      </c>
      <c r="C174969">
        <v>5</v>
      </c>
      <c r="D174969">
        <v>1</v>
      </c>
    </row>
    <row r="174970" spans="1:4" x14ac:dyDescent="0.3">
      <c r="A174970">
        <v>18438</v>
      </c>
      <c r="B174970">
        <v>13031</v>
      </c>
      <c r="C174970">
        <v>6</v>
      </c>
      <c r="D174970">
        <v>1</v>
      </c>
    </row>
    <row r="174971" spans="1:4" x14ac:dyDescent="0.3">
      <c r="A174971">
        <v>18438</v>
      </c>
      <c r="B174971">
        <v>35951</v>
      </c>
      <c r="C174971">
        <v>7</v>
      </c>
      <c r="D174971">
        <v>1</v>
      </c>
    </row>
    <row r="174972" spans="1:4" x14ac:dyDescent="0.3">
      <c r="A174972">
        <v>18438</v>
      </c>
      <c r="B174972">
        <v>12482</v>
      </c>
      <c r="C174972">
        <v>8</v>
      </c>
      <c r="D174972">
        <v>1</v>
      </c>
    </row>
    <row r="174973" spans="1:4" x14ac:dyDescent="0.3">
      <c r="A174973">
        <v>18438</v>
      </c>
      <c r="B174973">
        <v>21174</v>
      </c>
      <c r="C174973">
        <v>9</v>
      </c>
      <c r="D174973">
        <v>1</v>
      </c>
    </row>
    <row r="174974" spans="1:4" x14ac:dyDescent="0.3">
      <c r="A174974">
        <v>18439</v>
      </c>
      <c r="B174974">
        <v>27845</v>
      </c>
      <c r="C174974">
        <v>1</v>
      </c>
      <c r="D174974">
        <v>1</v>
      </c>
    </row>
    <row r="174975" spans="1:4" x14ac:dyDescent="0.3">
      <c r="A174975">
        <v>18439</v>
      </c>
      <c r="B174975">
        <v>4451</v>
      </c>
      <c r="C174975">
        <v>2</v>
      </c>
      <c r="D174975">
        <v>1</v>
      </c>
    </row>
    <row r="174976" spans="1:4" x14ac:dyDescent="0.3">
      <c r="A174976">
        <v>18439</v>
      </c>
      <c r="B174976">
        <v>10768</v>
      </c>
      <c r="C174976">
        <v>3</v>
      </c>
      <c r="D174976">
        <v>0</v>
      </c>
    </row>
    <row r="174977" spans="1:4" x14ac:dyDescent="0.3">
      <c r="A174977">
        <v>18439</v>
      </c>
      <c r="B174977">
        <v>31288</v>
      </c>
      <c r="C174977">
        <v>4</v>
      </c>
      <c r="D174977">
        <v>0</v>
      </c>
    </row>
    <row r="174978" spans="1:4" x14ac:dyDescent="0.3">
      <c r="A174978">
        <v>18439</v>
      </c>
      <c r="B174978">
        <v>12745</v>
      </c>
      <c r="C174978">
        <v>5</v>
      </c>
      <c r="D174978">
        <v>0</v>
      </c>
    </row>
    <row r="174979" spans="1:4" x14ac:dyDescent="0.3">
      <c r="A174979">
        <v>18439</v>
      </c>
      <c r="B174979">
        <v>21903</v>
      </c>
      <c r="C174979">
        <v>6</v>
      </c>
      <c r="D174979">
        <v>1</v>
      </c>
    </row>
    <row r="174980" spans="1:4" x14ac:dyDescent="0.3">
      <c r="A174980">
        <v>18439</v>
      </c>
      <c r="B174980">
        <v>7781</v>
      </c>
      <c r="C174980">
        <v>7</v>
      </c>
      <c r="D174980">
        <v>1</v>
      </c>
    </row>
    <row r="174981" spans="1:4" x14ac:dyDescent="0.3">
      <c r="A174981">
        <v>18439</v>
      </c>
      <c r="B174981">
        <v>27548</v>
      </c>
      <c r="C174981">
        <v>8</v>
      </c>
      <c r="D174981">
        <v>0</v>
      </c>
    </row>
    <row r="174982" spans="1:4" x14ac:dyDescent="0.3">
      <c r="A174982">
        <v>18439</v>
      </c>
      <c r="B174982">
        <v>3896</v>
      </c>
      <c r="C174982">
        <v>9</v>
      </c>
      <c r="D174982">
        <v>1</v>
      </c>
    </row>
    <row r="174983" spans="1:4" x14ac:dyDescent="0.3">
      <c r="A174983">
        <v>18439</v>
      </c>
      <c r="B174983">
        <v>20754</v>
      </c>
      <c r="C174983">
        <v>10</v>
      </c>
      <c r="D174983">
        <v>1</v>
      </c>
    </row>
    <row r="174984" spans="1:4" x14ac:dyDescent="0.3">
      <c r="A174984">
        <v>18439</v>
      </c>
      <c r="B174984">
        <v>44413</v>
      </c>
      <c r="C174984">
        <v>11</v>
      </c>
      <c r="D174984">
        <v>0</v>
      </c>
    </row>
    <row r="174985" spans="1:4" x14ac:dyDescent="0.3">
      <c r="A174985">
        <v>18440</v>
      </c>
      <c r="B174985">
        <v>38480</v>
      </c>
      <c r="C174985">
        <v>1</v>
      </c>
      <c r="D174985">
        <v>1</v>
      </c>
    </row>
    <row r="174986" spans="1:4" x14ac:dyDescent="0.3">
      <c r="A174986">
        <v>18440</v>
      </c>
      <c r="B174986">
        <v>47209</v>
      </c>
      <c r="C174986">
        <v>2</v>
      </c>
      <c r="D174986">
        <v>0</v>
      </c>
    </row>
    <row r="174987" spans="1:4" x14ac:dyDescent="0.3">
      <c r="A174987">
        <v>18440</v>
      </c>
      <c r="B174987">
        <v>24852</v>
      </c>
      <c r="C174987">
        <v>3</v>
      </c>
      <c r="D174987">
        <v>1</v>
      </c>
    </row>
    <row r="174988" spans="1:4" x14ac:dyDescent="0.3">
      <c r="A174988">
        <v>18440</v>
      </c>
      <c r="B174988">
        <v>48220</v>
      </c>
      <c r="C174988">
        <v>4</v>
      </c>
      <c r="D174988">
        <v>0</v>
      </c>
    </row>
    <row r="174989" spans="1:4" x14ac:dyDescent="0.3">
      <c r="A174989">
        <v>18440</v>
      </c>
      <c r="B174989">
        <v>30489</v>
      </c>
      <c r="C174989">
        <v>5</v>
      </c>
      <c r="D174989">
        <v>1</v>
      </c>
    </row>
    <row r="174990" spans="1:4" x14ac:dyDescent="0.3">
      <c r="A174990">
        <v>18440</v>
      </c>
      <c r="B174990">
        <v>35221</v>
      </c>
      <c r="C174990">
        <v>6</v>
      </c>
      <c r="D174990">
        <v>1</v>
      </c>
    </row>
    <row r="174991" spans="1:4" x14ac:dyDescent="0.3">
      <c r="A174991">
        <v>18440</v>
      </c>
      <c r="B174991">
        <v>41364</v>
      </c>
      <c r="C174991">
        <v>7</v>
      </c>
      <c r="D174991">
        <v>0</v>
      </c>
    </row>
    <row r="174992" spans="1:4" x14ac:dyDescent="0.3">
      <c r="A174992">
        <v>18440</v>
      </c>
      <c r="B174992">
        <v>27012</v>
      </c>
      <c r="C174992">
        <v>8</v>
      </c>
      <c r="D174992">
        <v>0</v>
      </c>
    </row>
    <row r="174993" spans="1:4" x14ac:dyDescent="0.3">
      <c r="A174993">
        <v>18440</v>
      </c>
      <c r="B174993">
        <v>31720</v>
      </c>
      <c r="C174993">
        <v>9</v>
      </c>
      <c r="D174993">
        <v>0</v>
      </c>
    </row>
    <row r="174994" spans="1:4" x14ac:dyDescent="0.3">
      <c r="A174994">
        <v>18440</v>
      </c>
      <c r="B174994">
        <v>31714</v>
      </c>
      <c r="C174994">
        <v>10</v>
      </c>
      <c r="D174994">
        <v>0</v>
      </c>
    </row>
    <row r="174995" spans="1:4" x14ac:dyDescent="0.3">
      <c r="A174995">
        <v>18440</v>
      </c>
      <c r="B174995">
        <v>22025</v>
      </c>
      <c r="C174995">
        <v>11</v>
      </c>
      <c r="D174995">
        <v>0</v>
      </c>
    </row>
    <row r="174996" spans="1:4" x14ac:dyDescent="0.3">
      <c r="A174996">
        <v>18440</v>
      </c>
      <c r="B174996">
        <v>35951</v>
      </c>
      <c r="C174996">
        <v>12</v>
      </c>
      <c r="D174996">
        <v>1</v>
      </c>
    </row>
    <row r="174997" spans="1:4" x14ac:dyDescent="0.3">
      <c r="A174997">
        <v>18440</v>
      </c>
      <c r="B174997">
        <v>6400</v>
      </c>
      <c r="C174997">
        <v>13</v>
      </c>
      <c r="D174997">
        <v>1</v>
      </c>
    </row>
    <row r="174998" spans="1:4" x14ac:dyDescent="0.3">
      <c r="A174998">
        <v>18440</v>
      </c>
      <c r="B174998">
        <v>32467</v>
      </c>
      <c r="C174998">
        <v>14</v>
      </c>
      <c r="D174998">
        <v>1</v>
      </c>
    </row>
    <row r="174999" spans="1:4" x14ac:dyDescent="0.3">
      <c r="A174999">
        <v>18440</v>
      </c>
      <c r="B174999">
        <v>45064</v>
      </c>
      <c r="C174999">
        <v>15</v>
      </c>
      <c r="D174999">
        <v>0</v>
      </c>
    </row>
    <row r="175000" spans="1:4" x14ac:dyDescent="0.3">
      <c r="A175000">
        <v>18440</v>
      </c>
      <c r="B175000">
        <v>25890</v>
      </c>
      <c r="C175000">
        <v>16</v>
      </c>
      <c r="D175000">
        <v>0</v>
      </c>
    </row>
    <row r="175001" spans="1:4" x14ac:dyDescent="0.3">
      <c r="A175001">
        <v>18440</v>
      </c>
      <c r="B175001">
        <v>7298</v>
      </c>
      <c r="C175001">
        <v>17</v>
      </c>
      <c r="D175001">
        <v>0</v>
      </c>
    </row>
    <row r="175002" spans="1:4" x14ac:dyDescent="0.3">
      <c r="A175002">
        <v>18440</v>
      </c>
      <c r="B175002">
        <v>42307</v>
      </c>
      <c r="C175002">
        <v>18</v>
      </c>
      <c r="D175002">
        <v>0</v>
      </c>
    </row>
    <row r="175003" spans="1:4" x14ac:dyDescent="0.3">
      <c r="A175003">
        <v>18440</v>
      </c>
      <c r="B175003">
        <v>45007</v>
      </c>
      <c r="C175003">
        <v>19</v>
      </c>
      <c r="D175003">
        <v>0</v>
      </c>
    </row>
    <row r="175004" spans="1:4" x14ac:dyDescent="0.3">
      <c r="A175004">
        <v>18440</v>
      </c>
      <c r="B175004">
        <v>17794</v>
      </c>
      <c r="C175004">
        <v>20</v>
      </c>
      <c r="D175004">
        <v>1</v>
      </c>
    </row>
    <row r="175005" spans="1:4" x14ac:dyDescent="0.3">
      <c r="A175005">
        <v>18440</v>
      </c>
      <c r="B175005">
        <v>34126</v>
      </c>
      <c r="C175005">
        <v>21</v>
      </c>
      <c r="D175005">
        <v>0</v>
      </c>
    </row>
    <row r="175006" spans="1:4" x14ac:dyDescent="0.3">
      <c r="A175006">
        <v>18440</v>
      </c>
      <c r="B175006">
        <v>21334</v>
      </c>
      <c r="C175006">
        <v>22</v>
      </c>
      <c r="D175006">
        <v>0</v>
      </c>
    </row>
    <row r="175007" spans="1:4" x14ac:dyDescent="0.3">
      <c r="A175007">
        <v>18441</v>
      </c>
      <c r="B175007">
        <v>47046</v>
      </c>
      <c r="C175007">
        <v>1</v>
      </c>
      <c r="D175007">
        <v>1</v>
      </c>
    </row>
    <row r="175008" spans="1:4" x14ac:dyDescent="0.3">
      <c r="A175008">
        <v>18441</v>
      </c>
      <c r="B175008">
        <v>6162</v>
      </c>
      <c r="C175008">
        <v>2</v>
      </c>
      <c r="D175008">
        <v>0</v>
      </c>
    </row>
    <row r="175009" spans="1:4" x14ac:dyDescent="0.3">
      <c r="A175009">
        <v>18441</v>
      </c>
      <c r="B175009">
        <v>43450</v>
      </c>
      <c r="C175009">
        <v>3</v>
      </c>
      <c r="D175009">
        <v>1</v>
      </c>
    </row>
    <row r="175010" spans="1:4" x14ac:dyDescent="0.3">
      <c r="A175010">
        <v>18442</v>
      </c>
      <c r="B175010">
        <v>38383</v>
      </c>
      <c r="C175010">
        <v>1</v>
      </c>
      <c r="D175010">
        <v>0</v>
      </c>
    </row>
    <row r="175011" spans="1:4" x14ac:dyDescent="0.3">
      <c r="A175011">
        <v>18442</v>
      </c>
      <c r="B175011">
        <v>41376</v>
      </c>
      <c r="C175011">
        <v>2</v>
      </c>
      <c r="D175011">
        <v>0</v>
      </c>
    </row>
    <row r="175012" spans="1:4" x14ac:dyDescent="0.3">
      <c r="A175012">
        <v>18442</v>
      </c>
      <c r="B175012">
        <v>14852</v>
      </c>
      <c r="C175012">
        <v>3</v>
      </c>
      <c r="D175012">
        <v>0</v>
      </c>
    </row>
    <row r="175013" spans="1:4" x14ac:dyDescent="0.3">
      <c r="A175013">
        <v>18442</v>
      </c>
      <c r="B175013">
        <v>24964</v>
      </c>
      <c r="C175013">
        <v>4</v>
      </c>
      <c r="D175013">
        <v>0</v>
      </c>
    </row>
    <row r="175014" spans="1:4" x14ac:dyDescent="0.3">
      <c r="A175014">
        <v>18442</v>
      </c>
      <c r="B175014">
        <v>47626</v>
      </c>
      <c r="C175014">
        <v>5</v>
      </c>
      <c r="D175014">
        <v>0</v>
      </c>
    </row>
    <row r="175015" spans="1:4" x14ac:dyDescent="0.3">
      <c r="A175015">
        <v>18442</v>
      </c>
      <c r="B175015">
        <v>4799</v>
      </c>
      <c r="C175015">
        <v>6</v>
      </c>
      <c r="D175015">
        <v>0</v>
      </c>
    </row>
    <row r="175016" spans="1:4" x14ac:dyDescent="0.3">
      <c r="A175016">
        <v>18442</v>
      </c>
      <c r="B175016">
        <v>28993</v>
      </c>
      <c r="C175016">
        <v>7</v>
      </c>
      <c r="D175016">
        <v>0</v>
      </c>
    </row>
    <row r="175017" spans="1:4" x14ac:dyDescent="0.3">
      <c r="A175017">
        <v>18442</v>
      </c>
      <c r="B175017">
        <v>35163</v>
      </c>
      <c r="C175017">
        <v>8</v>
      </c>
      <c r="D175017">
        <v>0</v>
      </c>
    </row>
    <row r="175018" spans="1:4" x14ac:dyDescent="0.3">
      <c r="A175018">
        <v>18443</v>
      </c>
      <c r="B175018">
        <v>25477</v>
      </c>
      <c r="C175018">
        <v>1</v>
      </c>
      <c r="D175018">
        <v>1</v>
      </c>
    </row>
    <row r="175019" spans="1:4" x14ac:dyDescent="0.3">
      <c r="A175019">
        <v>18443</v>
      </c>
      <c r="B175019">
        <v>1723</v>
      </c>
      <c r="C175019">
        <v>2</v>
      </c>
      <c r="D175019">
        <v>1</v>
      </c>
    </row>
    <row r="175020" spans="1:4" x14ac:dyDescent="0.3">
      <c r="A175020">
        <v>18443</v>
      </c>
      <c r="B175020">
        <v>18234</v>
      </c>
      <c r="C175020">
        <v>3</v>
      </c>
      <c r="D175020">
        <v>1</v>
      </c>
    </row>
    <row r="175021" spans="1:4" x14ac:dyDescent="0.3">
      <c r="A175021">
        <v>18443</v>
      </c>
      <c r="B175021">
        <v>11068</v>
      </c>
      <c r="C175021">
        <v>4</v>
      </c>
      <c r="D175021">
        <v>0</v>
      </c>
    </row>
    <row r="175022" spans="1:4" x14ac:dyDescent="0.3">
      <c r="A175022">
        <v>18443</v>
      </c>
      <c r="B175022">
        <v>21137</v>
      </c>
      <c r="C175022">
        <v>5</v>
      </c>
      <c r="D175022">
        <v>0</v>
      </c>
    </row>
    <row r="175023" spans="1:4" x14ac:dyDescent="0.3">
      <c r="A175023">
        <v>18443</v>
      </c>
      <c r="B175023">
        <v>31557</v>
      </c>
      <c r="C175023">
        <v>6</v>
      </c>
      <c r="D175023">
        <v>0</v>
      </c>
    </row>
    <row r="175024" spans="1:4" x14ac:dyDescent="0.3">
      <c r="A175024">
        <v>18443</v>
      </c>
      <c r="B175024">
        <v>25340</v>
      </c>
      <c r="C175024">
        <v>7</v>
      </c>
      <c r="D175024">
        <v>0</v>
      </c>
    </row>
    <row r="175025" spans="1:4" x14ac:dyDescent="0.3">
      <c r="A175025">
        <v>18443</v>
      </c>
      <c r="B175025">
        <v>13176</v>
      </c>
      <c r="C175025">
        <v>8</v>
      </c>
      <c r="D175025">
        <v>1</v>
      </c>
    </row>
    <row r="175026" spans="1:4" x14ac:dyDescent="0.3">
      <c r="A175026">
        <v>18443</v>
      </c>
      <c r="B175026">
        <v>11782</v>
      </c>
      <c r="C175026">
        <v>9</v>
      </c>
      <c r="D175026">
        <v>0</v>
      </c>
    </row>
    <row r="175027" spans="1:4" x14ac:dyDescent="0.3">
      <c r="A175027">
        <v>18444</v>
      </c>
      <c r="B175027">
        <v>39330</v>
      </c>
      <c r="C175027">
        <v>1</v>
      </c>
      <c r="D175027">
        <v>1</v>
      </c>
    </row>
    <row r="175028" spans="1:4" x14ac:dyDescent="0.3">
      <c r="A175028">
        <v>18444</v>
      </c>
      <c r="B175028">
        <v>46341</v>
      </c>
      <c r="C175028">
        <v>2</v>
      </c>
      <c r="D175028">
        <v>1</v>
      </c>
    </row>
    <row r="175029" spans="1:4" x14ac:dyDescent="0.3">
      <c r="A175029">
        <v>18444</v>
      </c>
      <c r="B175029">
        <v>43524</v>
      </c>
      <c r="C175029">
        <v>3</v>
      </c>
      <c r="D175029">
        <v>1</v>
      </c>
    </row>
    <row r="175030" spans="1:4" x14ac:dyDescent="0.3">
      <c r="A175030">
        <v>18444</v>
      </c>
      <c r="B175030">
        <v>26312</v>
      </c>
      <c r="C175030">
        <v>4</v>
      </c>
      <c r="D175030">
        <v>1</v>
      </c>
    </row>
    <row r="175031" spans="1:4" x14ac:dyDescent="0.3">
      <c r="A175031">
        <v>18444</v>
      </c>
      <c r="B175031">
        <v>25686</v>
      </c>
      <c r="C175031">
        <v>5</v>
      </c>
      <c r="D175031">
        <v>1</v>
      </c>
    </row>
    <row r="175032" spans="1:4" x14ac:dyDescent="0.3">
      <c r="A175032">
        <v>18444</v>
      </c>
      <c r="B175032">
        <v>8138</v>
      </c>
      <c r="C175032">
        <v>6</v>
      </c>
      <c r="D175032">
        <v>1</v>
      </c>
    </row>
    <row r="175033" spans="1:4" x14ac:dyDescent="0.3">
      <c r="A175033">
        <v>18445</v>
      </c>
      <c r="B175033">
        <v>413</v>
      </c>
      <c r="C175033">
        <v>1</v>
      </c>
      <c r="D175033">
        <v>0</v>
      </c>
    </row>
    <row r="175034" spans="1:4" x14ac:dyDescent="0.3">
      <c r="A175034">
        <v>18445</v>
      </c>
      <c r="B175034">
        <v>26475</v>
      </c>
      <c r="C175034">
        <v>2</v>
      </c>
      <c r="D175034">
        <v>0</v>
      </c>
    </row>
    <row r="175035" spans="1:4" x14ac:dyDescent="0.3">
      <c r="A175035">
        <v>18445</v>
      </c>
      <c r="B175035">
        <v>44475</v>
      </c>
      <c r="C175035">
        <v>3</v>
      </c>
      <c r="D175035">
        <v>0</v>
      </c>
    </row>
    <row r="175036" spans="1:4" x14ac:dyDescent="0.3">
      <c r="A175036">
        <v>18446</v>
      </c>
      <c r="B175036">
        <v>13176</v>
      </c>
      <c r="C175036">
        <v>1</v>
      </c>
      <c r="D175036">
        <v>1</v>
      </c>
    </row>
    <row r="175037" spans="1:4" x14ac:dyDescent="0.3">
      <c r="A175037">
        <v>18446</v>
      </c>
      <c r="B175037">
        <v>21938</v>
      </c>
      <c r="C175037">
        <v>2</v>
      </c>
      <c r="D175037">
        <v>1</v>
      </c>
    </row>
    <row r="175038" spans="1:4" x14ac:dyDescent="0.3">
      <c r="A175038">
        <v>18446</v>
      </c>
      <c r="B175038">
        <v>36082</v>
      </c>
      <c r="C175038">
        <v>3</v>
      </c>
      <c r="D175038">
        <v>1</v>
      </c>
    </row>
    <row r="175039" spans="1:4" x14ac:dyDescent="0.3">
      <c r="A175039">
        <v>18446</v>
      </c>
      <c r="B175039">
        <v>41597</v>
      </c>
      <c r="C175039">
        <v>4</v>
      </c>
      <c r="D175039">
        <v>1</v>
      </c>
    </row>
    <row r="175040" spans="1:4" x14ac:dyDescent="0.3">
      <c r="A175040">
        <v>18446</v>
      </c>
      <c r="B175040">
        <v>42828</v>
      </c>
      <c r="C175040">
        <v>5</v>
      </c>
      <c r="D175040">
        <v>1</v>
      </c>
    </row>
    <row r="175041" spans="1:4" x14ac:dyDescent="0.3">
      <c r="A175041">
        <v>18446</v>
      </c>
      <c r="B175041">
        <v>6948</v>
      </c>
      <c r="C175041">
        <v>6</v>
      </c>
      <c r="D175041">
        <v>1</v>
      </c>
    </row>
    <row r="175042" spans="1:4" x14ac:dyDescent="0.3">
      <c r="A175042">
        <v>18446</v>
      </c>
      <c r="B175042">
        <v>24799</v>
      </c>
      <c r="C175042">
        <v>7</v>
      </c>
      <c r="D175042">
        <v>1</v>
      </c>
    </row>
    <row r="175043" spans="1:4" x14ac:dyDescent="0.3">
      <c r="A175043">
        <v>18447</v>
      </c>
      <c r="B175043">
        <v>26201</v>
      </c>
      <c r="C175043">
        <v>1</v>
      </c>
      <c r="D175043">
        <v>0</v>
      </c>
    </row>
    <row r="175044" spans="1:4" x14ac:dyDescent="0.3">
      <c r="A175044">
        <v>18447</v>
      </c>
      <c r="B175044">
        <v>46720</v>
      </c>
      <c r="C175044">
        <v>2</v>
      </c>
      <c r="D175044">
        <v>1</v>
      </c>
    </row>
    <row r="175045" spans="1:4" x14ac:dyDescent="0.3">
      <c r="A175045">
        <v>18447</v>
      </c>
      <c r="B175045">
        <v>3661</v>
      </c>
      <c r="C175045">
        <v>3</v>
      </c>
      <c r="D175045">
        <v>1</v>
      </c>
    </row>
    <row r="175046" spans="1:4" x14ac:dyDescent="0.3">
      <c r="A175046">
        <v>18447</v>
      </c>
      <c r="B175046">
        <v>35163</v>
      </c>
      <c r="C175046">
        <v>4</v>
      </c>
      <c r="D175046">
        <v>1</v>
      </c>
    </row>
    <row r="175047" spans="1:4" x14ac:dyDescent="0.3">
      <c r="A175047">
        <v>18447</v>
      </c>
      <c r="B175047">
        <v>27683</v>
      </c>
      <c r="C175047">
        <v>5</v>
      </c>
      <c r="D175047">
        <v>1</v>
      </c>
    </row>
    <row r="175048" spans="1:4" x14ac:dyDescent="0.3">
      <c r="A175048">
        <v>18447</v>
      </c>
      <c r="B175048">
        <v>31725</v>
      </c>
      <c r="C175048">
        <v>6</v>
      </c>
      <c r="D175048">
        <v>1</v>
      </c>
    </row>
    <row r="175049" spans="1:4" x14ac:dyDescent="0.3">
      <c r="A175049">
        <v>18447</v>
      </c>
      <c r="B175049">
        <v>30695</v>
      </c>
      <c r="C175049">
        <v>7</v>
      </c>
      <c r="D175049">
        <v>1</v>
      </c>
    </row>
    <row r="175050" spans="1:4" x14ac:dyDescent="0.3">
      <c r="A175050">
        <v>18447</v>
      </c>
      <c r="B175050">
        <v>45619</v>
      </c>
      <c r="C175050">
        <v>8</v>
      </c>
      <c r="D175050">
        <v>1</v>
      </c>
    </row>
    <row r="175051" spans="1:4" x14ac:dyDescent="0.3">
      <c r="A175051">
        <v>18447</v>
      </c>
      <c r="B175051">
        <v>27741</v>
      </c>
      <c r="C175051">
        <v>9</v>
      </c>
      <c r="D175051">
        <v>1</v>
      </c>
    </row>
    <row r="175052" spans="1:4" x14ac:dyDescent="0.3">
      <c r="A175052">
        <v>18447</v>
      </c>
      <c r="B175052">
        <v>39491</v>
      </c>
      <c r="C175052">
        <v>10</v>
      </c>
      <c r="D175052">
        <v>1</v>
      </c>
    </row>
    <row r="175053" spans="1:4" x14ac:dyDescent="0.3">
      <c r="A175053">
        <v>18447</v>
      </c>
      <c r="B175053">
        <v>44245</v>
      </c>
      <c r="C175053">
        <v>11</v>
      </c>
      <c r="D175053">
        <v>1</v>
      </c>
    </row>
    <row r="175054" spans="1:4" x14ac:dyDescent="0.3">
      <c r="A175054">
        <v>18447</v>
      </c>
      <c r="B175054">
        <v>46022</v>
      </c>
      <c r="C175054">
        <v>12</v>
      </c>
      <c r="D175054">
        <v>1</v>
      </c>
    </row>
    <row r="175055" spans="1:4" x14ac:dyDescent="0.3">
      <c r="A175055">
        <v>18447</v>
      </c>
      <c r="B175055">
        <v>36393</v>
      </c>
      <c r="C175055">
        <v>13</v>
      </c>
      <c r="D175055">
        <v>1</v>
      </c>
    </row>
    <row r="175056" spans="1:4" x14ac:dyDescent="0.3">
      <c r="A175056">
        <v>18447</v>
      </c>
      <c r="B175056">
        <v>41844</v>
      </c>
      <c r="C175056">
        <v>14</v>
      </c>
      <c r="D175056">
        <v>0</v>
      </c>
    </row>
    <row r="175057" spans="1:4" x14ac:dyDescent="0.3">
      <c r="A175057">
        <v>18447</v>
      </c>
      <c r="B175057">
        <v>40332</v>
      </c>
      <c r="C175057">
        <v>15</v>
      </c>
      <c r="D175057">
        <v>1</v>
      </c>
    </row>
    <row r="175058" spans="1:4" x14ac:dyDescent="0.3">
      <c r="A175058">
        <v>18447</v>
      </c>
      <c r="B175058">
        <v>7644</v>
      </c>
      <c r="C175058">
        <v>16</v>
      </c>
      <c r="D175058">
        <v>1</v>
      </c>
    </row>
    <row r="175059" spans="1:4" x14ac:dyDescent="0.3">
      <c r="A175059">
        <v>18447</v>
      </c>
      <c r="B175059">
        <v>41557</v>
      </c>
      <c r="C175059">
        <v>17</v>
      </c>
      <c r="D175059">
        <v>1</v>
      </c>
    </row>
    <row r="175060" spans="1:4" x14ac:dyDescent="0.3">
      <c r="A175060">
        <v>18447</v>
      </c>
      <c r="B175060">
        <v>24680</v>
      </c>
      <c r="C175060">
        <v>18</v>
      </c>
      <c r="D175060">
        <v>0</v>
      </c>
    </row>
    <row r="175061" spans="1:4" x14ac:dyDescent="0.3">
      <c r="A175061">
        <v>18447</v>
      </c>
      <c r="B175061">
        <v>45290</v>
      </c>
      <c r="C175061">
        <v>19</v>
      </c>
      <c r="D175061">
        <v>1</v>
      </c>
    </row>
    <row r="175062" spans="1:4" x14ac:dyDescent="0.3">
      <c r="A175062">
        <v>18447</v>
      </c>
      <c r="B175062">
        <v>14890</v>
      </c>
      <c r="C175062">
        <v>20</v>
      </c>
      <c r="D175062">
        <v>1</v>
      </c>
    </row>
    <row r="175063" spans="1:4" x14ac:dyDescent="0.3">
      <c r="A175063">
        <v>18447</v>
      </c>
      <c r="B175063">
        <v>11262</v>
      </c>
      <c r="C175063">
        <v>21</v>
      </c>
      <c r="D175063">
        <v>0</v>
      </c>
    </row>
    <row r="175064" spans="1:4" x14ac:dyDescent="0.3">
      <c r="A175064">
        <v>18447</v>
      </c>
      <c r="B175064">
        <v>7413</v>
      </c>
      <c r="C175064">
        <v>22</v>
      </c>
      <c r="D175064">
        <v>0</v>
      </c>
    </row>
    <row r="175065" spans="1:4" x14ac:dyDescent="0.3">
      <c r="A175065">
        <v>18447</v>
      </c>
      <c r="B175065">
        <v>34255</v>
      </c>
      <c r="C175065">
        <v>23</v>
      </c>
      <c r="D175065">
        <v>0</v>
      </c>
    </row>
    <row r="175066" spans="1:4" x14ac:dyDescent="0.3">
      <c r="A175066">
        <v>18447</v>
      </c>
      <c r="B175066">
        <v>33129</v>
      </c>
      <c r="C175066">
        <v>24</v>
      </c>
      <c r="D175066">
        <v>1</v>
      </c>
    </row>
    <row r="175067" spans="1:4" x14ac:dyDescent="0.3">
      <c r="A175067">
        <v>18447</v>
      </c>
      <c r="B175067">
        <v>9979</v>
      </c>
      <c r="C175067">
        <v>25</v>
      </c>
      <c r="D175067">
        <v>0</v>
      </c>
    </row>
    <row r="175068" spans="1:4" x14ac:dyDescent="0.3">
      <c r="A175068">
        <v>18447</v>
      </c>
      <c r="B175068">
        <v>48364</v>
      </c>
      <c r="C175068">
        <v>26</v>
      </c>
      <c r="D175068">
        <v>0</v>
      </c>
    </row>
    <row r="175069" spans="1:4" x14ac:dyDescent="0.3">
      <c r="A175069">
        <v>18447</v>
      </c>
      <c r="B175069">
        <v>46473</v>
      </c>
      <c r="C175069">
        <v>27</v>
      </c>
      <c r="D175069">
        <v>0</v>
      </c>
    </row>
    <row r="175070" spans="1:4" x14ac:dyDescent="0.3">
      <c r="A175070">
        <v>18447</v>
      </c>
      <c r="B175070">
        <v>32478</v>
      </c>
      <c r="C175070">
        <v>28</v>
      </c>
      <c r="D175070">
        <v>0</v>
      </c>
    </row>
    <row r="175071" spans="1:4" x14ac:dyDescent="0.3">
      <c r="A175071">
        <v>18447</v>
      </c>
      <c r="B175071">
        <v>9076</v>
      </c>
      <c r="C175071">
        <v>29</v>
      </c>
      <c r="D175071">
        <v>0</v>
      </c>
    </row>
    <row r="175072" spans="1:4" x14ac:dyDescent="0.3">
      <c r="A175072">
        <v>18447</v>
      </c>
      <c r="B175072">
        <v>39275</v>
      </c>
      <c r="C175072">
        <v>30</v>
      </c>
      <c r="D175072">
        <v>0</v>
      </c>
    </row>
    <row r="175073" spans="1:4" x14ac:dyDescent="0.3">
      <c r="A175073">
        <v>18448</v>
      </c>
      <c r="B175073">
        <v>42342</v>
      </c>
      <c r="C175073">
        <v>1</v>
      </c>
      <c r="D175073">
        <v>0</v>
      </c>
    </row>
    <row r="175074" spans="1:4" x14ac:dyDescent="0.3">
      <c r="A175074">
        <v>18448</v>
      </c>
      <c r="B175074">
        <v>13877</v>
      </c>
      <c r="C175074">
        <v>2</v>
      </c>
      <c r="D175074">
        <v>0</v>
      </c>
    </row>
    <row r="175075" spans="1:4" x14ac:dyDescent="0.3">
      <c r="A175075">
        <v>18448</v>
      </c>
      <c r="B175075">
        <v>18370</v>
      </c>
      <c r="C175075">
        <v>3</v>
      </c>
      <c r="D175075">
        <v>0</v>
      </c>
    </row>
    <row r="175076" spans="1:4" x14ac:dyDescent="0.3">
      <c r="A175076">
        <v>18448</v>
      </c>
      <c r="B175076">
        <v>35168</v>
      </c>
      <c r="C175076">
        <v>4</v>
      </c>
      <c r="D175076">
        <v>0</v>
      </c>
    </row>
    <row r="175077" spans="1:4" x14ac:dyDescent="0.3">
      <c r="A175077">
        <v>18448</v>
      </c>
      <c r="B175077">
        <v>40571</v>
      </c>
      <c r="C175077">
        <v>5</v>
      </c>
      <c r="D175077">
        <v>0</v>
      </c>
    </row>
    <row r="175078" spans="1:4" x14ac:dyDescent="0.3">
      <c r="A175078">
        <v>18448</v>
      </c>
      <c r="B175078">
        <v>4957</v>
      </c>
      <c r="C175078">
        <v>6</v>
      </c>
      <c r="D175078">
        <v>0</v>
      </c>
    </row>
    <row r="175079" spans="1:4" x14ac:dyDescent="0.3">
      <c r="A175079">
        <v>18448</v>
      </c>
      <c r="B175079">
        <v>48835</v>
      </c>
      <c r="C175079">
        <v>7</v>
      </c>
      <c r="D175079">
        <v>0</v>
      </c>
    </row>
    <row r="175080" spans="1:4" x14ac:dyDescent="0.3">
      <c r="A175080">
        <v>18448</v>
      </c>
      <c r="B175080">
        <v>13535</v>
      </c>
      <c r="C175080">
        <v>8</v>
      </c>
      <c r="D175080">
        <v>0</v>
      </c>
    </row>
    <row r="175081" spans="1:4" x14ac:dyDescent="0.3">
      <c r="A175081">
        <v>18448</v>
      </c>
      <c r="B175081">
        <v>17429</v>
      </c>
      <c r="C175081">
        <v>9</v>
      </c>
      <c r="D175081">
        <v>0</v>
      </c>
    </row>
    <row r="175082" spans="1:4" x14ac:dyDescent="0.3">
      <c r="A175082">
        <v>18448</v>
      </c>
      <c r="B175082">
        <v>16840</v>
      </c>
      <c r="C175082">
        <v>10</v>
      </c>
      <c r="D175082">
        <v>0</v>
      </c>
    </row>
    <row r="175083" spans="1:4" x14ac:dyDescent="0.3">
      <c r="A175083">
        <v>18448</v>
      </c>
      <c r="B175083">
        <v>18523</v>
      </c>
      <c r="C175083">
        <v>11</v>
      </c>
      <c r="D175083">
        <v>0</v>
      </c>
    </row>
    <row r="175084" spans="1:4" x14ac:dyDescent="0.3">
      <c r="A175084">
        <v>18448</v>
      </c>
      <c r="B175084">
        <v>546</v>
      </c>
      <c r="C175084">
        <v>12</v>
      </c>
      <c r="D175084">
        <v>0</v>
      </c>
    </row>
    <row r="175085" spans="1:4" x14ac:dyDescent="0.3">
      <c r="A175085">
        <v>18448</v>
      </c>
      <c r="B175085">
        <v>33787</v>
      </c>
      <c r="C175085">
        <v>13</v>
      </c>
      <c r="D175085">
        <v>0</v>
      </c>
    </row>
    <row r="175086" spans="1:4" x14ac:dyDescent="0.3">
      <c r="A175086">
        <v>18448</v>
      </c>
      <c r="B175086">
        <v>12206</v>
      </c>
      <c r="C175086">
        <v>14</v>
      </c>
      <c r="D175086">
        <v>0</v>
      </c>
    </row>
    <row r="175087" spans="1:4" x14ac:dyDescent="0.3">
      <c r="A175087">
        <v>18448</v>
      </c>
      <c r="B175087">
        <v>16797</v>
      </c>
      <c r="C175087">
        <v>15</v>
      </c>
      <c r="D175087">
        <v>0</v>
      </c>
    </row>
    <row r="175088" spans="1:4" x14ac:dyDescent="0.3">
      <c r="A175088">
        <v>18448</v>
      </c>
      <c r="B175088">
        <v>48034</v>
      </c>
      <c r="C175088">
        <v>16</v>
      </c>
      <c r="D175088">
        <v>0</v>
      </c>
    </row>
    <row r="175089" spans="1:4" x14ac:dyDescent="0.3">
      <c r="A175089">
        <v>18448</v>
      </c>
      <c r="B175089">
        <v>24852</v>
      </c>
      <c r="C175089">
        <v>17</v>
      </c>
      <c r="D175089">
        <v>0</v>
      </c>
    </row>
    <row r="175090" spans="1:4" x14ac:dyDescent="0.3">
      <c r="A175090">
        <v>18448</v>
      </c>
      <c r="B175090">
        <v>27966</v>
      </c>
      <c r="C175090">
        <v>18</v>
      </c>
      <c r="D175090">
        <v>0</v>
      </c>
    </row>
    <row r="175091" spans="1:4" x14ac:dyDescent="0.3">
      <c r="A175091">
        <v>18448</v>
      </c>
      <c r="B175091">
        <v>47209</v>
      </c>
      <c r="C175091">
        <v>19</v>
      </c>
      <c r="D175091">
        <v>0</v>
      </c>
    </row>
    <row r="175092" spans="1:4" x14ac:dyDescent="0.3">
      <c r="A175092">
        <v>18448</v>
      </c>
      <c r="B175092">
        <v>15143</v>
      </c>
      <c r="C175092">
        <v>20</v>
      </c>
      <c r="D175092">
        <v>0</v>
      </c>
    </row>
    <row r="175093" spans="1:4" x14ac:dyDescent="0.3">
      <c r="A175093">
        <v>18448</v>
      </c>
      <c r="B175093">
        <v>40706</v>
      </c>
      <c r="C175093">
        <v>21</v>
      </c>
      <c r="D175093">
        <v>0</v>
      </c>
    </row>
    <row r="175094" spans="1:4" x14ac:dyDescent="0.3">
      <c r="A175094">
        <v>18448</v>
      </c>
      <c r="B175094">
        <v>8518</v>
      </c>
      <c r="C175094">
        <v>22</v>
      </c>
      <c r="D175094">
        <v>0</v>
      </c>
    </row>
    <row r="175095" spans="1:4" x14ac:dyDescent="0.3">
      <c r="A175095">
        <v>18448</v>
      </c>
      <c r="B175095">
        <v>34126</v>
      </c>
      <c r="C175095">
        <v>23</v>
      </c>
      <c r="D175095">
        <v>0</v>
      </c>
    </row>
    <row r="175096" spans="1:4" x14ac:dyDescent="0.3">
      <c r="A175096">
        <v>18448</v>
      </c>
      <c r="B175096">
        <v>13984</v>
      </c>
      <c r="C175096">
        <v>24</v>
      </c>
      <c r="D175096">
        <v>0</v>
      </c>
    </row>
    <row r="175097" spans="1:4" x14ac:dyDescent="0.3">
      <c r="A175097">
        <v>18448</v>
      </c>
      <c r="B175097">
        <v>31506</v>
      </c>
      <c r="C175097">
        <v>25</v>
      </c>
      <c r="D175097">
        <v>0</v>
      </c>
    </row>
    <row r="175098" spans="1:4" x14ac:dyDescent="0.3">
      <c r="A175098">
        <v>18448</v>
      </c>
      <c r="B175098">
        <v>22115</v>
      </c>
      <c r="C175098">
        <v>26</v>
      </c>
      <c r="D175098">
        <v>0</v>
      </c>
    </row>
    <row r="175099" spans="1:4" x14ac:dyDescent="0.3">
      <c r="A175099">
        <v>18448</v>
      </c>
      <c r="B175099">
        <v>38558</v>
      </c>
      <c r="C175099">
        <v>27</v>
      </c>
      <c r="D175099">
        <v>0</v>
      </c>
    </row>
    <row r="175100" spans="1:4" x14ac:dyDescent="0.3">
      <c r="A175100">
        <v>18448</v>
      </c>
      <c r="B175100">
        <v>30233</v>
      </c>
      <c r="C175100">
        <v>28</v>
      </c>
      <c r="D175100">
        <v>0</v>
      </c>
    </row>
    <row r="175101" spans="1:4" x14ac:dyDescent="0.3">
      <c r="A175101">
        <v>18448</v>
      </c>
      <c r="B175101">
        <v>35503</v>
      </c>
      <c r="C175101">
        <v>29</v>
      </c>
      <c r="D175101">
        <v>0</v>
      </c>
    </row>
    <row r="175102" spans="1:4" x14ac:dyDescent="0.3">
      <c r="A175102">
        <v>18448</v>
      </c>
      <c r="B175102">
        <v>46676</v>
      </c>
      <c r="C175102">
        <v>30</v>
      </c>
      <c r="D175102">
        <v>0</v>
      </c>
    </row>
    <row r="175103" spans="1:4" x14ac:dyDescent="0.3">
      <c r="A175103">
        <v>18448</v>
      </c>
      <c r="B175103">
        <v>43086</v>
      </c>
      <c r="C175103">
        <v>31</v>
      </c>
      <c r="D175103">
        <v>0</v>
      </c>
    </row>
    <row r="175104" spans="1:4" x14ac:dyDescent="0.3">
      <c r="A175104">
        <v>18448</v>
      </c>
      <c r="B175104">
        <v>43961</v>
      </c>
      <c r="C175104">
        <v>32</v>
      </c>
      <c r="D175104">
        <v>0</v>
      </c>
    </row>
    <row r="175105" spans="1:4" x14ac:dyDescent="0.3">
      <c r="A175105">
        <v>18448</v>
      </c>
      <c r="B175105">
        <v>4357</v>
      </c>
      <c r="C175105">
        <v>33</v>
      </c>
      <c r="D175105">
        <v>0</v>
      </c>
    </row>
    <row r="175106" spans="1:4" x14ac:dyDescent="0.3">
      <c r="A175106">
        <v>18448</v>
      </c>
      <c r="B175106">
        <v>34310</v>
      </c>
      <c r="C175106">
        <v>34</v>
      </c>
      <c r="D175106">
        <v>0</v>
      </c>
    </row>
    <row r="175107" spans="1:4" x14ac:dyDescent="0.3">
      <c r="A175107">
        <v>18448</v>
      </c>
      <c r="B175107">
        <v>1025</v>
      </c>
      <c r="C175107">
        <v>35</v>
      </c>
      <c r="D175107">
        <v>0</v>
      </c>
    </row>
    <row r="175108" spans="1:4" x14ac:dyDescent="0.3">
      <c r="A175108">
        <v>18449</v>
      </c>
      <c r="B175108">
        <v>41890</v>
      </c>
      <c r="C175108">
        <v>1</v>
      </c>
      <c r="D175108">
        <v>1</v>
      </c>
    </row>
    <row r="175109" spans="1:4" x14ac:dyDescent="0.3">
      <c r="A175109">
        <v>18449</v>
      </c>
      <c r="B175109">
        <v>17807</v>
      </c>
      <c r="C175109">
        <v>2</v>
      </c>
      <c r="D175109">
        <v>1</v>
      </c>
    </row>
    <row r="175110" spans="1:4" x14ac:dyDescent="0.3">
      <c r="A175110">
        <v>18449</v>
      </c>
      <c r="B175110">
        <v>30962</v>
      </c>
      <c r="C175110">
        <v>3</v>
      </c>
      <c r="D175110">
        <v>1</v>
      </c>
    </row>
    <row r="175111" spans="1:4" x14ac:dyDescent="0.3">
      <c r="A175111">
        <v>18449</v>
      </c>
      <c r="B175111">
        <v>35782</v>
      </c>
      <c r="C175111">
        <v>4</v>
      </c>
      <c r="D175111">
        <v>1</v>
      </c>
    </row>
    <row r="175112" spans="1:4" x14ac:dyDescent="0.3">
      <c r="A175112">
        <v>18449</v>
      </c>
      <c r="B175112">
        <v>1890</v>
      </c>
      <c r="C175112">
        <v>5</v>
      </c>
      <c r="D175112">
        <v>1</v>
      </c>
    </row>
    <row r="175113" spans="1:4" x14ac:dyDescent="0.3">
      <c r="A175113">
        <v>18449</v>
      </c>
      <c r="B175113">
        <v>47325</v>
      </c>
      <c r="C175113">
        <v>6</v>
      </c>
      <c r="D175113">
        <v>1</v>
      </c>
    </row>
    <row r="175114" spans="1:4" x14ac:dyDescent="0.3">
      <c r="A175114">
        <v>18449</v>
      </c>
      <c r="B175114">
        <v>28985</v>
      </c>
      <c r="C175114">
        <v>7</v>
      </c>
      <c r="D175114">
        <v>1</v>
      </c>
    </row>
    <row r="175115" spans="1:4" x14ac:dyDescent="0.3">
      <c r="A175115">
        <v>18449</v>
      </c>
      <c r="B175115">
        <v>4945</v>
      </c>
      <c r="C175115">
        <v>8</v>
      </c>
      <c r="D175115">
        <v>0</v>
      </c>
    </row>
    <row r="175116" spans="1:4" x14ac:dyDescent="0.3">
      <c r="A175116">
        <v>18450</v>
      </c>
      <c r="B175116">
        <v>42699</v>
      </c>
      <c r="C175116">
        <v>1</v>
      </c>
      <c r="D175116">
        <v>0</v>
      </c>
    </row>
    <row r="175117" spans="1:4" x14ac:dyDescent="0.3">
      <c r="A175117">
        <v>18450</v>
      </c>
      <c r="B175117">
        <v>43182</v>
      </c>
      <c r="C175117">
        <v>2</v>
      </c>
      <c r="D175117">
        <v>1</v>
      </c>
    </row>
    <row r="175118" spans="1:4" x14ac:dyDescent="0.3">
      <c r="A175118">
        <v>18450</v>
      </c>
      <c r="B175118">
        <v>46069</v>
      </c>
      <c r="C175118">
        <v>3</v>
      </c>
      <c r="D175118">
        <v>0</v>
      </c>
    </row>
    <row r="175119" spans="1:4" x14ac:dyDescent="0.3">
      <c r="A175119">
        <v>18450</v>
      </c>
      <c r="B175119">
        <v>25340</v>
      </c>
      <c r="C175119">
        <v>4</v>
      </c>
      <c r="D175119">
        <v>1</v>
      </c>
    </row>
    <row r="175120" spans="1:4" x14ac:dyDescent="0.3">
      <c r="A175120">
        <v>18450</v>
      </c>
      <c r="B175120">
        <v>35233</v>
      </c>
      <c r="C175120">
        <v>5</v>
      </c>
      <c r="D175120">
        <v>0</v>
      </c>
    </row>
    <row r="175121" spans="1:4" x14ac:dyDescent="0.3">
      <c r="A175121">
        <v>18450</v>
      </c>
      <c r="B175121">
        <v>47144</v>
      </c>
      <c r="C175121">
        <v>6</v>
      </c>
      <c r="D175121">
        <v>0</v>
      </c>
    </row>
    <row r="175122" spans="1:4" x14ac:dyDescent="0.3">
      <c r="A175122">
        <v>18450</v>
      </c>
      <c r="B175122">
        <v>29544</v>
      </c>
      <c r="C175122">
        <v>7</v>
      </c>
      <c r="D175122">
        <v>0</v>
      </c>
    </row>
    <row r="175123" spans="1:4" x14ac:dyDescent="0.3">
      <c r="A175123">
        <v>18450</v>
      </c>
      <c r="B175123">
        <v>49324</v>
      </c>
      <c r="C175123">
        <v>8</v>
      </c>
      <c r="D175123">
        <v>0</v>
      </c>
    </row>
    <row r="175124" spans="1:4" x14ac:dyDescent="0.3">
      <c r="A175124">
        <v>18450</v>
      </c>
      <c r="B175124">
        <v>22123</v>
      </c>
      <c r="C175124">
        <v>9</v>
      </c>
      <c r="D175124">
        <v>0</v>
      </c>
    </row>
    <row r="175125" spans="1:4" x14ac:dyDescent="0.3">
      <c r="A175125">
        <v>18450</v>
      </c>
      <c r="B175125">
        <v>23986</v>
      </c>
      <c r="C175125">
        <v>10</v>
      </c>
      <c r="D175125">
        <v>0</v>
      </c>
    </row>
    <row r="175126" spans="1:4" x14ac:dyDescent="0.3">
      <c r="A175126">
        <v>18450</v>
      </c>
      <c r="B175126">
        <v>17181</v>
      </c>
      <c r="C175126">
        <v>11</v>
      </c>
      <c r="D175126">
        <v>0</v>
      </c>
    </row>
    <row r="175127" spans="1:4" x14ac:dyDescent="0.3">
      <c r="A175127">
        <v>18450</v>
      </c>
      <c r="B175127">
        <v>43154</v>
      </c>
      <c r="C175127">
        <v>12</v>
      </c>
      <c r="D175127">
        <v>1</v>
      </c>
    </row>
    <row r="175128" spans="1:4" x14ac:dyDescent="0.3">
      <c r="A175128">
        <v>18450</v>
      </c>
      <c r="B175128">
        <v>42615</v>
      </c>
      <c r="C175128">
        <v>13</v>
      </c>
      <c r="D175128">
        <v>0</v>
      </c>
    </row>
    <row r="175129" spans="1:4" x14ac:dyDescent="0.3">
      <c r="A175129">
        <v>18450</v>
      </c>
      <c r="B175129">
        <v>13565</v>
      </c>
      <c r="C175129">
        <v>14</v>
      </c>
      <c r="D175129">
        <v>0</v>
      </c>
    </row>
    <row r="175130" spans="1:4" x14ac:dyDescent="0.3">
      <c r="A175130">
        <v>18450</v>
      </c>
      <c r="B175130">
        <v>18897</v>
      </c>
      <c r="C175130">
        <v>15</v>
      </c>
      <c r="D175130">
        <v>0</v>
      </c>
    </row>
    <row r="175131" spans="1:4" x14ac:dyDescent="0.3">
      <c r="A175131">
        <v>18450</v>
      </c>
      <c r="B175131">
        <v>24595</v>
      </c>
      <c r="C175131">
        <v>16</v>
      </c>
      <c r="D175131">
        <v>0</v>
      </c>
    </row>
    <row r="175132" spans="1:4" x14ac:dyDescent="0.3">
      <c r="A175132">
        <v>18450</v>
      </c>
      <c r="B175132">
        <v>6377</v>
      </c>
      <c r="C175132">
        <v>17</v>
      </c>
      <c r="D175132">
        <v>0</v>
      </c>
    </row>
    <row r="175133" spans="1:4" x14ac:dyDescent="0.3">
      <c r="A175133">
        <v>18450</v>
      </c>
      <c r="B175133">
        <v>204</v>
      </c>
      <c r="C175133">
        <v>18</v>
      </c>
      <c r="D175133">
        <v>0</v>
      </c>
    </row>
    <row r="175134" spans="1:4" x14ac:dyDescent="0.3">
      <c r="A175134">
        <v>18450</v>
      </c>
      <c r="B175134">
        <v>20178</v>
      </c>
      <c r="C175134">
        <v>19</v>
      </c>
      <c r="D175134">
        <v>1</v>
      </c>
    </row>
    <row r="175135" spans="1:4" x14ac:dyDescent="0.3">
      <c r="A175135">
        <v>18450</v>
      </c>
      <c r="B175135">
        <v>17553</v>
      </c>
      <c r="C175135">
        <v>20</v>
      </c>
      <c r="D175135">
        <v>1</v>
      </c>
    </row>
    <row r="175136" spans="1:4" x14ac:dyDescent="0.3">
      <c r="A175136">
        <v>18450</v>
      </c>
      <c r="B175136">
        <v>37947</v>
      </c>
      <c r="C175136">
        <v>21</v>
      </c>
      <c r="D175136">
        <v>1</v>
      </c>
    </row>
    <row r="175137" spans="1:4" x14ac:dyDescent="0.3">
      <c r="A175137">
        <v>18450</v>
      </c>
      <c r="B175137">
        <v>13176</v>
      </c>
      <c r="C175137">
        <v>22</v>
      </c>
      <c r="D175137">
        <v>1</v>
      </c>
    </row>
    <row r="175138" spans="1:4" x14ac:dyDescent="0.3">
      <c r="A175138">
        <v>18450</v>
      </c>
      <c r="B175138">
        <v>44632</v>
      </c>
      <c r="C175138">
        <v>23</v>
      </c>
      <c r="D175138">
        <v>0</v>
      </c>
    </row>
    <row r="175139" spans="1:4" x14ac:dyDescent="0.3">
      <c r="A175139">
        <v>18450</v>
      </c>
      <c r="B175139">
        <v>45603</v>
      </c>
      <c r="C175139">
        <v>24</v>
      </c>
      <c r="D175139">
        <v>1</v>
      </c>
    </row>
    <row r="175140" spans="1:4" x14ac:dyDescent="0.3">
      <c r="A175140">
        <v>18450</v>
      </c>
      <c r="B175140">
        <v>30776</v>
      </c>
      <c r="C175140">
        <v>25</v>
      </c>
      <c r="D175140">
        <v>1</v>
      </c>
    </row>
    <row r="175141" spans="1:4" x14ac:dyDescent="0.3">
      <c r="A175141">
        <v>18450</v>
      </c>
      <c r="B175141">
        <v>27521</v>
      </c>
      <c r="C175141">
        <v>26</v>
      </c>
      <c r="D175141">
        <v>0</v>
      </c>
    </row>
    <row r="175142" spans="1:4" x14ac:dyDescent="0.3">
      <c r="A175142">
        <v>18450</v>
      </c>
      <c r="B175142">
        <v>34137</v>
      </c>
      <c r="C175142">
        <v>27</v>
      </c>
      <c r="D175142">
        <v>1</v>
      </c>
    </row>
    <row r="175143" spans="1:4" x14ac:dyDescent="0.3">
      <c r="A175143">
        <v>18451</v>
      </c>
      <c r="B175143">
        <v>45603</v>
      </c>
      <c r="C175143">
        <v>1</v>
      </c>
      <c r="D175143">
        <v>0</v>
      </c>
    </row>
    <row r="175144" spans="1:4" x14ac:dyDescent="0.3">
      <c r="A175144">
        <v>18451</v>
      </c>
      <c r="B175144">
        <v>13774</v>
      </c>
      <c r="C175144">
        <v>2</v>
      </c>
      <c r="D175144">
        <v>0</v>
      </c>
    </row>
    <row r="175145" spans="1:4" x14ac:dyDescent="0.3">
      <c r="A175145">
        <v>18451</v>
      </c>
      <c r="B175145">
        <v>26599</v>
      </c>
      <c r="C175145">
        <v>3</v>
      </c>
      <c r="D175145">
        <v>0</v>
      </c>
    </row>
    <row r="175146" spans="1:4" x14ac:dyDescent="0.3">
      <c r="A175146">
        <v>18451</v>
      </c>
      <c r="B175146">
        <v>1710</v>
      </c>
      <c r="C175146">
        <v>4</v>
      </c>
      <c r="D175146">
        <v>0</v>
      </c>
    </row>
    <row r="175147" spans="1:4" x14ac:dyDescent="0.3">
      <c r="A175147">
        <v>18451</v>
      </c>
      <c r="B175147">
        <v>40411</v>
      </c>
      <c r="C175147">
        <v>5</v>
      </c>
      <c r="D175147">
        <v>0</v>
      </c>
    </row>
    <row r="175148" spans="1:4" x14ac:dyDescent="0.3">
      <c r="A175148">
        <v>18451</v>
      </c>
      <c r="B175148">
        <v>10312</v>
      </c>
      <c r="C175148">
        <v>6</v>
      </c>
      <c r="D175148">
        <v>0</v>
      </c>
    </row>
    <row r="175149" spans="1:4" x14ac:dyDescent="0.3">
      <c r="A175149">
        <v>18451</v>
      </c>
      <c r="B175149">
        <v>24838</v>
      </c>
      <c r="C175149">
        <v>7</v>
      </c>
      <c r="D175149">
        <v>1</v>
      </c>
    </row>
    <row r="175150" spans="1:4" x14ac:dyDescent="0.3">
      <c r="A175150">
        <v>18451</v>
      </c>
      <c r="B175150">
        <v>25890</v>
      </c>
      <c r="C175150">
        <v>8</v>
      </c>
      <c r="D175150">
        <v>1</v>
      </c>
    </row>
    <row r="175151" spans="1:4" x14ac:dyDescent="0.3">
      <c r="A175151">
        <v>18451</v>
      </c>
      <c r="B175151">
        <v>44987</v>
      </c>
      <c r="C175151">
        <v>9</v>
      </c>
      <c r="D175151">
        <v>0</v>
      </c>
    </row>
    <row r="175152" spans="1:4" x14ac:dyDescent="0.3">
      <c r="A175152">
        <v>18451</v>
      </c>
      <c r="B175152">
        <v>38273</v>
      </c>
      <c r="C175152">
        <v>10</v>
      </c>
      <c r="D175152">
        <v>0</v>
      </c>
    </row>
    <row r="175153" spans="1:4" x14ac:dyDescent="0.3">
      <c r="A175153">
        <v>18451</v>
      </c>
      <c r="B175153">
        <v>34034</v>
      </c>
      <c r="C175153">
        <v>11</v>
      </c>
      <c r="D175153">
        <v>0</v>
      </c>
    </row>
    <row r="175154" spans="1:4" x14ac:dyDescent="0.3">
      <c r="A175154">
        <v>18452</v>
      </c>
      <c r="B175154">
        <v>16797</v>
      </c>
      <c r="C175154">
        <v>1</v>
      </c>
      <c r="D175154">
        <v>1</v>
      </c>
    </row>
    <row r="175155" spans="1:4" x14ac:dyDescent="0.3">
      <c r="A175155">
        <v>18452</v>
      </c>
      <c r="B175155">
        <v>13575</v>
      </c>
      <c r="C175155">
        <v>2</v>
      </c>
      <c r="D175155">
        <v>1</v>
      </c>
    </row>
    <row r="175156" spans="1:4" x14ac:dyDescent="0.3">
      <c r="A175156">
        <v>18452</v>
      </c>
      <c r="B175156">
        <v>6184</v>
      </c>
      <c r="C175156">
        <v>3</v>
      </c>
      <c r="D175156">
        <v>1</v>
      </c>
    </row>
    <row r="175157" spans="1:4" x14ac:dyDescent="0.3">
      <c r="A175157">
        <v>18452</v>
      </c>
      <c r="B175157">
        <v>29223</v>
      </c>
      <c r="C175157">
        <v>4</v>
      </c>
      <c r="D175157">
        <v>0</v>
      </c>
    </row>
    <row r="175158" spans="1:4" x14ac:dyDescent="0.3">
      <c r="A175158">
        <v>18453</v>
      </c>
      <c r="B175158">
        <v>13914</v>
      </c>
      <c r="C175158">
        <v>1</v>
      </c>
      <c r="D175158">
        <v>1</v>
      </c>
    </row>
    <row r="175159" spans="1:4" x14ac:dyDescent="0.3">
      <c r="A175159">
        <v>18453</v>
      </c>
      <c r="B175159">
        <v>8923</v>
      </c>
      <c r="C175159">
        <v>2</v>
      </c>
      <c r="D175159">
        <v>1</v>
      </c>
    </row>
    <row r="175160" spans="1:4" x14ac:dyDescent="0.3">
      <c r="A175160">
        <v>18453</v>
      </c>
      <c r="B175160">
        <v>20940</v>
      </c>
      <c r="C175160">
        <v>3</v>
      </c>
      <c r="D175160">
        <v>1</v>
      </c>
    </row>
    <row r="175161" spans="1:4" x14ac:dyDescent="0.3">
      <c r="A175161">
        <v>18453</v>
      </c>
      <c r="B175161">
        <v>25588</v>
      </c>
      <c r="C175161">
        <v>4</v>
      </c>
      <c r="D175161">
        <v>1</v>
      </c>
    </row>
    <row r="175162" spans="1:4" x14ac:dyDescent="0.3">
      <c r="A175162">
        <v>18453</v>
      </c>
      <c r="B175162">
        <v>196</v>
      </c>
      <c r="C175162">
        <v>5</v>
      </c>
      <c r="D175162">
        <v>1</v>
      </c>
    </row>
    <row r="175163" spans="1:4" x14ac:dyDescent="0.3">
      <c r="A175163">
        <v>18453</v>
      </c>
      <c r="B175163">
        <v>13634</v>
      </c>
      <c r="C175163">
        <v>6</v>
      </c>
      <c r="D175163">
        <v>0</v>
      </c>
    </row>
    <row r="175164" spans="1:4" x14ac:dyDescent="0.3">
      <c r="A175164">
        <v>18453</v>
      </c>
      <c r="B175164">
        <v>13042</v>
      </c>
      <c r="C175164">
        <v>7</v>
      </c>
      <c r="D175164">
        <v>1</v>
      </c>
    </row>
    <row r="175165" spans="1:4" x14ac:dyDescent="0.3">
      <c r="A175165">
        <v>18454</v>
      </c>
      <c r="B175165">
        <v>31553</v>
      </c>
      <c r="C175165">
        <v>1</v>
      </c>
      <c r="D175165">
        <v>0</v>
      </c>
    </row>
    <row r="175166" spans="1:4" x14ac:dyDescent="0.3">
      <c r="A175166">
        <v>18454</v>
      </c>
      <c r="B175166">
        <v>48705</v>
      </c>
      <c r="C175166">
        <v>2</v>
      </c>
      <c r="D175166">
        <v>0</v>
      </c>
    </row>
    <row r="175167" spans="1:4" x14ac:dyDescent="0.3">
      <c r="A175167">
        <v>18454</v>
      </c>
      <c r="B175167">
        <v>29307</v>
      </c>
      <c r="C175167">
        <v>3</v>
      </c>
      <c r="D175167">
        <v>0</v>
      </c>
    </row>
    <row r="175168" spans="1:4" x14ac:dyDescent="0.3">
      <c r="A175168">
        <v>18454</v>
      </c>
      <c r="B175168">
        <v>2135</v>
      </c>
      <c r="C175168">
        <v>4</v>
      </c>
      <c r="D175168">
        <v>0</v>
      </c>
    </row>
    <row r="175169" spans="1:4" x14ac:dyDescent="0.3">
      <c r="A175169">
        <v>18454</v>
      </c>
      <c r="B175169">
        <v>27012</v>
      </c>
      <c r="C175169">
        <v>5</v>
      </c>
      <c r="D175169">
        <v>1</v>
      </c>
    </row>
    <row r="175170" spans="1:4" x14ac:dyDescent="0.3">
      <c r="A175170">
        <v>18454</v>
      </c>
      <c r="B175170">
        <v>46676</v>
      </c>
      <c r="C175170">
        <v>6</v>
      </c>
      <c r="D175170">
        <v>1</v>
      </c>
    </row>
    <row r="175171" spans="1:4" x14ac:dyDescent="0.3">
      <c r="A175171">
        <v>18454</v>
      </c>
      <c r="B175171">
        <v>15404</v>
      </c>
      <c r="C175171">
        <v>7</v>
      </c>
      <c r="D175171">
        <v>1</v>
      </c>
    </row>
    <row r="175172" spans="1:4" x14ac:dyDescent="0.3">
      <c r="A175172">
        <v>18454</v>
      </c>
      <c r="B175172">
        <v>40852</v>
      </c>
      <c r="C175172">
        <v>8</v>
      </c>
      <c r="D175172">
        <v>1</v>
      </c>
    </row>
    <row r="175173" spans="1:4" x14ac:dyDescent="0.3">
      <c r="A175173">
        <v>18454</v>
      </c>
      <c r="B175173">
        <v>47516</v>
      </c>
      <c r="C175173">
        <v>9</v>
      </c>
      <c r="D175173">
        <v>1</v>
      </c>
    </row>
    <row r="175174" spans="1:4" x14ac:dyDescent="0.3">
      <c r="A175174">
        <v>18454</v>
      </c>
      <c r="B175174">
        <v>14952</v>
      </c>
      <c r="C175174">
        <v>10</v>
      </c>
      <c r="D175174">
        <v>1</v>
      </c>
    </row>
    <row r="175175" spans="1:4" x14ac:dyDescent="0.3">
      <c r="A175175">
        <v>18454</v>
      </c>
      <c r="B175175">
        <v>5976</v>
      </c>
      <c r="C175175">
        <v>11</v>
      </c>
      <c r="D175175">
        <v>1</v>
      </c>
    </row>
    <row r="175176" spans="1:4" x14ac:dyDescent="0.3">
      <c r="A175176">
        <v>18454</v>
      </c>
      <c r="B175176">
        <v>24852</v>
      </c>
      <c r="C175176">
        <v>12</v>
      </c>
      <c r="D175176">
        <v>1</v>
      </c>
    </row>
    <row r="175177" spans="1:4" x14ac:dyDescent="0.3">
      <c r="A175177">
        <v>18454</v>
      </c>
      <c r="B175177">
        <v>260</v>
      </c>
      <c r="C175177">
        <v>13</v>
      </c>
      <c r="D175177">
        <v>0</v>
      </c>
    </row>
    <row r="175178" spans="1:4" x14ac:dyDescent="0.3">
      <c r="A175178">
        <v>18454</v>
      </c>
      <c r="B175178">
        <v>1181</v>
      </c>
      <c r="C175178">
        <v>14</v>
      </c>
      <c r="D175178">
        <v>0</v>
      </c>
    </row>
    <row r="175179" spans="1:4" x14ac:dyDescent="0.3">
      <c r="A175179">
        <v>18454</v>
      </c>
      <c r="B175179">
        <v>4591</v>
      </c>
      <c r="C175179">
        <v>15</v>
      </c>
      <c r="D175179">
        <v>0</v>
      </c>
    </row>
    <row r="175180" spans="1:4" x14ac:dyDescent="0.3">
      <c r="A175180">
        <v>18455</v>
      </c>
      <c r="B175180">
        <v>5785</v>
      </c>
      <c r="C175180">
        <v>1</v>
      </c>
      <c r="D175180">
        <v>1</v>
      </c>
    </row>
    <row r="175181" spans="1:4" x14ac:dyDescent="0.3">
      <c r="A175181">
        <v>18455</v>
      </c>
      <c r="B175181">
        <v>47766</v>
      </c>
      <c r="C175181">
        <v>2</v>
      </c>
      <c r="D175181">
        <v>1</v>
      </c>
    </row>
    <row r="175182" spans="1:4" x14ac:dyDescent="0.3">
      <c r="A175182">
        <v>18455</v>
      </c>
      <c r="B175182">
        <v>9076</v>
      </c>
      <c r="C175182">
        <v>3</v>
      </c>
      <c r="D175182">
        <v>0</v>
      </c>
    </row>
    <row r="175183" spans="1:4" x14ac:dyDescent="0.3">
      <c r="A175183">
        <v>18455</v>
      </c>
      <c r="B175183">
        <v>6962</v>
      </c>
      <c r="C175183">
        <v>4</v>
      </c>
      <c r="D175183">
        <v>0</v>
      </c>
    </row>
    <row r="175184" spans="1:4" x14ac:dyDescent="0.3">
      <c r="A175184">
        <v>18455</v>
      </c>
      <c r="B175184">
        <v>17206</v>
      </c>
      <c r="C175184">
        <v>5</v>
      </c>
      <c r="D175184">
        <v>0</v>
      </c>
    </row>
    <row r="175185" spans="1:4" x14ac:dyDescent="0.3">
      <c r="A175185">
        <v>18455</v>
      </c>
      <c r="B175185">
        <v>48517</v>
      </c>
      <c r="C175185">
        <v>6</v>
      </c>
      <c r="D175185">
        <v>0</v>
      </c>
    </row>
    <row r="175186" spans="1:4" x14ac:dyDescent="0.3">
      <c r="A175186">
        <v>18455</v>
      </c>
      <c r="B175186">
        <v>21137</v>
      </c>
      <c r="C175186">
        <v>7</v>
      </c>
      <c r="D175186">
        <v>0</v>
      </c>
    </row>
    <row r="175187" spans="1:4" x14ac:dyDescent="0.3">
      <c r="A175187">
        <v>18456</v>
      </c>
      <c r="B175187">
        <v>39057</v>
      </c>
      <c r="C175187">
        <v>1</v>
      </c>
      <c r="D175187">
        <v>1</v>
      </c>
    </row>
    <row r="175188" spans="1:4" x14ac:dyDescent="0.3">
      <c r="A175188">
        <v>18456</v>
      </c>
      <c r="B175188">
        <v>23785</v>
      </c>
      <c r="C175188">
        <v>2</v>
      </c>
      <c r="D175188">
        <v>1</v>
      </c>
    </row>
    <row r="175189" spans="1:4" x14ac:dyDescent="0.3">
      <c r="A175189">
        <v>18456</v>
      </c>
      <c r="B175189">
        <v>47672</v>
      </c>
      <c r="C175189">
        <v>3</v>
      </c>
      <c r="D175189">
        <v>1</v>
      </c>
    </row>
    <row r="175190" spans="1:4" x14ac:dyDescent="0.3">
      <c r="A175190">
        <v>18456</v>
      </c>
      <c r="B175190">
        <v>30338</v>
      </c>
      <c r="C175190">
        <v>4</v>
      </c>
      <c r="D175190">
        <v>1</v>
      </c>
    </row>
    <row r="175191" spans="1:4" x14ac:dyDescent="0.3">
      <c r="A175191">
        <v>18457</v>
      </c>
      <c r="B175191">
        <v>18860</v>
      </c>
      <c r="C175191">
        <v>1</v>
      </c>
      <c r="D175191">
        <v>1</v>
      </c>
    </row>
    <row r="175192" spans="1:4" x14ac:dyDescent="0.3">
      <c r="A175192">
        <v>18457</v>
      </c>
      <c r="B175192">
        <v>8367</v>
      </c>
      <c r="C175192">
        <v>2</v>
      </c>
      <c r="D175192">
        <v>1</v>
      </c>
    </row>
    <row r="175193" spans="1:4" x14ac:dyDescent="0.3">
      <c r="A175193">
        <v>18457</v>
      </c>
      <c r="B175193">
        <v>37115</v>
      </c>
      <c r="C175193">
        <v>3</v>
      </c>
      <c r="D175193">
        <v>1</v>
      </c>
    </row>
    <row r="175194" spans="1:4" x14ac:dyDescent="0.3">
      <c r="A175194">
        <v>18458</v>
      </c>
      <c r="B175194">
        <v>5258</v>
      </c>
      <c r="C175194">
        <v>1</v>
      </c>
      <c r="D175194">
        <v>0</v>
      </c>
    </row>
    <row r="175195" spans="1:4" x14ac:dyDescent="0.3">
      <c r="A175195">
        <v>18458</v>
      </c>
      <c r="B175195">
        <v>43352</v>
      </c>
      <c r="C175195">
        <v>2</v>
      </c>
      <c r="D175195">
        <v>0</v>
      </c>
    </row>
    <row r="175196" spans="1:4" x14ac:dyDescent="0.3">
      <c r="A175196">
        <v>18459</v>
      </c>
      <c r="B175196">
        <v>19612</v>
      </c>
      <c r="C175196">
        <v>1</v>
      </c>
      <c r="D175196">
        <v>0</v>
      </c>
    </row>
    <row r="175197" spans="1:4" x14ac:dyDescent="0.3">
      <c r="A175197">
        <v>18459</v>
      </c>
      <c r="B175197">
        <v>5047</v>
      </c>
      <c r="C175197">
        <v>2</v>
      </c>
      <c r="D175197">
        <v>1</v>
      </c>
    </row>
    <row r="175198" spans="1:4" x14ac:dyDescent="0.3">
      <c r="A175198">
        <v>18459</v>
      </c>
      <c r="B175198">
        <v>31717</v>
      </c>
      <c r="C175198">
        <v>3</v>
      </c>
      <c r="D175198">
        <v>0</v>
      </c>
    </row>
    <row r="175199" spans="1:4" x14ac:dyDescent="0.3">
      <c r="A175199">
        <v>18459</v>
      </c>
      <c r="B175199">
        <v>10246</v>
      </c>
      <c r="C175199">
        <v>4</v>
      </c>
      <c r="D175199">
        <v>0</v>
      </c>
    </row>
    <row r="175200" spans="1:4" x14ac:dyDescent="0.3">
      <c r="A175200">
        <v>18459</v>
      </c>
      <c r="B175200">
        <v>18148</v>
      </c>
      <c r="C175200">
        <v>5</v>
      </c>
      <c r="D175200">
        <v>0</v>
      </c>
    </row>
    <row r="175201" spans="1:4" x14ac:dyDescent="0.3">
      <c r="A175201">
        <v>18459</v>
      </c>
      <c r="B175201">
        <v>28985</v>
      </c>
      <c r="C175201">
        <v>6</v>
      </c>
      <c r="D175201">
        <v>0</v>
      </c>
    </row>
    <row r="175202" spans="1:4" x14ac:dyDescent="0.3">
      <c r="A175202">
        <v>18459</v>
      </c>
      <c r="B175202">
        <v>49383</v>
      </c>
      <c r="C175202">
        <v>7</v>
      </c>
      <c r="D175202">
        <v>0</v>
      </c>
    </row>
    <row r="175203" spans="1:4" x14ac:dyDescent="0.3">
      <c r="A175203">
        <v>18459</v>
      </c>
      <c r="B175203">
        <v>31981</v>
      </c>
      <c r="C175203">
        <v>8</v>
      </c>
      <c r="D175203">
        <v>0</v>
      </c>
    </row>
    <row r="175204" spans="1:4" x14ac:dyDescent="0.3">
      <c r="A175204">
        <v>18459</v>
      </c>
      <c r="B175204">
        <v>41950</v>
      </c>
      <c r="C175204">
        <v>9</v>
      </c>
      <c r="D175204">
        <v>0</v>
      </c>
    </row>
    <row r="175205" spans="1:4" x14ac:dyDescent="0.3">
      <c r="A175205">
        <v>18459</v>
      </c>
      <c r="B175205">
        <v>26497</v>
      </c>
      <c r="C175205">
        <v>10</v>
      </c>
      <c r="D175205">
        <v>1</v>
      </c>
    </row>
    <row r="175206" spans="1:4" x14ac:dyDescent="0.3">
      <c r="A175206">
        <v>18459</v>
      </c>
      <c r="B175206">
        <v>19057</v>
      </c>
      <c r="C175206">
        <v>11</v>
      </c>
      <c r="D175206">
        <v>0</v>
      </c>
    </row>
    <row r="175207" spans="1:4" x14ac:dyDescent="0.3">
      <c r="A175207">
        <v>18459</v>
      </c>
      <c r="B175207">
        <v>5025</v>
      </c>
      <c r="C175207">
        <v>12</v>
      </c>
      <c r="D175207">
        <v>0</v>
      </c>
    </row>
    <row r="175208" spans="1:4" x14ac:dyDescent="0.3">
      <c r="A175208">
        <v>18459</v>
      </c>
      <c r="B175208">
        <v>9076</v>
      </c>
      <c r="C175208">
        <v>13</v>
      </c>
      <c r="D175208">
        <v>0</v>
      </c>
    </row>
    <row r="175209" spans="1:4" x14ac:dyDescent="0.3">
      <c r="A175209">
        <v>18459</v>
      </c>
      <c r="B175209">
        <v>30138</v>
      </c>
      <c r="C175209">
        <v>14</v>
      </c>
      <c r="D175209">
        <v>0</v>
      </c>
    </row>
    <row r="175210" spans="1:4" x14ac:dyDescent="0.3">
      <c r="A175210">
        <v>18459</v>
      </c>
      <c r="B175210">
        <v>14161</v>
      </c>
      <c r="C175210">
        <v>15</v>
      </c>
      <c r="D175210">
        <v>0</v>
      </c>
    </row>
    <row r="175211" spans="1:4" x14ac:dyDescent="0.3">
      <c r="A175211">
        <v>18459</v>
      </c>
      <c r="B175211">
        <v>46820</v>
      </c>
      <c r="C175211">
        <v>16</v>
      </c>
      <c r="D175211">
        <v>0</v>
      </c>
    </row>
    <row r="175212" spans="1:4" x14ac:dyDescent="0.3">
      <c r="A175212">
        <v>18459</v>
      </c>
      <c r="B175212">
        <v>43205</v>
      </c>
      <c r="C175212">
        <v>17</v>
      </c>
      <c r="D175212">
        <v>0</v>
      </c>
    </row>
    <row r="175213" spans="1:4" x14ac:dyDescent="0.3">
      <c r="A175213">
        <v>18459</v>
      </c>
      <c r="B175213">
        <v>39059</v>
      </c>
      <c r="C175213">
        <v>18</v>
      </c>
      <c r="D175213">
        <v>0</v>
      </c>
    </row>
    <row r="175214" spans="1:4" x14ac:dyDescent="0.3">
      <c r="A175214">
        <v>18459</v>
      </c>
      <c r="B175214">
        <v>38003</v>
      </c>
      <c r="C175214">
        <v>19</v>
      </c>
      <c r="D175214">
        <v>0</v>
      </c>
    </row>
    <row r="175215" spans="1:4" x14ac:dyDescent="0.3">
      <c r="A175215">
        <v>18459</v>
      </c>
      <c r="B175215">
        <v>27966</v>
      </c>
      <c r="C175215">
        <v>20</v>
      </c>
      <c r="D175215">
        <v>0</v>
      </c>
    </row>
    <row r="175216" spans="1:4" x14ac:dyDescent="0.3">
      <c r="A175216">
        <v>18459</v>
      </c>
      <c r="B175216">
        <v>246</v>
      </c>
      <c r="C175216">
        <v>21</v>
      </c>
      <c r="D175216">
        <v>0</v>
      </c>
    </row>
    <row r="175217" spans="1:4" x14ac:dyDescent="0.3">
      <c r="A175217">
        <v>18459</v>
      </c>
      <c r="B175217">
        <v>14897</v>
      </c>
      <c r="C175217">
        <v>22</v>
      </c>
      <c r="D175217">
        <v>0</v>
      </c>
    </row>
    <row r="175218" spans="1:4" x14ac:dyDescent="0.3">
      <c r="A175218">
        <v>18459</v>
      </c>
      <c r="B175218">
        <v>17781</v>
      </c>
      <c r="C175218">
        <v>23</v>
      </c>
      <c r="D175218">
        <v>0</v>
      </c>
    </row>
    <row r="175219" spans="1:4" x14ac:dyDescent="0.3">
      <c r="A175219">
        <v>18459</v>
      </c>
      <c r="B175219">
        <v>21938</v>
      </c>
      <c r="C175219">
        <v>24</v>
      </c>
      <c r="D175219">
        <v>0</v>
      </c>
    </row>
    <row r="175220" spans="1:4" x14ac:dyDescent="0.3">
      <c r="A175220">
        <v>18459</v>
      </c>
      <c r="B175220">
        <v>14992</v>
      </c>
      <c r="C175220">
        <v>25</v>
      </c>
      <c r="D175220">
        <v>0</v>
      </c>
    </row>
    <row r="175221" spans="1:4" x14ac:dyDescent="0.3">
      <c r="A175221">
        <v>18460</v>
      </c>
      <c r="B175221">
        <v>37460</v>
      </c>
      <c r="C175221">
        <v>1</v>
      </c>
      <c r="D175221">
        <v>0</v>
      </c>
    </row>
    <row r="175222" spans="1:4" x14ac:dyDescent="0.3">
      <c r="A175222">
        <v>18460</v>
      </c>
      <c r="B175222">
        <v>10521</v>
      </c>
      <c r="C175222">
        <v>2</v>
      </c>
      <c r="D175222">
        <v>0</v>
      </c>
    </row>
    <row r="175223" spans="1:4" x14ac:dyDescent="0.3">
      <c r="A175223">
        <v>18460</v>
      </c>
      <c r="B175223">
        <v>41178</v>
      </c>
      <c r="C175223">
        <v>3</v>
      </c>
      <c r="D175223">
        <v>1</v>
      </c>
    </row>
    <row r="175224" spans="1:4" x14ac:dyDescent="0.3">
      <c r="A175224">
        <v>18460</v>
      </c>
      <c r="B175224">
        <v>10279</v>
      </c>
      <c r="C175224">
        <v>4</v>
      </c>
      <c r="D175224">
        <v>1</v>
      </c>
    </row>
    <row r="175225" spans="1:4" x14ac:dyDescent="0.3">
      <c r="A175225">
        <v>18460</v>
      </c>
      <c r="B175225">
        <v>23909</v>
      </c>
      <c r="C175225">
        <v>5</v>
      </c>
      <c r="D175225">
        <v>1</v>
      </c>
    </row>
    <row r="175226" spans="1:4" x14ac:dyDescent="0.3">
      <c r="A175226">
        <v>18460</v>
      </c>
      <c r="B175226">
        <v>31964</v>
      </c>
      <c r="C175226">
        <v>6</v>
      </c>
      <c r="D175226">
        <v>1</v>
      </c>
    </row>
    <row r="175227" spans="1:4" x14ac:dyDescent="0.3">
      <c r="A175227">
        <v>18460</v>
      </c>
      <c r="B175227">
        <v>13790</v>
      </c>
      <c r="C175227">
        <v>7</v>
      </c>
      <c r="D175227">
        <v>1</v>
      </c>
    </row>
    <row r="175228" spans="1:4" x14ac:dyDescent="0.3">
      <c r="A175228">
        <v>18460</v>
      </c>
      <c r="B175228">
        <v>6631</v>
      </c>
      <c r="C175228">
        <v>8</v>
      </c>
      <c r="D175228">
        <v>0</v>
      </c>
    </row>
    <row r="175229" spans="1:4" x14ac:dyDescent="0.3">
      <c r="A175229">
        <v>18460</v>
      </c>
      <c r="B175229">
        <v>48965</v>
      </c>
      <c r="C175229">
        <v>9</v>
      </c>
      <c r="D175229">
        <v>0</v>
      </c>
    </row>
    <row r="175230" spans="1:4" x14ac:dyDescent="0.3">
      <c r="A175230">
        <v>18460</v>
      </c>
      <c r="B175230">
        <v>14136</v>
      </c>
      <c r="C175230">
        <v>10</v>
      </c>
      <c r="D175230">
        <v>0</v>
      </c>
    </row>
    <row r="175231" spans="1:4" x14ac:dyDescent="0.3">
      <c r="A175231">
        <v>18460</v>
      </c>
      <c r="B175231">
        <v>18548</v>
      </c>
      <c r="C175231">
        <v>11</v>
      </c>
      <c r="D175231">
        <v>0</v>
      </c>
    </row>
    <row r="175232" spans="1:4" x14ac:dyDescent="0.3">
      <c r="A175232">
        <v>18460</v>
      </c>
      <c r="B175232">
        <v>21265</v>
      </c>
      <c r="C175232">
        <v>12</v>
      </c>
      <c r="D175232">
        <v>0</v>
      </c>
    </row>
    <row r="175233" spans="1:4" x14ac:dyDescent="0.3">
      <c r="A175233">
        <v>18460</v>
      </c>
      <c r="B175233">
        <v>6177</v>
      </c>
      <c r="C175233">
        <v>13</v>
      </c>
      <c r="D175233">
        <v>0</v>
      </c>
    </row>
    <row r="175234" spans="1:4" x14ac:dyDescent="0.3">
      <c r="A175234">
        <v>18460</v>
      </c>
      <c r="B175234">
        <v>41236</v>
      </c>
      <c r="C175234">
        <v>14</v>
      </c>
      <c r="D175234">
        <v>0</v>
      </c>
    </row>
    <row r="175235" spans="1:4" x14ac:dyDescent="0.3">
      <c r="A175235">
        <v>18460</v>
      </c>
      <c r="B175235">
        <v>35042</v>
      </c>
      <c r="C175235">
        <v>15</v>
      </c>
      <c r="D175235">
        <v>0</v>
      </c>
    </row>
    <row r="175236" spans="1:4" x14ac:dyDescent="0.3">
      <c r="A175236">
        <v>18460</v>
      </c>
      <c r="B175236">
        <v>26861</v>
      </c>
      <c r="C175236">
        <v>16</v>
      </c>
      <c r="D175236">
        <v>0</v>
      </c>
    </row>
    <row r="175237" spans="1:4" x14ac:dyDescent="0.3">
      <c r="A175237">
        <v>18460</v>
      </c>
      <c r="B175237">
        <v>19324</v>
      </c>
      <c r="C175237">
        <v>17</v>
      </c>
      <c r="D175237">
        <v>0</v>
      </c>
    </row>
    <row r="175238" spans="1:4" x14ac:dyDescent="0.3">
      <c r="A175238">
        <v>18460</v>
      </c>
      <c r="B175238">
        <v>26356</v>
      </c>
      <c r="C175238">
        <v>18</v>
      </c>
      <c r="D175238">
        <v>0</v>
      </c>
    </row>
    <row r="175239" spans="1:4" x14ac:dyDescent="0.3">
      <c r="A175239">
        <v>18460</v>
      </c>
      <c r="B175239">
        <v>30902</v>
      </c>
      <c r="C175239">
        <v>19</v>
      </c>
      <c r="D175239">
        <v>0</v>
      </c>
    </row>
    <row r="175240" spans="1:4" x14ac:dyDescent="0.3">
      <c r="A175240">
        <v>18460</v>
      </c>
      <c r="B175240">
        <v>33394</v>
      </c>
      <c r="C175240">
        <v>20</v>
      </c>
      <c r="D175240">
        <v>0</v>
      </c>
    </row>
    <row r="175241" spans="1:4" x14ac:dyDescent="0.3">
      <c r="A175241">
        <v>18461</v>
      </c>
      <c r="B175241">
        <v>13198</v>
      </c>
      <c r="C175241">
        <v>1</v>
      </c>
      <c r="D175241">
        <v>1</v>
      </c>
    </row>
    <row r="175242" spans="1:4" x14ac:dyDescent="0.3">
      <c r="A175242">
        <v>18461</v>
      </c>
      <c r="B175242">
        <v>21724</v>
      </c>
      <c r="C175242">
        <v>2</v>
      </c>
      <c r="D175242">
        <v>1</v>
      </c>
    </row>
    <row r="175243" spans="1:4" x14ac:dyDescent="0.3">
      <c r="A175243">
        <v>18461</v>
      </c>
      <c r="B175243">
        <v>25890</v>
      </c>
      <c r="C175243">
        <v>3</v>
      </c>
      <c r="D175243">
        <v>1</v>
      </c>
    </row>
    <row r="175244" spans="1:4" x14ac:dyDescent="0.3">
      <c r="A175244">
        <v>18461</v>
      </c>
      <c r="B175244">
        <v>38400</v>
      </c>
      <c r="C175244">
        <v>4</v>
      </c>
      <c r="D175244">
        <v>1</v>
      </c>
    </row>
    <row r="175245" spans="1:4" x14ac:dyDescent="0.3">
      <c r="A175245">
        <v>18461</v>
      </c>
      <c r="B175245">
        <v>21809</v>
      </c>
      <c r="C175245">
        <v>5</v>
      </c>
      <c r="D175245">
        <v>0</v>
      </c>
    </row>
    <row r="175246" spans="1:4" x14ac:dyDescent="0.3">
      <c r="A175246">
        <v>18461</v>
      </c>
      <c r="B175246">
        <v>26209</v>
      </c>
      <c r="C175246">
        <v>6</v>
      </c>
      <c r="D175246">
        <v>1</v>
      </c>
    </row>
    <row r="175247" spans="1:4" x14ac:dyDescent="0.3">
      <c r="A175247">
        <v>18461</v>
      </c>
      <c r="B175247">
        <v>5025</v>
      </c>
      <c r="C175247">
        <v>7</v>
      </c>
      <c r="D175247">
        <v>1</v>
      </c>
    </row>
    <row r="175248" spans="1:4" x14ac:dyDescent="0.3">
      <c r="A175248">
        <v>18461</v>
      </c>
      <c r="B175248">
        <v>5818</v>
      </c>
      <c r="C175248">
        <v>8</v>
      </c>
      <c r="D175248">
        <v>1</v>
      </c>
    </row>
    <row r="175249" spans="1:4" x14ac:dyDescent="0.3">
      <c r="A175249">
        <v>18461</v>
      </c>
      <c r="B175249">
        <v>24964</v>
      </c>
      <c r="C175249">
        <v>9</v>
      </c>
      <c r="D175249">
        <v>1</v>
      </c>
    </row>
    <row r="175250" spans="1:4" x14ac:dyDescent="0.3">
      <c r="A175250">
        <v>18461</v>
      </c>
      <c r="B175250">
        <v>42397</v>
      </c>
      <c r="C175250">
        <v>10</v>
      </c>
      <c r="D175250">
        <v>1</v>
      </c>
    </row>
    <row r="175251" spans="1:4" x14ac:dyDescent="0.3">
      <c r="A175251">
        <v>18461</v>
      </c>
      <c r="B175251">
        <v>10108</v>
      </c>
      <c r="C175251">
        <v>11</v>
      </c>
      <c r="D175251">
        <v>0</v>
      </c>
    </row>
    <row r="175252" spans="1:4" x14ac:dyDescent="0.3">
      <c r="A175252">
        <v>18461</v>
      </c>
      <c r="B175252">
        <v>47766</v>
      </c>
      <c r="C175252">
        <v>12</v>
      </c>
      <c r="D175252">
        <v>1</v>
      </c>
    </row>
    <row r="175253" spans="1:4" x14ac:dyDescent="0.3">
      <c r="A175253">
        <v>18462</v>
      </c>
      <c r="B175253">
        <v>6046</v>
      </c>
      <c r="C175253">
        <v>1</v>
      </c>
      <c r="D175253">
        <v>1</v>
      </c>
    </row>
    <row r="175254" spans="1:4" x14ac:dyDescent="0.3">
      <c r="A175254">
        <v>18462</v>
      </c>
      <c r="B175254">
        <v>47333</v>
      </c>
      <c r="C175254">
        <v>2</v>
      </c>
      <c r="D175254">
        <v>1</v>
      </c>
    </row>
    <row r="175255" spans="1:4" x14ac:dyDescent="0.3">
      <c r="A175255">
        <v>18462</v>
      </c>
      <c r="B175255">
        <v>31242</v>
      </c>
      <c r="C175255">
        <v>3</v>
      </c>
      <c r="D175255">
        <v>1</v>
      </c>
    </row>
    <row r="175256" spans="1:4" x14ac:dyDescent="0.3">
      <c r="A175256">
        <v>18462</v>
      </c>
      <c r="B175256">
        <v>5450</v>
      </c>
      <c r="C175256">
        <v>4</v>
      </c>
      <c r="D175256">
        <v>1</v>
      </c>
    </row>
    <row r="175257" spans="1:4" x14ac:dyDescent="0.3">
      <c r="A175257">
        <v>18462</v>
      </c>
      <c r="B175257">
        <v>25623</v>
      </c>
      <c r="C175257">
        <v>5</v>
      </c>
      <c r="D175257">
        <v>0</v>
      </c>
    </row>
    <row r="175258" spans="1:4" x14ac:dyDescent="0.3">
      <c r="A175258">
        <v>18462</v>
      </c>
      <c r="B175258">
        <v>26209</v>
      </c>
      <c r="C175258">
        <v>6</v>
      </c>
      <c r="D175258">
        <v>1</v>
      </c>
    </row>
    <row r="175259" spans="1:4" x14ac:dyDescent="0.3">
      <c r="A175259">
        <v>18462</v>
      </c>
      <c r="B175259">
        <v>40516</v>
      </c>
      <c r="C175259">
        <v>7</v>
      </c>
      <c r="D175259">
        <v>1</v>
      </c>
    </row>
    <row r="175260" spans="1:4" x14ac:dyDescent="0.3">
      <c r="A175260">
        <v>18462</v>
      </c>
      <c r="B175260">
        <v>11950</v>
      </c>
      <c r="C175260">
        <v>8</v>
      </c>
      <c r="D175260">
        <v>1</v>
      </c>
    </row>
    <row r="175261" spans="1:4" x14ac:dyDescent="0.3">
      <c r="A175261">
        <v>18462</v>
      </c>
      <c r="B175261">
        <v>7197</v>
      </c>
      <c r="C175261">
        <v>9</v>
      </c>
      <c r="D175261">
        <v>1</v>
      </c>
    </row>
    <row r="175262" spans="1:4" x14ac:dyDescent="0.3">
      <c r="A175262">
        <v>18462</v>
      </c>
      <c r="B175262">
        <v>21137</v>
      </c>
      <c r="C175262">
        <v>10</v>
      </c>
      <c r="D175262">
        <v>1</v>
      </c>
    </row>
    <row r="175263" spans="1:4" x14ac:dyDescent="0.3">
      <c r="A175263">
        <v>18462</v>
      </c>
      <c r="B175263">
        <v>5818</v>
      </c>
      <c r="C175263">
        <v>11</v>
      </c>
      <c r="D175263">
        <v>0</v>
      </c>
    </row>
    <row r="175264" spans="1:4" x14ac:dyDescent="0.3">
      <c r="A175264">
        <v>18462</v>
      </c>
      <c r="B175264">
        <v>27156</v>
      </c>
      <c r="C175264">
        <v>12</v>
      </c>
      <c r="D175264">
        <v>1</v>
      </c>
    </row>
    <row r="175265" spans="1:4" x14ac:dyDescent="0.3">
      <c r="A175265">
        <v>18462</v>
      </c>
      <c r="B175265">
        <v>27744</v>
      </c>
      <c r="C175265">
        <v>13</v>
      </c>
      <c r="D175265">
        <v>1</v>
      </c>
    </row>
    <row r="175266" spans="1:4" x14ac:dyDescent="0.3">
      <c r="A175266">
        <v>18462</v>
      </c>
      <c r="B175266">
        <v>12211</v>
      </c>
      <c r="C175266">
        <v>14</v>
      </c>
      <c r="D175266">
        <v>1</v>
      </c>
    </row>
    <row r="175267" spans="1:4" x14ac:dyDescent="0.3">
      <c r="A175267">
        <v>18462</v>
      </c>
      <c r="B175267">
        <v>31717</v>
      </c>
      <c r="C175267">
        <v>15</v>
      </c>
      <c r="D175267">
        <v>1</v>
      </c>
    </row>
    <row r="175268" spans="1:4" x14ac:dyDescent="0.3">
      <c r="A175268">
        <v>18463</v>
      </c>
      <c r="B175268">
        <v>32271</v>
      </c>
      <c r="C175268">
        <v>1</v>
      </c>
      <c r="D175268">
        <v>0</v>
      </c>
    </row>
    <row r="175269" spans="1:4" x14ac:dyDescent="0.3">
      <c r="A175269">
        <v>18463</v>
      </c>
      <c r="B175269">
        <v>30597</v>
      </c>
      <c r="C175269">
        <v>2</v>
      </c>
      <c r="D175269">
        <v>0</v>
      </c>
    </row>
    <row r="175270" spans="1:4" x14ac:dyDescent="0.3">
      <c r="A175270">
        <v>18463</v>
      </c>
      <c r="B175270">
        <v>10032</v>
      </c>
      <c r="C175270">
        <v>3</v>
      </c>
      <c r="D175270">
        <v>0</v>
      </c>
    </row>
    <row r="175271" spans="1:4" x14ac:dyDescent="0.3">
      <c r="A175271">
        <v>18463</v>
      </c>
      <c r="B175271">
        <v>11281</v>
      </c>
      <c r="C175271">
        <v>4</v>
      </c>
      <c r="D175271">
        <v>1</v>
      </c>
    </row>
    <row r="175272" spans="1:4" x14ac:dyDescent="0.3">
      <c r="A175272">
        <v>18463</v>
      </c>
      <c r="B175272">
        <v>43209</v>
      </c>
      <c r="C175272">
        <v>5</v>
      </c>
      <c r="D175272">
        <v>1</v>
      </c>
    </row>
    <row r="175273" spans="1:4" x14ac:dyDescent="0.3">
      <c r="A175273">
        <v>18463</v>
      </c>
      <c r="B175273">
        <v>15599</v>
      </c>
      <c r="C175273">
        <v>6</v>
      </c>
      <c r="D175273">
        <v>1</v>
      </c>
    </row>
    <row r="175274" spans="1:4" x14ac:dyDescent="0.3">
      <c r="A175274">
        <v>18463</v>
      </c>
      <c r="B175274">
        <v>39921</v>
      </c>
      <c r="C175274">
        <v>7</v>
      </c>
      <c r="D175274">
        <v>1</v>
      </c>
    </row>
    <row r="175275" spans="1:4" x14ac:dyDescent="0.3">
      <c r="A175275">
        <v>18463</v>
      </c>
      <c r="B175275">
        <v>16965</v>
      </c>
      <c r="C175275">
        <v>8</v>
      </c>
      <c r="D175275">
        <v>1</v>
      </c>
    </row>
    <row r="175276" spans="1:4" x14ac:dyDescent="0.3">
      <c r="A175276">
        <v>18463</v>
      </c>
      <c r="B175276">
        <v>28836</v>
      </c>
      <c r="C175276">
        <v>9</v>
      </c>
      <c r="D175276">
        <v>1</v>
      </c>
    </row>
    <row r="175277" spans="1:4" x14ac:dyDescent="0.3">
      <c r="A175277">
        <v>18463</v>
      </c>
      <c r="B175277">
        <v>31981</v>
      </c>
      <c r="C175277">
        <v>10</v>
      </c>
      <c r="D175277">
        <v>1</v>
      </c>
    </row>
    <row r="175278" spans="1:4" x14ac:dyDescent="0.3">
      <c r="A175278">
        <v>18463</v>
      </c>
      <c r="B175278">
        <v>16797</v>
      </c>
      <c r="C175278">
        <v>11</v>
      </c>
      <c r="D175278">
        <v>1</v>
      </c>
    </row>
    <row r="175279" spans="1:4" x14ac:dyDescent="0.3">
      <c r="A175279">
        <v>18463</v>
      </c>
      <c r="B175279">
        <v>4828</v>
      </c>
      <c r="C175279">
        <v>12</v>
      </c>
      <c r="D175279">
        <v>1</v>
      </c>
    </row>
    <row r="175280" spans="1:4" x14ac:dyDescent="0.3">
      <c r="A175280">
        <v>18463</v>
      </c>
      <c r="B175280">
        <v>34321</v>
      </c>
      <c r="C175280">
        <v>13</v>
      </c>
      <c r="D175280">
        <v>1</v>
      </c>
    </row>
    <row r="175281" spans="1:4" x14ac:dyDescent="0.3">
      <c r="A175281">
        <v>18463</v>
      </c>
      <c r="B175281">
        <v>33466</v>
      </c>
      <c r="C175281">
        <v>14</v>
      </c>
      <c r="D175281">
        <v>1</v>
      </c>
    </row>
    <row r="175282" spans="1:4" x14ac:dyDescent="0.3">
      <c r="A175282">
        <v>18463</v>
      </c>
      <c r="B175282">
        <v>48527</v>
      </c>
      <c r="C175282">
        <v>15</v>
      </c>
      <c r="D175282">
        <v>1</v>
      </c>
    </row>
    <row r="175283" spans="1:4" x14ac:dyDescent="0.3">
      <c r="A175283">
        <v>18464</v>
      </c>
      <c r="B175283">
        <v>4945</v>
      </c>
      <c r="C175283">
        <v>1</v>
      </c>
      <c r="D175283">
        <v>0</v>
      </c>
    </row>
    <row r="175284" spans="1:4" x14ac:dyDescent="0.3">
      <c r="A175284">
        <v>18464</v>
      </c>
      <c r="B175284">
        <v>24852</v>
      </c>
      <c r="C175284">
        <v>2</v>
      </c>
      <c r="D175284">
        <v>0</v>
      </c>
    </row>
    <row r="175285" spans="1:4" x14ac:dyDescent="0.3">
      <c r="A175285">
        <v>18464</v>
      </c>
      <c r="B175285">
        <v>20574</v>
      </c>
      <c r="C175285">
        <v>3</v>
      </c>
      <c r="D175285">
        <v>0</v>
      </c>
    </row>
    <row r="175286" spans="1:4" x14ac:dyDescent="0.3">
      <c r="A175286">
        <v>18464</v>
      </c>
      <c r="B175286">
        <v>5212</v>
      </c>
      <c r="C175286">
        <v>4</v>
      </c>
      <c r="D175286">
        <v>0</v>
      </c>
    </row>
    <row r="175287" spans="1:4" x14ac:dyDescent="0.3">
      <c r="A175287">
        <v>18464</v>
      </c>
      <c r="B175287">
        <v>20842</v>
      </c>
      <c r="C175287">
        <v>5</v>
      </c>
      <c r="D175287">
        <v>0</v>
      </c>
    </row>
    <row r="175288" spans="1:4" x14ac:dyDescent="0.3">
      <c r="A175288">
        <v>18464</v>
      </c>
      <c r="B175288">
        <v>42450</v>
      </c>
      <c r="C175288">
        <v>6</v>
      </c>
      <c r="D175288">
        <v>0</v>
      </c>
    </row>
    <row r="175289" spans="1:4" x14ac:dyDescent="0.3">
      <c r="A175289">
        <v>18464</v>
      </c>
      <c r="B175289">
        <v>8424</v>
      </c>
      <c r="C175289">
        <v>7</v>
      </c>
      <c r="D175289">
        <v>0</v>
      </c>
    </row>
    <row r="175290" spans="1:4" x14ac:dyDescent="0.3">
      <c r="A175290">
        <v>18465</v>
      </c>
      <c r="B175290">
        <v>26131</v>
      </c>
      <c r="C175290">
        <v>1</v>
      </c>
      <c r="D175290">
        <v>1</v>
      </c>
    </row>
    <row r="175291" spans="1:4" x14ac:dyDescent="0.3">
      <c r="A175291">
        <v>18465</v>
      </c>
      <c r="B175291">
        <v>37067</v>
      </c>
      <c r="C175291">
        <v>2</v>
      </c>
      <c r="D175291">
        <v>1</v>
      </c>
    </row>
    <row r="175292" spans="1:4" x14ac:dyDescent="0.3">
      <c r="A175292">
        <v>18465</v>
      </c>
      <c r="B175292">
        <v>6933</v>
      </c>
      <c r="C175292">
        <v>3</v>
      </c>
      <c r="D175292">
        <v>1</v>
      </c>
    </row>
    <row r="175293" spans="1:4" x14ac:dyDescent="0.3">
      <c r="A175293">
        <v>18465</v>
      </c>
      <c r="B175293">
        <v>48679</v>
      </c>
      <c r="C175293">
        <v>4</v>
      </c>
      <c r="D175293">
        <v>1</v>
      </c>
    </row>
    <row r="175294" spans="1:4" x14ac:dyDescent="0.3">
      <c r="A175294">
        <v>18465</v>
      </c>
      <c r="B175294">
        <v>5514</v>
      </c>
      <c r="C175294">
        <v>5</v>
      </c>
      <c r="D175294">
        <v>1</v>
      </c>
    </row>
    <row r="175295" spans="1:4" x14ac:dyDescent="0.3">
      <c r="A175295">
        <v>18465</v>
      </c>
      <c r="B175295">
        <v>47626</v>
      </c>
      <c r="C175295">
        <v>6</v>
      </c>
      <c r="D175295">
        <v>1</v>
      </c>
    </row>
    <row r="175296" spans="1:4" x14ac:dyDescent="0.3">
      <c r="A175296">
        <v>18465</v>
      </c>
      <c r="B175296">
        <v>33316</v>
      </c>
      <c r="C175296">
        <v>7</v>
      </c>
      <c r="D175296">
        <v>0</v>
      </c>
    </row>
    <row r="175297" spans="1:4" x14ac:dyDescent="0.3">
      <c r="A175297">
        <v>18465</v>
      </c>
      <c r="B175297">
        <v>29669</v>
      </c>
      <c r="C175297">
        <v>8</v>
      </c>
      <c r="D175297">
        <v>0</v>
      </c>
    </row>
    <row r="175298" spans="1:4" x14ac:dyDescent="0.3">
      <c r="A175298">
        <v>18465</v>
      </c>
      <c r="B175298">
        <v>47500</v>
      </c>
      <c r="C175298">
        <v>9</v>
      </c>
      <c r="D175298">
        <v>0</v>
      </c>
    </row>
    <row r="175299" spans="1:4" x14ac:dyDescent="0.3">
      <c r="A175299">
        <v>18465</v>
      </c>
      <c r="B175299">
        <v>39693</v>
      </c>
      <c r="C175299">
        <v>10</v>
      </c>
      <c r="D175299">
        <v>0</v>
      </c>
    </row>
    <row r="175300" spans="1:4" x14ac:dyDescent="0.3">
      <c r="A175300">
        <v>18466</v>
      </c>
      <c r="B175300">
        <v>20437</v>
      </c>
      <c r="C175300">
        <v>1</v>
      </c>
      <c r="D175300">
        <v>1</v>
      </c>
    </row>
    <row r="175301" spans="1:4" x14ac:dyDescent="0.3">
      <c r="A175301">
        <v>18466</v>
      </c>
      <c r="B175301">
        <v>42244</v>
      </c>
      <c r="C175301">
        <v>2</v>
      </c>
      <c r="D175301">
        <v>0</v>
      </c>
    </row>
    <row r="175302" spans="1:4" x14ac:dyDescent="0.3">
      <c r="A175302">
        <v>18466</v>
      </c>
      <c r="B175302">
        <v>16797</v>
      </c>
      <c r="C175302">
        <v>3</v>
      </c>
      <c r="D175302">
        <v>0</v>
      </c>
    </row>
    <row r="175303" spans="1:4" x14ac:dyDescent="0.3">
      <c r="A175303">
        <v>18466</v>
      </c>
      <c r="B175303">
        <v>5876</v>
      </c>
      <c r="C175303">
        <v>4</v>
      </c>
      <c r="D175303">
        <v>0</v>
      </c>
    </row>
    <row r="175304" spans="1:4" x14ac:dyDescent="0.3">
      <c r="A175304">
        <v>18466</v>
      </c>
      <c r="B175304">
        <v>23029</v>
      </c>
      <c r="C175304">
        <v>5</v>
      </c>
      <c r="D175304">
        <v>0</v>
      </c>
    </row>
    <row r="175305" spans="1:4" x14ac:dyDescent="0.3">
      <c r="A175305">
        <v>18466</v>
      </c>
      <c r="B175305">
        <v>33731</v>
      </c>
      <c r="C175305">
        <v>6</v>
      </c>
      <c r="D175305">
        <v>0</v>
      </c>
    </row>
    <row r="175306" spans="1:4" x14ac:dyDescent="0.3">
      <c r="A175306">
        <v>18466</v>
      </c>
      <c r="B175306">
        <v>19678</v>
      </c>
      <c r="C175306">
        <v>7</v>
      </c>
      <c r="D175306">
        <v>0</v>
      </c>
    </row>
    <row r="175307" spans="1:4" x14ac:dyDescent="0.3">
      <c r="A175307">
        <v>18466</v>
      </c>
      <c r="B175307">
        <v>19057</v>
      </c>
      <c r="C175307">
        <v>8</v>
      </c>
      <c r="D175307">
        <v>1</v>
      </c>
    </row>
    <row r="175308" spans="1:4" x14ac:dyDescent="0.3">
      <c r="A175308">
        <v>18466</v>
      </c>
      <c r="B175308">
        <v>31915</v>
      </c>
      <c r="C175308">
        <v>9</v>
      </c>
      <c r="D175308">
        <v>0</v>
      </c>
    </row>
    <row r="175309" spans="1:4" x14ac:dyDescent="0.3">
      <c r="A175309">
        <v>18467</v>
      </c>
      <c r="B175309">
        <v>28427</v>
      </c>
      <c r="C175309">
        <v>1</v>
      </c>
      <c r="D175309">
        <v>1</v>
      </c>
    </row>
    <row r="175310" spans="1:4" x14ac:dyDescent="0.3">
      <c r="A175310">
        <v>18468</v>
      </c>
      <c r="B175310">
        <v>9065</v>
      </c>
      <c r="C175310">
        <v>1</v>
      </c>
      <c r="D175310">
        <v>1</v>
      </c>
    </row>
    <row r="175311" spans="1:4" x14ac:dyDescent="0.3">
      <c r="A175311">
        <v>18468</v>
      </c>
      <c r="B175311">
        <v>4210</v>
      </c>
      <c r="C175311">
        <v>2</v>
      </c>
      <c r="D175311">
        <v>0</v>
      </c>
    </row>
    <row r="175312" spans="1:4" x14ac:dyDescent="0.3">
      <c r="A175312">
        <v>18468</v>
      </c>
      <c r="B175312">
        <v>5782</v>
      </c>
      <c r="C175312">
        <v>3</v>
      </c>
      <c r="D175312">
        <v>0</v>
      </c>
    </row>
    <row r="175313" spans="1:4" x14ac:dyDescent="0.3">
      <c r="A175313">
        <v>18468</v>
      </c>
      <c r="B175313">
        <v>38504</v>
      </c>
      <c r="C175313">
        <v>4</v>
      </c>
      <c r="D175313">
        <v>0</v>
      </c>
    </row>
    <row r="175314" spans="1:4" x14ac:dyDescent="0.3">
      <c r="A175314">
        <v>18468</v>
      </c>
      <c r="B175314">
        <v>29307</v>
      </c>
      <c r="C175314">
        <v>5</v>
      </c>
      <c r="D175314">
        <v>0</v>
      </c>
    </row>
    <row r="175315" spans="1:4" x14ac:dyDescent="0.3">
      <c r="A175315">
        <v>18468</v>
      </c>
      <c r="B175315">
        <v>31683</v>
      </c>
      <c r="C175315">
        <v>6</v>
      </c>
      <c r="D175315">
        <v>0</v>
      </c>
    </row>
    <row r="175316" spans="1:4" x14ac:dyDescent="0.3">
      <c r="A175316">
        <v>18468</v>
      </c>
      <c r="B175316">
        <v>48277</v>
      </c>
      <c r="C175316">
        <v>7</v>
      </c>
      <c r="D175316">
        <v>0</v>
      </c>
    </row>
    <row r="175317" spans="1:4" x14ac:dyDescent="0.3">
      <c r="A175317">
        <v>18468</v>
      </c>
      <c r="B175317">
        <v>42936</v>
      </c>
      <c r="C175317">
        <v>8</v>
      </c>
      <c r="D175317">
        <v>0</v>
      </c>
    </row>
    <row r="175318" spans="1:4" x14ac:dyDescent="0.3">
      <c r="A175318">
        <v>18469</v>
      </c>
      <c r="B175318">
        <v>45066</v>
      </c>
      <c r="C175318">
        <v>1</v>
      </c>
      <c r="D175318">
        <v>1</v>
      </c>
    </row>
    <row r="175319" spans="1:4" x14ac:dyDescent="0.3">
      <c r="A175319">
        <v>18469</v>
      </c>
      <c r="B175319">
        <v>20574</v>
      </c>
      <c r="C175319">
        <v>2</v>
      </c>
      <c r="D175319">
        <v>1</v>
      </c>
    </row>
    <row r="175320" spans="1:4" x14ac:dyDescent="0.3">
      <c r="A175320">
        <v>18469</v>
      </c>
      <c r="B175320">
        <v>31605</v>
      </c>
      <c r="C175320">
        <v>3</v>
      </c>
      <c r="D175320">
        <v>1</v>
      </c>
    </row>
    <row r="175321" spans="1:4" x14ac:dyDescent="0.3">
      <c r="A175321">
        <v>18469</v>
      </c>
      <c r="B175321">
        <v>26431</v>
      </c>
      <c r="C175321">
        <v>4</v>
      </c>
      <c r="D175321">
        <v>1</v>
      </c>
    </row>
    <row r="175322" spans="1:4" x14ac:dyDescent="0.3">
      <c r="A175322">
        <v>18469</v>
      </c>
      <c r="B175322">
        <v>21108</v>
      </c>
      <c r="C175322">
        <v>5</v>
      </c>
      <c r="D175322">
        <v>1</v>
      </c>
    </row>
    <row r="175323" spans="1:4" x14ac:dyDescent="0.3">
      <c r="A175323">
        <v>18469</v>
      </c>
      <c r="B175323">
        <v>32175</v>
      </c>
      <c r="C175323">
        <v>6</v>
      </c>
      <c r="D175323">
        <v>1</v>
      </c>
    </row>
    <row r="175324" spans="1:4" x14ac:dyDescent="0.3">
      <c r="A175324">
        <v>18469</v>
      </c>
      <c r="B175324">
        <v>13176</v>
      </c>
      <c r="C175324">
        <v>7</v>
      </c>
      <c r="D175324">
        <v>1</v>
      </c>
    </row>
    <row r="175325" spans="1:4" x14ac:dyDescent="0.3">
      <c r="A175325">
        <v>18469</v>
      </c>
      <c r="B175325">
        <v>1468</v>
      </c>
      <c r="C175325">
        <v>8</v>
      </c>
      <c r="D175325">
        <v>0</v>
      </c>
    </row>
    <row r="175326" spans="1:4" x14ac:dyDescent="0.3">
      <c r="A175326">
        <v>18469</v>
      </c>
      <c r="B175326">
        <v>47526</v>
      </c>
      <c r="C175326">
        <v>9</v>
      </c>
      <c r="D175326">
        <v>0</v>
      </c>
    </row>
    <row r="175327" spans="1:4" x14ac:dyDescent="0.3">
      <c r="A175327">
        <v>18469</v>
      </c>
      <c r="B175327">
        <v>13113</v>
      </c>
      <c r="C175327">
        <v>10</v>
      </c>
      <c r="D175327">
        <v>1</v>
      </c>
    </row>
    <row r="175328" spans="1:4" x14ac:dyDescent="0.3">
      <c r="A175328">
        <v>18469</v>
      </c>
      <c r="B175328">
        <v>17471</v>
      </c>
      <c r="C175328">
        <v>11</v>
      </c>
      <c r="D175328">
        <v>0</v>
      </c>
    </row>
    <row r="175329" spans="1:4" x14ac:dyDescent="0.3">
      <c r="A175329">
        <v>18469</v>
      </c>
      <c r="B175329">
        <v>9799</v>
      </c>
      <c r="C175329">
        <v>12</v>
      </c>
      <c r="D175329">
        <v>0</v>
      </c>
    </row>
    <row r="175330" spans="1:4" x14ac:dyDescent="0.3">
      <c r="A175330">
        <v>18470</v>
      </c>
      <c r="B175330">
        <v>43638</v>
      </c>
      <c r="C175330">
        <v>1</v>
      </c>
      <c r="D175330">
        <v>1</v>
      </c>
    </row>
    <row r="175331" spans="1:4" x14ac:dyDescent="0.3">
      <c r="A175331">
        <v>18470</v>
      </c>
      <c r="B175331">
        <v>8523</v>
      </c>
      <c r="C175331">
        <v>2</v>
      </c>
      <c r="D175331">
        <v>1</v>
      </c>
    </row>
    <row r="175332" spans="1:4" x14ac:dyDescent="0.3">
      <c r="A175332">
        <v>18470</v>
      </c>
      <c r="B175332">
        <v>5782</v>
      </c>
      <c r="C175332">
        <v>3</v>
      </c>
      <c r="D175332">
        <v>1</v>
      </c>
    </row>
    <row r="175333" spans="1:4" x14ac:dyDescent="0.3">
      <c r="A175333">
        <v>18470</v>
      </c>
      <c r="B175333">
        <v>3990</v>
      </c>
      <c r="C175333">
        <v>4</v>
      </c>
      <c r="D175333">
        <v>1</v>
      </c>
    </row>
    <row r="175334" spans="1:4" x14ac:dyDescent="0.3">
      <c r="A175334">
        <v>18470</v>
      </c>
      <c r="B175334">
        <v>25830</v>
      </c>
      <c r="C175334">
        <v>5</v>
      </c>
      <c r="D175334">
        <v>1</v>
      </c>
    </row>
    <row r="175335" spans="1:4" x14ac:dyDescent="0.3">
      <c r="A175335">
        <v>18470</v>
      </c>
      <c r="B175335">
        <v>10957</v>
      </c>
      <c r="C175335">
        <v>6</v>
      </c>
      <c r="D175335">
        <v>1</v>
      </c>
    </row>
    <row r="175336" spans="1:4" x14ac:dyDescent="0.3">
      <c r="A175336">
        <v>18471</v>
      </c>
      <c r="B175336">
        <v>16615</v>
      </c>
      <c r="C175336">
        <v>1</v>
      </c>
      <c r="D175336">
        <v>1</v>
      </c>
    </row>
    <row r="175337" spans="1:4" x14ac:dyDescent="0.3">
      <c r="A175337">
        <v>18471</v>
      </c>
      <c r="B175337">
        <v>35813</v>
      </c>
      <c r="C175337">
        <v>2</v>
      </c>
      <c r="D175337">
        <v>1</v>
      </c>
    </row>
    <row r="175338" spans="1:4" x14ac:dyDescent="0.3">
      <c r="A175338">
        <v>18471</v>
      </c>
      <c r="B175338">
        <v>4565</v>
      </c>
      <c r="C175338">
        <v>3</v>
      </c>
      <c r="D175338">
        <v>0</v>
      </c>
    </row>
    <row r="175339" spans="1:4" x14ac:dyDescent="0.3">
      <c r="A175339">
        <v>18471</v>
      </c>
      <c r="B175339">
        <v>40795</v>
      </c>
      <c r="C175339">
        <v>4</v>
      </c>
      <c r="D175339">
        <v>0</v>
      </c>
    </row>
    <row r="175340" spans="1:4" x14ac:dyDescent="0.3">
      <c r="A175340">
        <v>18472</v>
      </c>
      <c r="B175340">
        <v>47647</v>
      </c>
      <c r="C175340">
        <v>1</v>
      </c>
      <c r="D175340">
        <v>0</v>
      </c>
    </row>
    <row r="175341" spans="1:4" x14ac:dyDescent="0.3">
      <c r="A175341">
        <v>18472</v>
      </c>
      <c r="B175341">
        <v>13176</v>
      </c>
      <c r="C175341">
        <v>2</v>
      </c>
      <c r="D175341">
        <v>1</v>
      </c>
    </row>
    <row r="175342" spans="1:4" x14ac:dyDescent="0.3">
      <c r="A175342">
        <v>18472</v>
      </c>
      <c r="B175342">
        <v>27966</v>
      </c>
      <c r="C175342">
        <v>3</v>
      </c>
      <c r="D175342">
        <v>1</v>
      </c>
    </row>
    <row r="175343" spans="1:4" x14ac:dyDescent="0.3">
      <c r="A175343">
        <v>18472</v>
      </c>
      <c r="B175343">
        <v>28204</v>
      </c>
      <c r="C175343">
        <v>4</v>
      </c>
      <c r="D175343">
        <v>1</v>
      </c>
    </row>
    <row r="175344" spans="1:4" x14ac:dyDescent="0.3">
      <c r="A175344">
        <v>18472</v>
      </c>
      <c r="B175344">
        <v>39877</v>
      </c>
      <c r="C175344">
        <v>5</v>
      </c>
      <c r="D175344">
        <v>1</v>
      </c>
    </row>
    <row r="175345" spans="1:4" x14ac:dyDescent="0.3">
      <c r="A175345">
        <v>18472</v>
      </c>
      <c r="B175345">
        <v>46906</v>
      </c>
      <c r="C175345">
        <v>6</v>
      </c>
      <c r="D175345">
        <v>1</v>
      </c>
    </row>
    <row r="175346" spans="1:4" x14ac:dyDescent="0.3">
      <c r="A175346">
        <v>18473</v>
      </c>
      <c r="B175346">
        <v>2078</v>
      </c>
      <c r="C175346">
        <v>1</v>
      </c>
      <c r="D175346">
        <v>0</v>
      </c>
    </row>
    <row r="175347" spans="1:4" x14ac:dyDescent="0.3">
      <c r="A175347">
        <v>18473</v>
      </c>
      <c r="B175347">
        <v>24852</v>
      </c>
      <c r="C175347">
        <v>2</v>
      </c>
      <c r="D175347">
        <v>0</v>
      </c>
    </row>
    <row r="175348" spans="1:4" x14ac:dyDescent="0.3">
      <c r="A175348">
        <v>18473</v>
      </c>
      <c r="B175348">
        <v>49520</v>
      </c>
      <c r="C175348">
        <v>3</v>
      </c>
      <c r="D175348">
        <v>0</v>
      </c>
    </row>
    <row r="175349" spans="1:4" x14ac:dyDescent="0.3">
      <c r="A175349">
        <v>18473</v>
      </c>
      <c r="B175349">
        <v>33198</v>
      </c>
      <c r="C175349">
        <v>4</v>
      </c>
      <c r="D175349">
        <v>0</v>
      </c>
    </row>
    <row r="175350" spans="1:4" x14ac:dyDescent="0.3">
      <c r="A175350">
        <v>18473</v>
      </c>
      <c r="B175350">
        <v>49519</v>
      </c>
      <c r="C175350">
        <v>5</v>
      </c>
      <c r="D175350">
        <v>0</v>
      </c>
    </row>
    <row r="175351" spans="1:4" x14ac:dyDescent="0.3">
      <c r="A175351">
        <v>18473</v>
      </c>
      <c r="B175351">
        <v>15290</v>
      </c>
      <c r="C175351">
        <v>6</v>
      </c>
      <c r="D175351">
        <v>0</v>
      </c>
    </row>
    <row r="175352" spans="1:4" x14ac:dyDescent="0.3">
      <c r="A175352">
        <v>18473</v>
      </c>
      <c r="B175352">
        <v>34969</v>
      </c>
      <c r="C175352">
        <v>7</v>
      </c>
      <c r="D175352">
        <v>0</v>
      </c>
    </row>
    <row r="175353" spans="1:4" x14ac:dyDescent="0.3">
      <c r="A175353">
        <v>18473</v>
      </c>
      <c r="B175353">
        <v>24184</v>
      </c>
      <c r="C175353">
        <v>8</v>
      </c>
      <c r="D175353">
        <v>0</v>
      </c>
    </row>
    <row r="175354" spans="1:4" x14ac:dyDescent="0.3">
      <c r="A175354">
        <v>18473</v>
      </c>
      <c r="B175354">
        <v>47209</v>
      </c>
      <c r="C175354">
        <v>9</v>
      </c>
      <c r="D175354">
        <v>0</v>
      </c>
    </row>
    <row r="175355" spans="1:4" x14ac:dyDescent="0.3">
      <c r="A175355">
        <v>18473</v>
      </c>
      <c r="B175355">
        <v>5230</v>
      </c>
      <c r="C175355">
        <v>10</v>
      </c>
      <c r="D175355">
        <v>0</v>
      </c>
    </row>
    <row r="175356" spans="1:4" x14ac:dyDescent="0.3">
      <c r="A175356">
        <v>18473</v>
      </c>
      <c r="B175356">
        <v>21903</v>
      </c>
      <c r="C175356">
        <v>11</v>
      </c>
      <c r="D175356">
        <v>0</v>
      </c>
    </row>
    <row r="175357" spans="1:4" x14ac:dyDescent="0.3">
      <c r="A175357">
        <v>18473</v>
      </c>
      <c r="B175357">
        <v>2295</v>
      </c>
      <c r="C175357">
        <v>12</v>
      </c>
      <c r="D175357">
        <v>0</v>
      </c>
    </row>
    <row r="175358" spans="1:4" x14ac:dyDescent="0.3">
      <c r="A175358">
        <v>18473</v>
      </c>
      <c r="B175358">
        <v>30391</v>
      </c>
      <c r="C175358">
        <v>13</v>
      </c>
      <c r="D175358">
        <v>0</v>
      </c>
    </row>
    <row r="175359" spans="1:4" x14ac:dyDescent="0.3">
      <c r="A175359">
        <v>18473</v>
      </c>
      <c r="B175359">
        <v>32734</v>
      </c>
      <c r="C175359">
        <v>14</v>
      </c>
      <c r="D175359">
        <v>0</v>
      </c>
    </row>
    <row r="175360" spans="1:4" x14ac:dyDescent="0.3">
      <c r="A175360">
        <v>18473</v>
      </c>
      <c r="B175360">
        <v>26083</v>
      </c>
      <c r="C175360">
        <v>15</v>
      </c>
      <c r="D175360">
        <v>0</v>
      </c>
    </row>
    <row r="175361" spans="1:4" x14ac:dyDescent="0.3">
      <c r="A175361">
        <v>18473</v>
      </c>
      <c r="B175361">
        <v>8174</v>
      </c>
      <c r="C175361">
        <v>16</v>
      </c>
      <c r="D175361">
        <v>0</v>
      </c>
    </row>
    <row r="175362" spans="1:4" x14ac:dyDescent="0.3">
      <c r="A175362">
        <v>18473</v>
      </c>
      <c r="B175362">
        <v>48559</v>
      </c>
      <c r="C175362">
        <v>17</v>
      </c>
      <c r="D175362">
        <v>0</v>
      </c>
    </row>
    <row r="175363" spans="1:4" x14ac:dyDescent="0.3">
      <c r="A175363">
        <v>18473</v>
      </c>
      <c r="B175363">
        <v>25890</v>
      </c>
      <c r="C175363">
        <v>18</v>
      </c>
      <c r="D175363">
        <v>0</v>
      </c>
    </row>
    <row r="175364" spans="1:4" x14ac:dyDescent="0.3">
      <c r="A175364">
        <v>18474</v>
      </c>
      <c r="B175364">
        <v>35628</v>
      </c>
      <c r="C175364">
        <v>1</v>
      </c>
      <c r="D175364">
        <v>1</v>
      </c>
    </row>
    <row r="175365" spans="1:4" x14ac:dyDescent="0.3">
      <c r="A175365">
        <v>18474</v>
      </c>
      <c r="B175365">
        <v>10132</v>
      </c>
      <c r="C175365">
        <v>2</v>
      </c>
      <c r="D175365">
        <v>1</v>
      </c>
    </row>
    <row r="175366" spans="1:4" x14ac:dyDescent="0.3">
      <c r="A175366">
        <v>18474</v>
      </c>
      <c r="B175366">
        <v>204</v>
      </c>
      <c r="C175366">
        <v>3</v>
      </c>
      <c r="D175366">
        <v>1</v>
      </c>
    </row>
    <row r="175367" spans="1:4" x14ac:dyDescent="0.3">
      <c r="A175367">
        <v>18474</v>
      </c>
      <c r="B175367">
        <v>30257</v>
      </c>
      <c r="C175367">
        <v>4</v>
      </c>
      <c r="D175367">
        <v>1</v>
      </c>
    </row>
    <row r="175368" spans="1:4" x14ac:dyDescent="0.3">
      <c r="A175368">
        <v>18474</v>
      </c>
      <c r="B175368">
        <v>13249</v>
      </c>
      <c r="C175368">
        <v>5</v>
      </c>
      <c r="D175368">
        <v>0</v>
      </c>
    </row>
    <row r="175369" spans="1:4" x14ac:dyDescent="0.3">
      <c r="A175369">
        <v>18474</v>
      </c>
      <c r="B175369">
        <v>19511</v>
      </c>
      <c r="C175369">
        <v>6</v>
      </c>
      <c r="D175369">
        <v>1</v>
      </c>
    </row>
    <row r="175370" spans="1:4" x14ac:dyDescent="0.3">
      <c r="A175370">
        <v>18474</v>
      </c>
      <c r="B175370">
        <v>13245</v>
      </c>
      <c r="C175370">
        <v>7</v>
      </c>
      <c r="D175370">
        <v>1</v>
      </c>
    </row>
    <row r="175371" spans="1:4" x14ac:dyDescent="0.3">
      <c r="A175371">
        <v>18474</v>
      </c>
      <c r="B175371">
        <v>19660</v>
      </c>
      <c r="C175371">
        <v>8</v>
      </c>
      <c r="D175371">
        <v>1</v>
      </c>
    </row>
    <row r="175372" spans="1:4" x14ac:dyDescent="0.3">
      <c r="A175372">
        <v>18474</v>
      </c>
      <c r="B175372">
        <v>42828</v>
      </c>
      <c r="C175372">
        <v>9</v>
      </c>
      <c r="D175372">
        <v>1</v>
      </c>
    </row>
    <row r="175373" spans="1:4" x14ac:dyDescent="0.3">
      <c r="A175373">
        <v>18475</v>
      </c>
      <c r="B175373">
        <v>37067</v>
      </c>
      <c r="C175373">
        <v>1</v>
      </c>
      <c r="D175373">
        <v>1</v>
      </c>
    </row>
    <row r="175374" spans="1:4" x14ac:dyDescent="0.3">
      <c r="A175374">
        <v>18475</v>
      </c>
      <c r="B175374">
        <v>21137</v>
      </c>
      <c r="C175374">
        <v>2</v>
      </c>
      <c r="D175374">
        <v>1</v>
      </c>
    </row>
    <row r="175375" spans="1:4" x14ac:dyDescent="0.3">
      <c r="A175375">
        <v>18475</v>
      </c>
      <c r="B175375">
        <v>39275</v>
      </c>
      <c r="C175375">
        <v>3</v>
      </c>
      <c r="D175375">
        <v>1</v>
      </c>
    </row>
    <row r="175376" spans="1:4" x14ac:dyDescent="0.3">
      <c r="A175376">
        <v>18475</v>
      </c>
      <c r="B175376">
        <v>30391</v>
      </c>
      <c r="C175376">
        <v>4</v>
      </c>
      <c r="D175376">
        <v>1</v>
      </c>
    </row>
    <row r="175377" spans="1:4" x14ac:dyDescent="0.3">
      <c r="A175377">
        <v>18475</v>
      </c>
      <c r="B175377">
        <v>7781</v>
      </c>
      <c r="C175377">
        <v>5</v>
      </c>
      <c r="D175377">
        <v>1</v>
      </c>
    </row>
    <row r="175378" spans="1:4" x14ac:dyDescent="0.3">
      <c r="A175378">
        <v>18475</v>
      </c>
      <c r="B175378">
        <v>41950</v>
      </c>
      <c r="C175378">
        <v>6</v>
      </c>
      <c r="D175378">
        <v>1</v>
      </c>
    </row>
    <row r="175379" spans="1:4" x14ac:dyDescent="0.3">
      <c r="A175379">
        <v>18475</v>
      </c>
      <c r="B175379">
        <v>26894</v>
      </c>
      <c r="C175379">
        <v>7</v>
      </c>
      <c r="D175379">
        <v>0</v>
      </c>
    </row>
    <row r="175380" spans="1:4" x14ac:dyDescent="0.3">
      <c r="A175380">
        <v>18475</v>
      </c>
      <c r="B175380">
        <v>19181</v>
      </c>
      <c r="C175380">
        <v>8</v>
      </c>
      <c r="D175380">
        <v>1</v>
      </c>
    </row>
    <row r="175381" spans="1:4" x14ac:dyDescent="0.3">
      <c r="A175381">
        <v>18475</v>
      </c>
      <c r="B175381">
        <v>30696</v>
      </c>
      <c r="C175381">
        <v>9</v>
      </c>
      <c r="D175381">
        <v>0</v>
      </c>
    </row>
    <row r="175382" spans="1:4" x14ac:dyDescent="0.3">
      <c r="A175382">
        <v>18475</v>
      </c>
      <c r="B175382">
        <v>17334</v>
      </c>
      <c r="C175382">
        <v>10</v>
      </c>
      <c r="D175382">
        <v>0</v>
      </c>
    </row>
    <row r="175383" spans="1:4" x14ac:dyDescent="0.3">
      <c r="A175383">
        <v>18475</v>
      </c>
      <c r="B175383">
        <v>30675</v>
      </c>
      <c r="C175383">
        <v>11</v>
      </c>
      <c r="D175383">
        <v>0</v>
      </c>
    </row>
    <row r="175384" spans="1:4" x14ac:dyDescent="0.3">
      <c r="A175384">
        <v>18475</v>
      </c>
      <c r="B175384">
        <v>26486</v>
      </c>
      <c r="C175384">
        <v>12</v>
      </c>
      <c r="D175384">
        <v>0</v>
      </c>
    </row>
    <row r="175385" spans="1:4" x14ac:dyDescent="0.3">
      <c r="A175385">
        <v>18475</v>
      </c>
      <c r="B175385">
        <v>41540</v>
      </c>
      <c r="C175385">
        <v>13</v>
      </c>
      <c r="D175385">
        <v>0</v>
      </c>
    </row>
    <row r="175386" spans="1:4" x14ac:dyDescent="0.3">
      <c r="A175386">
        <v>18475</v>
      </c>
      <c r="B175386">
        <v>38504</v>
      </c>
      <c r="C175386">
        <v>14</v>
      </c>
      <c r="D175386">
        <v>0</v>
      </c>
    </row>
    <row r="175387" spans="1:4" x14ac:dyDescent="0.3">
      <c r="A175387">
        <v>18475</v>
      </c>
      <c r="B175387">
        <v>29307</v>
      </c>
      <c r="C175387">
        <v>15</v>
      </c>
      <c r="D175387">
        <v>0</v>
      </c>
    </row>
    <row r="175388" spans="1:4" x14ac:dyDescent="0.3">
      <c r="A175388">
        <v>18476</v>
      </c>
      <c r="B175388">
        <v>41455</v>
      </c>
      <c r="C175388">
        <v>1</v>
      </c>
      <c r="D175388">
        <v>1</v>
      </c>
    </row>
    <row r="175389" spans="1:4" x14ac:dyDescent="0.3">
      <c r="A175389">
        <v>18476</v>
      </c>
      <c r="B175389">
        <v>29852</v>
      </c>
      <c r="C175389">
        <v>2</v>
      </c>
      <c r="D175389">
        <v>1</v>
      </c>
    </row>
    <row r="175390" spans="1:4" x14ac:dyDescent="0.3">
      <c r="A175390">
        <v>18477</v>
      </c>
      <c r="B175390">
        <v>7952</v>
      </c>
      <c r="C175390">
        <v>1</v>
      </c>
      <c r="D175390">
        <v>0</v>
      </c>
    </row>
    <row r="175391" spans="1:4" x14ac:dyDescent="0.3">
      <c r="A175391">
        <v>18477</v>
      </c>
      <c r="B175391">
        <v>28985</v>
      </c>
      <c r="C175391">
        <v>2</v>
      </c>
      <c r="D175391">
        <v>1</v>
      </c>
    </row>
    <row r="175392" spans="1:4" x14ac:dyDescent="0.3">
      <c r="A175392">
        <v>18477</v>
      </c>
      <c r="B175392">
        <v>47380</v>
      </c>
      <c r="C175392">
        <v>3</v>
      </c>
      <c r="D175392">
        <v>1</v>
      </c>
    </row>
    <row r="175393" spans="1:4" x14ac:dyDescent="0.3">
      <c r="A175393">
        <v>18477</v>
      </c>
      <c r="B175393">
        <v>24420</v>
      </c>
      <c r="C175393">
        <v>4</v>
      </c>
      <c r="D175393">
        <v>1</v>
      </c>
    </row>
    <row r="175394" spans="1:4" x14ac:dyDescent="0.3">
      <c r="A175394">
        <v>18477</v>
      </c>
      <c r="B175394">
        <v>32052</v>
      </c>
      <c r="C175394">
        <v>5</v>
      </c>
      <c r="D175394">
        <v>1</v>
      </c>
    </row>
    <row r="175395" spans="1:4" x14ac:dyDescent="0.3">
      <c r="A175395">
        <v>18477</v>
      </c>
      <c r="B175395">
        <v>39275</v>
      </c>
      <c r="C175395">
        <v>6</v>
      </c>
      <c r="D175395">
        <v>1</v>
      </c>
    </row>
    <row r="175396" spans="1:4" x14ac:dyDescent="0.3">
      <c r="A175396">
        <v>18477</v>
      </c>
      <c r="B175396">
        <v>18761</v>
      </c>
      <c r="C175396">
        <v>7</v>
      </c>
      <c r="D175396">
        <v>1</v>
      </c>
    </row>
    <row r="175397" spans="1:4" x14ac:dyDescent="0.3">
      <c r="A175397">
        <v>18477</v>
      </c>
      <c r="B175397">
        <v>30635</v>
      </c>
      <c r="C175397">
        <v>8</v>
      </c>
      <c r="D175397">
        <v>1</v>
      </c>
    </row>
    <row r="175398" spans="1:4" x14ac:dyDescent="0.3">
      <c r="A175398">
        <v>18477</v>
      </c>
      <c r="B175398">
        <v>18689</v>
      </c>
      <c r="C175398">
        <v>9</v>
      </c>
      <c r="D175398">
        <v>1</v>
      </c>
    </row>
    <row r="175399" spans="1:4" x14ac:dyDescent="0.3">
      <c r="A175399">
        <v>18477</v>
      </c>
      <c r="B175399">
        <v>27877</v>
      </c>
      <c r="C175399">
        <v>10</v>
      </c>
      <c r="D175399">
        <v>1</v>
      </c>
    </row>
    <row r="175400" spans="1:4" x14ac:dyDescent="0.3">
      <c r="A175400">
        <v>18477</v>
      </c>
      <c r="B175400">
        <v>36792</v>
      </c>
      <c r="C175400">
        <v>11</v>
      </c>
      <c r="D175400">
        <v>0</v>
      </c>
    </row>
    <row r="175401" spans="1:4" x14ac:dyDescent="0.3">
      <c r="A175401">
        <v>18477</v>
      </c>
      <c r="B175401">
        <v>1360</v>
      </c>
      <c r="C175401">
        <v>12</v>
      </c>
      <c r="D175401">
        <v>1</v>
      </c>
    </row>
    <row r="175402" spans="1:4" x14ac:dyDescent="0.3">
      <c r="A175402">
        <v>18477</v>
      </c>
      <c r="B175402">
        <v>37250</v>
      </c>
      <c r="C175402">
        <v>13</v>
      </c>
      <c r="D175402">
        <v>0</v>
      </c>
    </row>
    <row r="175403" spans="1:4" x14ac:dyDescent="0.3">
      <c r="A175403">
        <v>18478</v>
      </c>
      <c r="B175403">
        <v>14947</v>
      </c>
      <c r="C175403">
        <v>1</v>
      </c>
      <c r="D175403">
        <v>1</v>
      </c>
    </row>
    <row r="175404" spans="1:4" x14ac:dyDescent="0.3">
      <c r="A175404">
        <v>18478</v>
      </c>
      <c r="B175404">
        <v>33120</v>
      </c>
      <c r="C175404">
        <v>2</v>
      </c>
      <c r="D175404">
        <v>1</v>
      </c>
    </row>
    <row r="175405" spans="1:4" x14ac:dyDescent="0.3">
      <c r="A175405">
        <v>18478</v>
      </c>
      <c r="B175405">
        <v>20995</v>
      </c>
      <c r="C175405">
        <v>3</v>
      </c>
      <c r="D175405">
        <v>1</v>
      </c>
    </row>
    <row r="175406" spans="1:4" x14ac:dyDescent="0.3">
      <c r="A175406">
        <v>18478</v>
      </c>
      <c r="B175406">
        <v>48559</v>
      </c>
      <c r="C175406">
        <v>4</v>
      </c>
      <c r="D175406">
        <v>1</v>
      </c>
    </row>
    <row r="175407" spans="1:4" x14ac:dyDescent="0.3">
      <c r="A175407">
        <v>18478</v>
      </c>
      <c r="B175407">
        <v>18465</v>
      </c>
      <c r="C175407">
        <v>5</v>
      </c>
      <c r="D175407">
        <v>1</v>
      </c>
    </row>
    <row r="175408" spans="1:4" x14ac:dyDescent="0.3">
      <c r="A175408">
        <v>18478</v>
      </c>
      <c r="B175408">
        <v>46979</v>
      </c>
      <c r="C175408">
        <v>6</v>
      </c>
      <c r="D175408">
        <v>0</v>
      </c>
    </row>
    <row r="175409" spans="1:4" x14ac:dyDescent="0.3">
      <c r="A175409">
        <v>18478</v>
      </c>
      <c r="B175409">
        <v>2954</v>
      </c>
      <c r="C175409">
        <v>7</v>
      </c>
      <c r="D175409">
        <v>0</v>
      </c>
    </row>
    <row r="175410" spans="1:4" x14ac:dyDescent="0.3">
      <c r="A175410">
        <v>18478</v>
      </c>
      <c r="B175410">
        <v>13829</v>
      </c>
      <c r="C175410">
        <v>8</v>
      </c>
      <c r="D175410">
        <v>1</v>
      </c>
    </row>
    <row r="175411" spans="1:4" x14ac:dyDescent="0.3">
      <c r="A175411">
        <v>18478</v>
      </c>
      <c r="B175411">
        <v>7500</v>
      </c>
      <c r="C175411">
        <v>9</v>
      </c>
      <c r="D175411">
        <v>0</v>
      </c>
    </row>
    <row r="175412" spans="1:4" x14ac:dyDescent="0.3">
      <c r="A175412">
        <v>18478</v>
      </c>
      <c r="B175412">
        <v>17948</v>
      </c>
      <c r="C175412">
        <v>10</v>
      </c>
      <c r="D175412">
        <v>0</v>
      </c>
    </row>
    <row r="175413" spans="1:4" x14ac:dyDescent="0.3">
      <c r="A175413">
        <v>18478</v>
      </c>
      <c r="B175413">
        <v>27966</v>
      </c>
      <c r="C175413">
        <v>11</v>
      </c>
      <c r="D175413">
        <v>1</v>
      </c>
    </row>
    <row r="175414" spans="1:4" x14ac:dyDescent="0.3">
      <c r="A175414">
        <v>18478</v>
      </c>
      <c r="B175414">
        <v>4862</v>
      </c>
      <c r="C175414">
        <v>12</v>
      </c>
      <c r="D175414">
        <v>0</v>
      </c>
    </row>
    <row r="175415" spans="1:4" x14ac:dyDescent="0.3">
      <c r="A175415">
        <v>18478</v>
      </c>
      <c r="B175415">
        <v>35140</v>
      </c>
      <c r="C175415">
        <v>13</v>
      </c>
      <c r="D175415">
        <v>0</v>
      </c>
    </row>
    <row r="175416" spans="1:4" x14ac:dyDescent="0.3">
      <c r="A175416">
        <v>18479</v>
      </c>
      <c r="B175416">
        <v>19977</v>
      </c>
      <c r="C175416">
        <v>1</v>
      </c>
      <c r="D175416">
        <v>0</v>
      </c>
    </row>
    <row r="175417" spans="1:4" x14ac:dyDescent="0.3">
      <c r="A175417">
        <v>18479</v>
      </c>
      <c r="B175417">
        <v>33090</v>
      </c>
      <c r="C175417">
        <v>2</v>
      </c>
      <c r="D175417">
        <v>0</v>
      </c>
    </row>
    <row r="175418" spans="1:4" x14ac:dyDescent="0.3">
      <c r="A175418">
        <v>18479</v>
      </c>
      <c r="B175418">
        <v>20017</v>
      </c>
      <c r="C175418">
        <v>3</v>
      </c>
      <c r="D175418">
        <v>0</v>
      </c>
    </row>
    <row r="175419" spans="1:4" x14ac:dyDescent="0.3">
      <c r="A175419">
        <v>18479</v>
      </c>
      <c r="B175419">
        <v>12536</v>
      </c>
      <c r="C175419">
        <v>4</v>
      </c>
      <c r="D175419">
        <v>1</v>
      </c>
    </row>
    <row r="175420" spans="1:4" x14ac:dyDescent="0.3">
      <c r="A175420">
        <v>18479</v>
      </c>
      <c r="B175420">
        <v>121</v>
      </c>
      <c r="C175420">
        <v>5</v>
      </c>
      <c r="D175420">
        <v>0</v>
      </c>
    </row>
    <row r="175421" spans="1:4" x14ac:dyDescent="0.3">
      <c r="A175421">
        <v>18479</v>
      </c>
      <c r="B175421">
        <v>16722</v>
      </c>
      <c r="C175421">
        <v>6</v>
      </c>
      <c r="D175421">
        <v>1</v>
      </c>
    </row>
    <row r="175422" spans="1:4" x14ac:dyDescent="0.3">
      <c r="A175422">
        <v>18479</v>
      </c>
      <c r="B175422">
        <v>6865</v>
      </c>
      <c r="C175422">
        <v>7</v>
      </c>
      <c r="D175422">
        <v>1</v>
      </c>
    </row>
    <row r="175423" spans="1:4" x14ac:dyDescent="0.3">
      <c r="A175423">
        <v>18479</v>
      </c>
      <c r="B175423">
        <v>17744</v>
      </c>
      <c r="C175423">
        <v>8</v>
      </c>
      <c r="D175423">
        <v>1</v>
      </c>
    </row>
    <row r="175424" spans="1:4" x14ac:dyDescent="0.3">
      <c r="A175424">
        <v>18479</v>
      </c>
      <c r="B175424">
        <v>34092</v>
      </c>
      <c r="C175424">
        <v>9</v>
      </c>
      <c r="D175424">
        <v>0</v>
      </c>
    </row>
    <row r="175425" spans="1:4" x14ac:dyDescent="0.3">
      <c r="A175425">
        <v>18479</v>
      </c>
      <c r="B175425">
        <v>24273</v>
      </c>
      <c r="C175425">
        <v>10</v>
      </c>
      <c r="D175425">
        <v>1</v>
      </c>
    </row>
    <row r="175426" spans="1:4" x14ac:dyDescent="0.3">
      <c r="A175426">
        <v>18479</v>
      </c>
      <c r="B175426">
        <v>23252</v>
      </c>
      <c r="C175426">
        <v>11</v>
      </c>
      <c r="D175426">
        <v>0</v>
      </c>
    </row>
    <row r="175427" spans="1:4" x14ac:dyDescent="0.3">
      <c r="A175427">
        <v>18479</v>
      </c>
      <c r="B175427">
        <v>26119</v>
      </c>
      <c r="C175427">
        <v>12</v>
      </c>
      <c r="D175427">
        <v>0</v>
      </c>
    </row>
    <row r="175428" spans="1:4" x14ac:dyDescent="0.3">
      <c r="A175428">
        <v>18479</v>
      </c>
      <c r="B175428">
        <v>44260</v>
      </c>
      <c r="C175428">
        <v>13</v>
      </c>
      <c r="D175428">
        <v>0</v>
      </c>
    </row>
    <row r="175429" spans="1:4" x14ac:dyDescent="0.3">
      <c r="A175429">
        <v>18479</v>
      </c>
      <c r="B175429">
        <v>18967</v>
      </c>
      <c r="C175429">
        <v>14</v>
      </c>
      <c r="D175429">
        <v>0</v>
      </c>
    </row>
    <row r="175430" spans="1:4" x14ac:dyDescent="0.3">
      <c r="A175430">
        <v>18479</v>
      </c>
      <c r="B175430">
        <v>48203</v>
      </c>
      <c r="C175430">
        <v>15</v>
      </c>
      <c r="D175430">
        <v>0</v>
      </c>
    </row>
    <row r="175431" spans="1:4" x14ac:dyDescent="0.3">
      <c r="A175431">
        <v>18479</v>
      </c>
      <c r="B175431">
        <v>16797</v>
      </c>
      <c r="C175431">
        <v>16</v>
      </c>
      <c r="D175431">
        <v>0</v>
      </c>
    </row>
    <row r="175432" spans="1:4" x14ac:dyDescent="0.3">
      <c r="A175432">
        <v>18479</v>
      </c>
      <c r="B175432">
        <v>27323</v>
      </c>
      <c r="C175432">
        <v>17</v>
      </c>
      <c r="D175432">
        <v>0</v>
      </c>
    </row>
    <row r="175433" spans="1:4" x14ac:dyDescent="0.3">
      <c r="A175433">
        <v>18479</v>
      </c>
      <c r="B175433">
        <v>21011</v>
      </c>
      <c r="C175433">
        <v>18</v>
      </c>
      <c r="D175433">
        <v>0</v>
      </c>
    </row>
    <row r="175434" spans="1:4" x14ac:dyDescent="0.3">
      <c r="A175434">
        <v>18479</v>
      </c>
      <c r="B175434">
        <v>36393</v>
      </c>
      <c r="C175434">
        <v>19</v>
      </c>
      <c r="D175434">
        <v>0</v>
      </c>
    </row>
    <row r="175435" spans="1:4" x14ac:dyDescent="0.3">
      <c r="A175435">
        <v>18479</v>
      </c>
      <c r="B175435">
        <v>33589</v>
      </c>
      <c r="C175435">
        <v>20</v>
      </c>
      <c r="D175435">
        <v>0</v>
      </c>
    </row>
    <row r="175436" spans="1:4" x14ac:dyDescent="0.3">
      <c r="A175436">
        <v>18479</v>
      </c>
      <c r="B175436">
        <v>25451</v>
      </c>
      <c r="C175436">
        <v>21</v>
      </c>
      <c r="D175436">
        <v>0</v>
      </c>
    </row>
    <row r="175437" spans="1:4" x14ac:dyDescent="0.3">
      <c r="A175437">
        <v>18479</v>
      </c>
      <c r="B175437">
        <v>24123</v>
      </c>
      <c r="C175437">
        <v>22</v>
      </c>
      <c r="D175437">
        <v>1</v>
      </c>
    </row>
    <row r="175438" spans="1:4" x14ac:dyDescent="0.3">
      <c r="A175438">
        <v>18479</v>
      </c>
      <c r="B175438">
        <v>48377</v>
      </c>
      <c r="C175438">
        <v>23</v>
      </c>
      <c r="D175438">
        <v>0</v>
      </c>
    </row>
    <row r="175439" spans="1:4" x14ac:dyDescent="0.3">
      <c r="A175439">
        <v>18479</v>
      </c>
      <c r="B175439">
        <v>32251</v>
      </c>
      <c r="C175439">
        <v>24</v>
      </c>
      <c r="D175439">
        <v>0</v>
      </c>
    </row>
    <row r="175440" spans="1:4" x14ac:dyDescent="0.3">
      <c r="A175440">
        <v>18479</v>
      </c>
      <c r="B175440">
        <v>22050</v>
      </c>
      <c r="C175440">
        <v>25</v>
      </c>
      <c r="D175440">
        <v>0</v>
      </c>
    </row>
    <row r="175441" spans="1:4" x14ac:dyDescent="0.3">
      <c r="A175441">
        <v>18479</v>
      </c>
      <c r="B175441">
        <v>20207</v>
      </c>
      <c r="C175441">
        <v>26</v>
      </c>
      <c r="D175441">
        <v>1</v>
      </c>
    </row>
    <row r="175442" spans="1:4" x14ac:dyDescent="0.3">
      <c r="A175442">
        <v>18480</v>
      </c>
      <c r="B175442">
        <v>28985</v>
      </c>
      <c r="C175442">
        <v>1</v>
      </c>
      <c r="D175442">
        <v>1</v>
      </c>
    </row>
    <row r="175443" spans="1:4" x14ac:dyDescent="0.3">
      <c r="A175443">
        <v>18480</v>
      </c>
      <c r="B175443">
        <v>35887</v>
      </c>
      <c r="C175443">
        <v>2</v>
      </c>
      <c r="D175443">
        <v>0</v>
      </c>
    </row>
    <row r="175444" spans="1:4" x14ac:dyDescent="0.3">
      <c r="A175444">
        <v>18480</v>
      </c>
      <c r="B175444">
        <v>19660</v>
      </c>
      <c r="C175444">
        <v>3</v>
      </c>
      <c r="D175444">
        <v>1</v>
      </c>
    </row>
    <row r="175445" spans="1:4" x14ac:dyDescent="0.3">
      <c r="A175445">
        <v>18480</v>
      </c>
      <c r="B175445">
        <v>9779</v>
      </c>
      <c r="C175445">
        <v>4</v>
      </c>
      <c r="D175445">
        <v>1</v>
      </c>
    </row>
    <row r="175446" spans="1:4" x14ac:dyDescent="0.3">
      <c r="A175446">
        <v>18480</v>
      </c>
      <c r="B175446">
        <v>21294</v>
      </c>
      <c r="C175446">
        <v>5</v>
      </c>
      <c r="D175446">
        <v>1</v>
      </c>
    </row>
    <row r="175447" spans="1:4" x14ac:dyDescent="0.3">
      <c r="A175447">
        <v>18480</v>
      </c>
      <c r="B175447">
        <v>37233</v>
      </c>
      <c r="C175447">
        <v>6</v>
      </c>
      <c r="D175447">
        <v>1</v>
      </c>
    </row>
    <row r="175448" spans="1:4" x14ac:dyDescent="0.3">
      <c r="A175448">
        <v>18480</v>
      </c>
      <c r="B175448">
        <v>2473</v>
      </c>
      <c r="C175448">
        <v>7</v>
      </c>
      <c r="D175448">
        <v>0</v>
      </c>
    </row>
    <row r="175449" spans="1:4" x14ac:dyDescent="0.3">
      <c r="A175449">
        <v>18481</v>
      </c>
      <c r="B175449">
        <v>4210</v>
      </c>
      <c r="C175449">
        <v>1</v>
      </c>
      <c r="D175449">
        <v>1</v>
      </c>
    </row>
    <row r="175450" spans="1:4" x14ac:dyDescent="0.3">
      <c r="A175450">
        <v>18481</v>
      </c>
      <c r="B175450">
        <v>13542</v>
      </c>
      <c r="C175450">
        <v>2</v>
      </c>
      <c r="D175450">
        <v>1</v>
      </c>
    </row>
    <row r="175451" spans="1:4" x14ac:dyDescent="0.3">
      <c r="A175451">
        <v>18481</v>
      </c>
      <c r="B175451">
        <v>18418</v>
      </c>
      <c r="C175451">
        <v>3</v>
      </c>
      <c r="D175451">
        <v>0</v>
      </c>
    </row>
    <row r="175452" spans="1:4" x14ac:dyDescent="0.3">
      <c r="A175452">
        <v>18481</v>
      </c>
      <c r="B175452">
        <v>45622</v>
      </c>
      <c r="C175452">
        <v>4</v>
      </c>
      <c r="D175452">
        <v>0</v>
      </c>
    </row>
    <row r="175453" spans="1:4" x14ac:dyDescent="0.3">
      <c r="A175453">
        <v>18481</v>
      </c>
      <c r="B175453">
        <v>45192</v>
      </c>
      <c r="C175453">
        <v>5</v>
      </c>
      <c r="D175453">
        <v>0</v>
      </c>
    </row>
    <row r="175454" spans="1:4" x14ac:dyDescent="0.3">
      <c r="A175454">
        <v>18481</v>
      </c>
      <c r="B175454">
        <v>5077</v>
      </c>
      <c r="C175454">
        <v>6</v>
      </c>
      <c r="D175454">
        <v>1</v>
      </c>
    </row>
    <row r="175455" spans="1:4" x14ac:dyDescent="0.3">
      <c r="A175455">
        <v>18482</v>
      </c>
      <c r="B175455">
        <v>2538</v>
      </c>
      <c r="C175455">
        <v>1</v>
      </c>
      <c r="D175455">
        <v>0</v>
      </c>
    </row>
    <row r="175456" spans="1:4" x14ac:dyDescent="0.3">
      <c r="A175456">
        <v>18482</v>
      </c>
      <c r="B175456">
        <v>18871</v>
      </c>
      <c r="C175456">
        <v>2</v>
      </c>
      <c r="D175456">
        <v>1</v>
      </c>
    </row>
    <row r="175457" spans="1:4" x14ac:dyDescent="0.3">
      <c r="A175457">
        <v>18482</v>
      </c>
      <c r="B175457">
        <v>43510</v>
      </c>
      <c r="C175457">
        <v>3</v>
      </c>
      <c r="D175457">
        <v>1</v>
      </c>
    </row>
    <row r="175458" spans="1:4" x14ac:dyDescent="0.3">
      <c r="A175458">
        <v>18482</v>
      </c>
      <c r="B175458">
        <v>9901</v>
      </c>
      <c r="C175458">
        <v>4</v>
      </c>
      <c r="D175458">
        <v>1</v>
      </c>
    </row>
    <row r="175459" spans="1:4" x14ac:dyDescent="0.3">
      <c r="A175459">
        <v>18482</v>
      </c>
      <c r="B175459">
        <v>11209</v>
      </c>
      <c r="C175459">
        <v>5</v>
      </c>
      <c r="D175459">
        <v>1</v>
      </c>
    </row>
    <row r="175460" spans="1:4" x14ac:dyDescent="0.3">
      <c r="A175460">
        <v>18482</v>
      </c>
      <c r="B175460">
        <v>29487</v>
      </c>
      <c r="C175460">
        <v>6</v>
      </c>
      <c r="D175460">
        <v>1</v>
      </c>
    </row>
    <row r="175461" spans="1:4" x14ac:dyDescent="0.3">
      <c r="A175461">
        <v>18482</v>
      </c>
      <c r="B175461">
        <v>45296</v>
      </c>
      <c r="C175461">
        <v>7</v>
      </c>
      <c r="D175461">
        <v>1</v>
      </c>
    </row>
    <row r="175462" spans="1:4" x14ac:dyDescent="0.3">
      <c r="A175462">
        <v>18482</v>
      </c>
      <c r="B175462">
        <v>20175</v>
      </c>
      <c r="C175462">
        <v>8</v>
      </c>
      <c r="D175462">
        <v>0</v>
      </c>
    </row>
    <row r="175463" spans="1:4" x14ac:dyDescent="0.3">
      <c r="A175463">
        <v>18482</v>
      </c>
      <c r="B175463">
        <v>13733</v>
      </c>
      <c r="C175463">
        <v>9</v>
      </c>
      <c r="D175463">
        <v>0</v>
      </c>
    </row>
    <row r="175464" spans="1:4" x14ac:dyDescent="0.3">
      <c r="A175464">
        <v>18482</v>
      </c>
      <c r="B175464">
        <v>30921</v>
      </c>
      <c r="C175464">
        <v>10</v>
      </c>
      <c r="D175464">
        <v>1</v>
      </c>
    </row>
    <row r="175465" spans="1:4" x14ac:dyDescent="0.3">
      <c r="A175465">
        <v>18483</v>
      </c>
      <c r="B175465">
        <v>13176</v>
      </c>
      <c r="C175465">
        <v>1</v>
      </c>
      <c r="D175465">
        <v>1</v>
      </c>
    </row>
    <row r="175466" spans="1:4" x14ac:dyDescent="0.3">
      <c r="A175466">
        <v>18483</v>
      </c>
      <c r="B175466">
        <v>19691</v>
      </c>
      <c r="C175466">
        <v>2</v>
      </c>
      <c r="D175466">
        <v>1</v>
      </c>
    </row>
    <row r="175467" spans="1:4" x14ac:dyDescent="0.3">
      <c r="A175467">
        <v>18483</v>
      </c>
      <c r="B175467">
        <v>12341</v>
      </c>
      <c r="C175467">
        <v>3</v>
      </c>
      <c r="D175467">
        <v>1</v>
      </c>
    </row>
    <row r="175468" spans="1:4" x14ac:dyDescent="0.3">
      <c r="A175468">
        <v>18483</v>
      </c>
      <c r="B175468">
        <v>43352</v>
      </c>
      <c r="C175468">
        <v>4</v>
      </c>
      <c r="D175468">
        <v>1</v>
      </c>
    </row>
    <row r="175469" spans="1:4" x14ac:dyDescent="0.3">
      <c r="A175469">
        <v>18483</v>
      </c>
      <c r="B175469">
        <v>21573</v>
      </c>
      <c r="C175469">
        <v>5</v>
      </c>
      <c r="D175469">
        <v>0</v>
      </c>
    </row>
    <row r="175470" spans="1:4" x14ac:dyDescent="0.3">
      <c r="A175470">
        <v>18483</v>
      </c>
      <c r="B175470">
        <v>43892</v>
      </c>
      <c r="C175470">
        <v>6</v>
      </c>
      <c r="D175470">
        <v>1</v>
      </c>
    </row>
    <row r="175471" spans="1:4" x14ac:dyDescent="0.3">
      <c r="A175471">
        <v>18483</v>
      </c>
      <c r="B175471">
        <v>37389</v>
      </c>
      <c r="C175471">
        <v>7</v>
      </c>
      <c r="D175471">
        <v>1</v>
      </c>
    </row>
    <row r="175472" spans="1:4" x14ac:dyDescent="0.3">
      <c r="A175472">
        <v>18484</v>
      </c>
      <c r="B175472">
        <v>11422</v>
      </c>
      <c r="C175472">
        <v>1</v>
      </c>
      <c r="D175472">
        <v>1</v>
      </c>
    </row>
    <row r="175473" spans="1:4" x14ac:dyDescent="0.3">
      <c r="A175473">
        <v>18484</v>
      </c>
      <c r="B175473">
        <v>35986</v>
      </c>
      <c r="C175473">
        <v>2</v>
      </c>
      <c r="D175473">
        <v>1</v>
      </c>
    </row>
    <row r="175474" spans="1:4" x14ac:dyDescent="0.3">
      <c r="A175474">
        <v>18484</v>
      </c>
      <c r="B175474">
        <v>30720</v>
      </c>
      <c r="C175474">
        <v>3</v>
      </c>
      <c r="D175474">
        <v>1</v>
      </c>
    </row>
    <row r="175475" spans="1:4" x14ac:dyDescent="0.3">
      <c r="A175475">
        <v>18484</v>
      </c>
      <c r="B175475">
        <v>8518</v>
      </c>
      <c r="C175475">
        <v>4</v>
      </c>
      <c r="D175475">
        <v>0</v>
      </c>
    </row>
    <row r="175476" spans="1:4" x14ac:dyDescent="0.3">
      <c r="A175476">
        <v>18484</v>
      </c>
      <c r="B175476">
        <v>49683</v>
      </c>
      <c r="C175476">
        <v>5</v>
      </c>
      <c r="D175476">
        <v>1</v>
      </c>
    </row>
    <row r="175477" spans="1:4" x14ac:dyDescent="0.3">
      <c r="A175477">
        <v>18484</v>
      </c>
      <c r="B175477">
        <v>8277</v>
      </c>
      <c r="C175477">
        <v>6</v>
      </c>
      <c r="D175477">
        <v>0</v>
      </c>
    </row>
    <row r="175478" spans="1:4" x14ac:dyDescent="0.3">
      <c r="A175478">
        <v>18484</v>
      </c>
      <c r="B175478">
        <v>6046</v>
      </c>
      <c r="C175478">
        <v>7</v>
      </c>
      <c r="D175478">
        <v>1</v>
      </c>
    </row>
    <row r="175479" spans="1:4" x14ac:dyDescent="0.3">
      <c r="A175479">
        <v>18484</v>
      </c>
      <c r="B175479">
        <v>48017</v>
      </c>
      <c r="C175479">
        <v>8</v>
      </c>
      <c r="D175479">
        <v>0</v>
      </c>
    </row>
    <row r="175480" spans="1:4" x14ac:dyDescent="0.3">
      <c r="A175480">
        <v>18484</v>
      </c>
      <c r="B175480">
        <v>12644</v>
      </c>
      <c r="C175480">
        <v>9</v>
      </c>
      <c r="D175480">
        <v>1</v>
      </c>
    </row>
    <row r="175481" spans="1:4" x14ac:dyDescent="0.3">
      <c r="A175481">
        <v>18485</v>
      </c>
      <c r="B175481">
        <v>2966</v>
      </c>
      <c r="C175481">
        <v>1</v>
      </c>
      <c r="D175481">
        <v>1</v>
      </c>
    </row>
    <row r="175482" spans="1:4" x14ac:dyDescent="0.3">
      <c r="A175482">
        <v>18485</v>
      </c>
      <c r="B175482">
        <v>42719</v>
      </c>
      <c r="C175482">
        <v>2</v>
      </c>
      <c r="D175482">
        <v>1</v>
      </c>
    </row>
    <row r="175483" spans="1:4" x14ac:dyDescent="0.3">
      <c r="A175483">
        <v>18485</v>
      </c>
      <c r="B175483">
        <v>41588</v>
      </c>
      <c r="C175483">
        <v>3</v>
      </c>
      <c r="D175483">
        <v>0</v>
      </c>
    </row>
    <row r="175484" spans="1:4" x14ac:dyDescent="0.3">
      <c r="A175484">
        <v>18485</v>
      </c>
      <c r="B175484">
        <v>26315</v>
      </c>
      <c r="C175484">
        <v>4</v>
      </c>
      <c r="D175484">
        <v>0</v>
      </c>
    </row>
    <row r="175485" spans="1:4" x14ac:dyDescent="0.3">
      <c r="A175485">
        <v>18485</v>
      </c>
      <c r="B175485">
        <v>10998</v>
      </c>
      <c r="C175485">
        <v>5</v>
      </c>
      <c r="D175485">
        <v>0</v>
      </c>
    </row>
    <row r="175486" spans="1:4" x14ac:dyDescent="0.3">
      <c r="A175486">
        <v>18485</v>
      </c>
      <c r="B175486">
        <v>27966</v>
      </c>
      <c r="C175486">
        <v>6</v>
      </c>
      <c r="D175486">
        <v>1</v>
      </c>
    </row>
    <row r="175487" spans="1:4" x14ac:dyDescent="0.3">
      <c r="A175487">
        <v>18485</v>
      </c>
      <c r="B175487">
        <v>47626</v>
      </c>
      <c r="C175487">
        <v>7</v>
      </c>
      <c r="D175487">
        <v>1</v>
      </c>
    </row>
    <row r="175488" spans="1:4" x14ac:dyDescent="0.3">
      <c r="A175488">
        <v>18485</v>
      </c>
      <c r="B175488">
        <v>20114</v>
      </c>
      <c r="C175488">
        <v>8</v>
      </c>
      <c r="D175488">
        <v>0</v>
      </c>
    </row>
    <row r="175489" spans="1:4" x14ac:dyDescent="0.3">
      <c r="A175489">
        <v>18485</v>
      </c>
      <c r="B175489">
        <v>41950</v>
      </c>
      <c r="C175489">
        <v>9</v>
      </c>
      <c r="D175489">
        <v>1</v>
      </c>
    </row>
    <row r="175490" spans="1:4" x14ac:dyDescent="0.3">
      <c r="A175490">
        <v>18485</v>
      </c>
      <c r="B175490">
        <v>2643</v>
      </c>
      <c r="C175490">
        <v>10</v>
      </c>
      <c r="D175490">
        <v>0</v>
      </c>
    </row>
    <row r="175491" spans="1:4" x14ac:dyDescent="0.3">
      <c r="A175491">
        <v>18486</v>
      </c>
      <c r="B175491">
        <v>19025</v>
      </c>
      <c r="C175491">
        <v>1</v>
      </c>
      <c r="D175491">
        <v>1</v>
      </c>
    </row>
    <row r="175492" spans="1:4" x14ac:dyDescent="0.3">
      <c r="A175492">
        <v>18486</v>
      </c>
      <c r="B175492">
        <v>7916</v>
      </c>
      <c r="C175492">
        <v>2</v>
      </c>
      <c r="D175492">
        <v>1</v>
      </c>
    </row>
    <row r="175493" spans="1:4" x14ac:dyDescent="0.3">
      <c r="A175493">
        <v>18486</v>
      </c>
      <c r="B175493">
        <v>8277</v>
      </c>
      <c r="C175493">
        <v>3</v>
      </c>
      <c r="D175493">
        <v>1</v>
      </c>
    </row>
    <row r="175494" spans="1:4" x14ac:dyDescent="0.3">
      <c r="A175494">
        <v>18486</v>
      </c>
      <c r="B175494">
        <v>45570</v>
      </c>
      <c r="C175494">
        <v>4</v>
      </c>
      <c r="D175494">
        <v>1</v>
      </c>
    </row>
    <row r="175495" spans="1:4" x14ac:dyDescent="0.3">
      <c r="A175495">
        <v>18486</v>
      </c>
      <c r="B175495">
        <v>47209</v>
      </c>
      <c r="C175495">
        <v>5</v>
      </c>
      <c r="D175495">
        <v>1</v>
      </c>
    </row>
    <row r="175496" spans="1:4" x14ac:dyDescent="0.3">
      <c r="A175496">
        <v>18486</v>
      </c>
      <c r="B175496">
        <v>30489</v>
      </c>
      <c r="C175496">
        <v>6</v>
      </c>
      <c r="D175496">
        <v>1</v>
      </c>
    </row>
    <row r="175497" spans="1:4" x14ac:dyDescent="0.3">
      <c r="A175497">
        <v>18487</v>
      </c>
      <c r="B175497">
        <v>5212</v>
      </c>
      <c r="C175497">
        <v>1</v>
      </c>
      <c r="D175497">
        <v>1</v>
      </c>
    </row>
    <row r="175498" spans="1:4" x14ac:dyDescent="0.3">
      <c r="A175498">
        <v>18487</v>
      </c>
      <c r="B175498">
        <v>21616</v>
      </c>
      <c r="C175498">
        <v>2</v>
      </c>
      <c r="D175498">
        <v>1</v>
      </c>
    </row>
    <row r="175499" spans="1:4" x14ac:dyDescent="0.3">
      <c r="A175499">
        <v>18487</v>
      </c>
      <c r="B175499">
        <v>10385</v>
      </c>
      <c r="C175499">
        <v>3</v>
      </c>
      <c r="D175499">
        <v>0</v>
      </c>
    </row>
    <row r="175500" spans="1:4" x14ac:dyDescent="0.3">
      <c r="A175500">
        <v>18487</v>
      </c>
      <c r="B175500">
        <v>39275</v>
      </c>
      <c r="C175500">
        <v>4</v>
      </c>
      <c r="D175500">
        <v>1</v>
      </c>
    </row>
    <row r="175501" spans="1:4" x14ac:dyDescent="0.3">
      <c r="A175501">
        <v>18487</v>
      </c>
      <c r="B175501">
        <v>31562</v>
      </c>
      <c r="C175501">
        <v>5</v>
      </c>
      <c r="D175501">
        <v>0</v>
      </c>
    </row>
    <row r="175502" spans="1:4" x14ac:dyDescent="0.3">
      <c r="A175502">
        <v>18487</v>
      </c>
      <c r="B175502">
        <v>46654</v>
      </c>
      <c r="C175502">
        <v>6</v>
      </c>
      <c r="D175502">
        <v>1</v>
      </c>
    </row>
    <row r="175503" spans="1:4" x14ac:dyDescent="0.3">
      <c r="A175503">
        <v>18487</v>
      </c>
      <c r="B175503">
        <v>7021</v>
      </c>
      <c r="C175503">
        <v>7</v>
      </c>
      <c r="D175503">
        <v>1</v>
      </c>
    </row>
    <row r="175504" spans="1:4" x14ac:dyDescent="0.3">
      <c r="A175504">
        <v>18487</v>
      </c>
      <c r="B175504">
        <v>42244</v>
      </c>
      <c r="C175504">
        <v>8</v>
      </c>
      <c r="D175504">
        <v>1</v>
      </c>
    </row>
    <row r="175505" spans="1:4" x14ac:dyDescent="0.3">
      <c r="A175505">
        <v>18487</v>
      </c>
      <c r="B175505">
        <v>17872</v>
      </c>
      <c r="C175505">
        <v>9</v>
      </c>
      <c r="D175505">
        <v>0</v>
      </c>
    </row>
    <row r="175506" spans="1:4" x14ac:dyDescent="0.3">
      <c r="A175506">
        <v>18489</v>
      </c>
      <c r="B175506">
        <v>17487</v>
      </c>
      <c r="C175506">
        <v>1</v>
      </c>
      <c r="D175506">
        <v>0</v>
      </c>
    </row>
    <row r="175507" spans="1:4" x14ac:dyDescent="0.3">
      <c r="A175507">
        <v>18489</v>
      </c>
      <c r="B175507">
        <v>11777</v>
      </c>
      <c r="C175507">
        <v>2</v>
      </c>
      <c r="D175507">
        <v>1</v>
      </c>
    </row>
    <row r="175508" spans="1:4" x14ac:dyDescent="0.3">
      <c r="A175508">
        <v>18489</v>
      </c>
      <c r="B175508">
        <v>36724</v>
      </c>
      <c r="C175508">
        <v>3</v>
      </c>
      <c r="D175508">
        <v>0</v>
      </c>
    </row>
    <row r="175509" spans="1:4" x14ac:dyDescent="0.3">
      <c r="A175509">
        <v>18489</v>
      </c>
      <c r="B175509">
        <v>21903</v>
      </c>
      <c r="C175509">
        <v>4</v>
      </c>
      <c r="D175509">
        <v>1</v>
      </c>
    </row>
    <row r="175510" spans="1:4" x14ac:dyDescent="0.3">
      <c r="A175510">
        <v>18489</v>
      </c>
      <c r="B175510">
        <v>32734</v>
      </c>
      <c r="C175510">
        <v>5</v>
      </c>
      <c r="D175510">
        <v>1</v>
      </c>
    </row>
    <row r="175511" spans="1:4" x14ac:dyDescent="0.3">
      <c r="A175511">
        <v>18489</v>
      </c>
      <c r="B175511">
        <v>7562</v>
      </c>
      <c r="C175511">
        <v>6</v>
      </c>
      <c r="D175511">
        <v>1</v>
      </c>
    </row>
    <row r="175512" spans="1:4" x14ac:dyDescent="0.3">
      <c r="A175512">
        <v>18489</v>
      </c>
      <c r="B175512">
        <v>13605</v>
      </c>
      <c r="C175512">
        <v>7</v>
      </c>
      <c r="D175512">
        <v>1</v>
      </c>
    </row>
    <row r="175513" spans="1:4" x14ac:dyDescent="0.3">
      <c r="A175513">
        <v>18489</v>
      </c>
      <c r="B175513">
        <v>14161</v>
      </c>
      <c r="C175513">
        <v>8</v>
      </c>
      <c r="D175513">
        <v>1</v>
      </c>
    </row>
    <row r="175514" spans="1:4" x14ac:dyDescent="0.3">
      <c r="A175514">
        <v>18489</v>
      </c>
      <c r="B175514">
        <v>13176</v>
      </c>
      <c r="C175514">
        <v>9</v>
      </c>
      <c r="D175514">
        <v>1</v>
      </c>
    </row>
    <row r="175515" spans="1:4" x14ac:dyDescent="0.3">
      <c r="A175515">
        <v>18489</v>
      </c>
      <c r="B175515">
        <v>35921</v>
      </c>
      <c r="C175515">
        <v>10</v>
      </c>
      <c r="D175515">
        <v>1</v>
      </c>
    </row>
    <row r="175516" spans="1:4" x14ac:dyDescent="0.3">
      <c r="A175516">
        <v>18489</v>
      </c>
      <c r="B175516">
        <v>43154</v>
      </c>
      <c r="C175516">
        <v>11</v>
      </c>
      <c r="D175516">
        <v>1</v>
      </c>
    </row>
    <row r="175517" spans="1:4" x14ac:dyDescent="0.3">
      <c r="A175517">
        <v>18489</v>
      </c>
      <c r="B175517">
        <v>46906</v>
      </c>
      <c r="C175517">
        <v>12</v>
      </c>
      <c r="D175517">
        <v>1</v>
      </c>
    </row>
    <row r="175518" spans="1:4" x14ac:dyDescent="0.3">
      <c r="A175518">
        <v>18489</v>
      </c>
      <c r="B175518">
        <v>16797</v>
      </c>
      <c r="C175518">
        <v>13</v>
      </c>
      <c r="D175518">
        <v>1</v>
      </c>
    </row>
    <row r="175519" spans="1:4" x14ac:dyDescent="0.3">
      <c r="A175519">
        <v>18489</v>
      </c>
      <c r="B175519">
        <v>34335</v>
      </c>
      <c r="C175519">
        <v>14</v>
      </c>
      <c r="D175519">
        <v>1</v>
      </c>
    </row>
    <row r="175520" spans="1:4" x14ac:dyDescent="0.3">
      <c r="A175520">
        <v>18489</v>
      </c>
      <c r="B175520">
        <v>24952</v>
      </c>
      <c r="C175520">
        <v>15</v>
      </c>
      <c r="D175520">
        <v>1</v>
      </c>
    </row>
    <row r="175521" spans="1:4" x14ac:dyDescent="0.3">
      <c r="A175521">
        <v>18490</v>
      </c>
      <c r="B175521">
        <v>36929</v>
      </c>
      <c r="C175521">
        <v>1</v>
      </c>
      <c r="D175521">
        <v>1</v>
      </c>
    </row>
    <row r="175522" spans="1:4" x14ac:dyDescent="0.3">
      <c r="A175522">
        <v>18490</v>
      </c>
      <c r="B175522">
        <v>18434</v>
      </c>
      <c r="C175522">
        <v>2</v>
      </c>
      <c r="D175522">
        <v>1</v>
      </c>
    </row>
    <row r="175523" spans="1:4" x14ac:dyDescent="0.3">
      <c r="A175523">
        <v>18490</v>
      </c>
      <c r="B175523">
        <v>8193</v>
      </c>
      <c r="C175523">
        <v>3</v>
      </c>
      <c r="D175523">
        <v>1</v>
      </c>
    </row>
    <row r="175524" spans="1:4" x14ac:dyDescent="0.3">
      <c r="A175524">
        <v>18490</v>
      </c>
      <c r="B175524">
        <v>34969</v>
      </c>
      <c r="C175524">
        <v>4</v>
      </c>
      <c r="D175524">
        <v>1</v>
      </c>
    </row>
    <row r="175525" spans="1:4" x14ac:dyDescent="0.3">
      <c r="A175525">
        <v>18490</v>
      </c>
      <c r="B175525">
        <v>18599</v>
      </c>
      <c r="C175525">
        <v>5</v>
      </c>
      <c r="D175525">
        <v>0</v>
      </c>
    </row>
    <row r="175526" spans="1:4" x14ac:dyDescent="0.3">
      <c r="A175526">
        <v>18490</v>
      </c>
      <c r="B175526">
        <v>41238</v>
      </c>
      <c r="C175526">
        <v>6</v>
      </c>
      <c r="D175526">
        <v>0</v>
      </c>
    </row>
    <row r="175527" spans="1:4" x14ac:dyDescent="0.3">
      <c r="A175527">
        <v>18490</v>
      </c>
      <c r="B175527">
        <v>23291</v>
      </c>
      <c r="C175527">
        <v>7</v>
      </c>
      <c r="D175527">
        <v>0</v>
      </c>
    </row>
    <row r="175528" spans="1:4" x14ac:dyDescent="0.3">
      <c r="A175528">
        <v>18490</v>
      </c>
      <c r="B175528">
        <v>41063</v>
      </c>
      <c r="C175528">
        <v>8</v>
      </c>
      <c r="D175528">
        <v>0</v>
      </c>
    </row>
    <row r="175529" spans="1:4" x14ac:dyDescent="0.3">
      <c r="A175529">
        <v>18490</v>
      </c>
      <c r="B175529">
        <v>20583</v>
      </c>
      <c r="C175529">
        <v>9</v>
      </c>
      <c r="D175529">
        <v>1</v>
      </c>
    </row>
    <row r="175530" spans="1:4" x14ac:dyDescent="0.3">
      <c r="A175530">
        <v>18490</v>
      </c>
      <c r="B175530">
        <v>1999</v>
      </c>
      <c r="C175530">
        <v>10</v>
      </c>
      <c r="D175530">
        <v>0</v>
      </c>
    </row>
    <row r="175531" spans="1:4" x14ac:dyDescent="0.3">
      <c r="A175531">
        <v>18491</v>
      </c>
      <c r="B175531">
        <v>14421</v>
      </c>
      <c r="C175531">
        <v>1</v>
      </c>
      <c r="D175531">
        <v>1</v>
      </c>
    </row>
    <row r="175532" spans="1:4" x14ac:dyDescent="0.3">
      <c r="A175532">
        <v>18491</v>
      </c>
      <c r="B175532">
        <v>25384</v>
      </c>
      <c r="C175532">
        <v>2</v>
      </c>
      <c r="D175532">
        <v>1</v>
      </c>
    </row>
    <row r="175533" spans="1:4" x14ac:dyDescent="0.3">
      <c r="A175533">
        <v>18491</v>
      </c>
      <c r="B175533">
        <v>16223</v>
      </c>
      <c r="C175533">
        <v>3</v>
      </c>
      <c r="D175533">
        <v>1</v>
      </c>
    </row>
    <row r="175534" spans="1:4" x14ac:dyDescent="0.3">
      <c r="A175534">
        <v>18491</v>
      </c>
      <c r="B175534">
        <v>38824</v>
      </c>
      <c r="C175534">
        <v>4</v>
      </c>
      <c r="D175534">
        <v>1</v>
      </c>
    </row>
    <row r="175535" spans="1:4" x14ac:dyDescent="0.3">
      <c r="A175535">
        <v>18491</v>
      </c>
      <c r="B175535">
        <v>32267</v>
      </c>
      <c r="C175535">
        <v>5</v>
      </c>
      <c r="D175535">
        <v>1</v>
      </c>
    </row>
    <row r="175536" spans="1:4" x14ac:dyDescent="0.3">
      <c r="A175536">
        <v>18491</v>
      </c>
      <c r="B175536">
        <v>36144</v>
      </c>
      <c r="C175536">
        <v>6</v>
      </c>
      <c r="D175536">
        <v>1</v>
      </c>
    </row>
    <row r="175537" spans="1:4" x14ac:dyDescent="0.3">
      <c r="A175537">
        <v>18491</v>
      </c>
      <c r="B175537">
        <v>27966</v>
      </c>
      <c r="C175537">
        <v>7</v>
      </c>
      <c r="D175537">
        <v>1</v>
      </c>
    </row>
    <row r="175538" spans="1:4" x14ac:dyDescent="0.3">
      <c r="A175538">
        <v>18491</v>
      </c>
      <c r="B175538">
        <v>33290</v>
      </c>
      <c r="C175538">
        <v>8</v>
      </c>
      <c r="D175538">
        <v>1</v>
      </c>
    </row>
    <row r="175539" spans="1:4" x14ac:dyDescent="0.3">
      <c r="A175539">
        <v>18491</v>
      </c>
      <c r="B175539">
        <v>29418</v>
      </c>
      <c r="C175539">
        <v>9</v>
      </c>
      <c r="D175539">
        <v>1</v>
      </c>
    </row>
    <row r="175540" spans="1:4" x14ac:dyDescent="0.3">
      <c r="A175540">
        <v>18491</v>
      </c>
      <c r="B175540">
        <v>1940</v>
      </c>
      <c r="C175540">
        <v>10</v>
      </c>
      <c r="D175540">
        <v>0</v>
      </c>
    </row>
    <row r="175541" spans="1:4" x14ac:dyDescent="0.3">
      <c r="A175541">
        <v>18491</v>
      </c>
      <c r="B175541">
        <v>11256</v>
      </c>
      <c r="C175541">
        <v>11</v>
      </c>
      <c r="D175541">
        <v>0</v>
      </c>
    </row>
    <row r="175542" spans="1:4" x14ac:dyDescent="0.3">
      <c r="A175542">
        <v>18493</v>
      </c>
      <c r="B175542">
        <v>35842</v>
      </c>
      <c r="C175542">
        <v>1</v>
      </c>
      <c r="D175542">
        <v>1</v>
      </c>
    </row>
    <row r="175543" spans="1:4" x14ac:dyDescent="0.3">
      <c r="A175543">
        <v>18493</v>
      </c>
      <c r="B175543">
        <v>18564</v>
      </c>
      <c r="C175543">
        <v>2</v>
      </c>
      <c r="D175543">
        <v>1</v>
      </c>
    </row>
    <row r="175544" spans="1:4" x14ac:dyDescent="0.3">
      <c r="A175544">
        <v>18493</v>
      </c>
      <c r="B175544">
        <v>8277</v>
      </c>
      <c r="C175544">
        <v>3</v>
      </c>
      <c r="D175544">
        <v>1</v>
      </c>
    </row>
    <row r="175545" spans="1:4" x14ac:dyDescent="0.3">
      <c r="A175545">
        <v>18493</v>
      </c>
      <c r="B175545">
        <v>32655</v>
      </c>
      <c r="C175545">
        <v>4</v>
      </c>
      <c r="D175545">
        <v>1</v>
      </c>
    </row>
    <row r="175546" spans="1:4" x14ac:dyDescent="0.3">
      <c r="A175546">
        <v>18493</v>
      </c>
      <c r="B175546">
        <v>48679</v>
      </c>
      <c r="C175546">
        <v>5</v>
      </c>
      <c r="D175546">
        <v>1</v>
      </c>
    </row>
    <row r="175547" spans="1:4" x14ac:dyDescent="0.3">
      <c r="A175547">
        <v>18493</v>
      </c>
      <c r="B175547">
        <v>24852</v>
      </c>
      <c r="C175547">
        <v>6</v>
      </c>
      <c r="D175547">
        <v>1</v>
      </c>
    </row>
    <row r="175548" spans="1:4" x14ac:dyDescent="0.3">
      <c r="A175548">
        <v>18493</v>
      </c>
      <c r="B175548">
        <v>5876</v>
      </c>
      <c r="C175548">
        <v>7</v>
      </c>
      <c r="D175548">
        <v>1</v>
      </c>
    </row>
    <row r="175549" spans="1:4" x14ac:dyDescent="0.3">
      <c r="A175549">
        <v>18493</v>
      </c>
      <c r="B175549">
        <v>44632</v>
      </c>
      <c r="C175549">
        <v>8</v>
      </c>
      <c r="D175549">
        <v>1</v>
      </c>
    </row>
    <row r="175550" spans="1:4" x14ac:dyDescent="0.3">
      <c r="A175550">
        <v>18493</v>
      </c>
      <c r="B175550">
        <v>20119</v>
      </c>
      <c r="C175550">
        <v>9</v>
      </c>
      <c r="D175550">
        <v>1</v>
      </c>
    </row>
    <row r="175551" spans="1:4" x14ac:dyDescent="0.3">
      <c r="A175551">
        <v>18493</v>
      </c>
      <c r="B175551">
        <v>26209</v>
      </c>
      <c r="C175551">
        <v>10</v>
      </c>
      <c r="D175551">
        <v>1</v>
      </c>
    </row>
    <row r="175552" spans="1:4" x14ac:dyDescent="0.3">
      <c r="A175552">
        <v>18493</v>
      </c>
      <c r="B175552">
        <v>31717</v>
      </c>
      <c r="C175552">
        <v>11</v>
      </c>
      <c r="D175552">
        <v>0</v>
      </c>
    </row>
    <row r="175553" spans="1:4" x14ac:dyDescent="0.3">
      <c r="A175553">
        <v>18493</v>
      </c>
      <c r="B175553">
        <v>20114</v>
      </c>
      <c r="C175553">
        <v>12</v>
      </c>
      <c r="D175553">
        <v>0</v>
      </c>
    </row>
    <row r="175554" spans="1:4" x14ac:dyDescent="0.3">
      <c r="A175554">
        <v>18493</v>
      </c>
      <c r="B175554">
        <v>41433</v>
      </c>
      <c r="C175554">
        <v>13</v>
      </c>
      <c r="D175554">
        <v>1</v>
      </c>
    </row>
    <row r="175555" spans="1:4" x14ac:dyDescent="0.3">
      <c r="A175555">
        <v>18494</v>
      </c>
      <c r="B175555">
        <v>29082</v>
      </c>
      <c r="C175555">
        <v>1</v>
      </c>
      <c r="D175555">
        <v>1</v>
      </c>
    </row>
    <row r="175556" spans="1:4" x14ac:dyDescent="0.3">
      <c r="A175556">
        <v>18494</v>
      </c>
      <c r="B175556">
        <v>1176</v>
      </c>
      <c r="C175556">
        <v>2</v>
      </c>
      <c r="D175556">
        <v>1</v>
      </c>
    </row>
    <row r="175557" spans="1:4" x14ac:dyDescent="0.3">
      <c r="A175557">
        <v>18494</v>
      </c>
      <c r="B175557">
        <v>37141</v>
      </c>
      <c r="C175557">
        <v>3</v>
      </c>
      <c r="D175557">
        <v>1</v>
      </c>
    </row>
    <row r="175558" spans="1:4" x14ac:dyDescent="0.3">
      <c r="A175558">
        <v>18494</v>
      </c>
      <c r="B175558">
        <v>2469</v>
      </c>
      <c r="C175558">
        <v>4</v>
      </c>
      <c r="D175558">
        <v>1</v>
      </c>
    </row>
    <row r="175559" spans="1:4" x14ac:dyDescent="0.3">
      <c r="A175559">
        <v>18494</v>
      </c>
      <c r="B175559">
        <v>47626</v>
      </c>
      <c r="C175559">
        <v>5</v>
      </c>
      <c r="D175559">
        <v>1</v>
      </c>
    </row>
    <row r="175560" spans="1:4" x14ac:dyDescent="0.3">
      <c r="A175560">
        <v>18494</v>
      </c>
      <c r="B175560">
        <v>24852</v>
      </c>
      <c r="C175560">
        <v>6</v>
      </c>
      <c r="D175560">
        <v>1</v>
      </c>
    </row>
    <row r="175561" spans="1:4" x14ac:dyDescent="0.3">
      <c r="A175561">
        <v>18495</v>
      </c>
      <c r="B175561">
        <v>45229</v>
      </c>
      <c r="C175561">
        <v>1</v>
      </c>
      <c r="D175561">
        <v>1</v>
      </c>
    </row>
    <row r="175562" spans="1:4" x14ac:dyDescent="0.3">
      <c r="A175562">
        <v>18495</v>
      </c>
      <c r="B175562">
        <v>38077</v>
      </c>
      <c r="C175562">
        <v>2</v>
      </c>
      <c r="D175562">
        <v>1</v>
      </c>
    </row>
    <row r="175563" spans="1:4" x14ac:dyDescent="0.3">
      <c r="A175563">
        <v>18496</v>
      </c>
      <c r="B175563">
        <v>24619</v>
      </c>
      <c r="C175563">
        <v>1</v>
      </c>
      <c r="D175563">
        <v>1</v>
      </c>
    </row>
    <row r="175564" spans="1:4" x14ac:dyDescent="0.3">
      <c r="A175564">
        <v>18496</v>
      </c>
      <c r="B175564">
        <v>26209</v>
      </c>
      <c r="C175564">
        <v>2</v>
      </c>
      <c r="D175564">
        <v>1</v>
      </c>
    </row>
    <row r="175565" spans="1:4" x14ac:dyDescent="0.3">
      <c r="A175565">
        <v>18496</v>
      </c>
      <c r="B175565">
        <v>16797</v>
      </c>
      <c r="C175565">
        <v>3</v>
      </c>
      <c r="D175565">
        <v>1</v>
      </c>
    </row>
    <row r="175566" spans="1:4" x14ac:dyDescent="0.3">
      <c r="A175566">
        <v>18496</v>
      </c>
      <c r="B175566">
        <v>24184</v>
      </c>
      <c r="C175566">
        <v>4</v>
      </c>
      <c r="D175566">
        <v>0</v>
      </c>
    </row>
    <row r="175567" spans="1:4" x14ac:dyDescent="0.3">
      <c r="A175567">
        <v>18496</v>
      </c>
      <c r="B175567">
        <v>49683</v>
      </c>
      <c r="C175567">
        <v>5</v>
      </c>
      <c r="D175567">
        <v>0</v>
      </c>
    </row>
    <row r="175568" spans="1:4" x14ac:dyDescent="0.3">
      <c r="A175568">
        <v>18496</v>
      </c>
      <c r="B175568">
        <v>38504</v>
      </c>
      <c r="C175568">
        <v>6</v>
      </c>
      <c r="D175568">
        <v>0</v>
      </c>
    </row>
    <row r="175569" spans="1:4" x14ac:dyDescent="0.3">
      <c r="A175569">
        <v>18496</v>
      </c>
      <c r="B175569">
        <v>21573</v>
      </c>
      <c r="C175569">
        <v>7</v>
      </c>
      <c r="D175569">
        <v>1</v>
      </c>
    </row>
    <row r="175570" spans="1:4" x14ac:dyDescent="0.3">
      <c r="A175570">
        <v>18496</v>
      </c>
      <c r="B175570">
        <v>49451</v>
      </c>
      <c r="C175570">
        <v>8</v>
      </c>
      <c r="D175570">
        <v>0</v>
      </c>
    </row>
    <row r="175571" spans="1:4" x14ac:dyDescent="0.3">
      <c r="A175571">
        <v>18496</v>
      </c>
      <c r="B175571">
        <v>46361</v>
      </c>
      <c r="C175571">
        <v>9</v>
      </c>
      <c r="D175571">
        <v>0</v>
      </c>
    </row>
    <row r="175572" spans="1:4" x14ac:dyDescent="0.3">
      <c r="A175572">
        <v>18496</v>
      </c>
      <c r="B175572">
        <v>10702</v>
      </c>
      <c r="C175572">
        <v>10</v>
      </c>
      <c r="D175572">
        <v>1</v>
      </c>
    </row>
    <row r="175573" spans="1:4" x14ac:dyDescent="0.3">
      <c r="A175573">
        <v>18496</v>
      </c>
      <c r="B175573">
        <v>12013</v>
      </c>
      <c r="C175573">
        <v>11</v>
      </c>
      <c r="D175573">
        <v>1</v>
      </c>
    </row>
    <row r="175574" spans="1:4" x14ac:dyDescent="0.3">
      <c r="A175574">
        <v>18496</v>
      </c>
      <c r="B175574">
        <v>9656</v>
      </c>
      <c r="C175574">
        <v>12</v>
      </c>
      <c r="D175574">
        <v>0</v>
      </c>
    </row>
    <row r="175575" spans="1:4" x14ac:dyDescent="0.3">
      <c r="A175575">
        <v>18496</v>
      </c>
      <c r="B175575">
        <v>18761</v>
      </c>
      <c r="C175575">
        <v>13</v>
      </c>
      <c r="D175575">
        <v>0</v>
      </c>
    </row>
    <row r="175576" spans="1:4" x14ac:dyDescent="0.3">
      <c r="A175576">
        <v>18496</v>
      </c>
      <c r="B175576">
        <v>47209</v>
      </c>
      <c r="C175576">
        <v>14</v>
      </c>
      <c r="D175576">
        <v>0</v>
      </c>
    </row>
    <row r="175577" spans="1:4" x14ac:dyDescent="0.3">
      <c r="A175577">
        <v>18497</v>
      </c>
      <c r="B175577">
        <v>15359</v>
      </c>
      <c r="C175577">
        <v>1</v>
      </c>
      <c r="D175577">
        <v>0</v>
      </c>
    </row>
    <row r="175578" spans="1:4" x14ac:dyDescent="0.3">
      <c r="A175578">
        <v>18497</v>
      </c>
      <c r="B175578">
        <v>14901</v>
      </c>
      <c r="C175578">
        <v>2</v>
      </c>
      <c r="D175578">
        <v>0</v>
      </c>
    </row>
    <row r="175579" spans="1:4" x14ac:dyDescent="0.3">
      <c r="A175579">
        <v>18497</v>
      </c>
      <c r="B175579">
        <v>36736</v>
      </c>
      <c r="C175579">
        <v>3</v>
      </c>
      <c r="D175579">
        <v>0</v>
      </c>
    </row>
    <row r="175580" spans="1:4" x14ac:dyDescent="0.3">
      <c r="A175580">
        <v>18497</v>
      </c>
      <c r="B175580">
        <v>13194</v>
      </c>
      <c r="C175580">
        <v>4</v>
      </c>
      <c r="D175580">
        <v>0</v>
      </c>
    </row>
    <row r="175581" spans="1:4" x14ac:dyDescent="0.3">
      <c r="A175581">
        <v>18497</v>
      </c>
      <c r="B175581">
        <v>24852</v>
      </c>
      <c r="C175581">
        <v>5</v>
      </c>
      <c r="D175581">
        <v>0</v>
      </c>
    </row>
    <row r="175582" spans="1:4" x14ac:dyDescent="0.3">
      <c r="A175582">
        <v>18497</v>
      </c>
      <c r="B175582">
        <v>29487</v>
      </c>
      <c r="C175582">
        <v>6</v>
      </c>
      <c r="D175582">
        <v>0</v>
      </c>
    </row>
    <row r="175583" spans="1:4" x14ac:dyDescent="0.3">
      <c r="A175583">
        <v>18497</v>
      </c>
      <c r="B175583">
        <v>45488</v>
      </c>
      <c r="C175583">
        <v>7</v>
      </c>
      <c r="D175583">
        <v>0</v>
      </c>
    </row>
    <row r="175584" spans="1:4" x14ac:dyDescent="0.3">
      <c r="A175584">
        <v>18498</v>
      </c>
      <c r="B175584">
        <v>45906</v>
      </c>
      <c r="C175584">
        <v>1</v>
      </c>
      <c r="D175584">
        <v>1</v>
      </c>
    </row>
    <row r="175585" spans="1:4" x14ac:dyDescent="0.3">
      <c r="A175585">
        <v>18498</v>
      </c>
      <c r="B175585">
        <v>21298</v>
      </c>
      <c r="C175585">
        <v>2</v>
      </c>
      <c r="D175585">
        <v>1</v>
      </c>
    </row>
    <row r="175586" spans="1:4" x14ac:dyDescent="0.3">
      <c r="A175586">
        <v>18498</v>
      </c>
      <c r="B175586">
        <v>38544</v>
      </c>
      <c r="C175586">
        <v>3</v>
      </c>
      <c r="D175586">
        <v>1</v>
      </c>
    </row>
    <row r="175587" spans="1:4" x14ac:dyDescent="0.3">
      <c r="A175587">
        <v>18498</v>
      </c>
      <c r="B175587">
        <v>37718</v>
      </c>
      <c r="C175587">
        <v>4</v>
      </c>
      <c r="D175587">
        <v>1</v>
      </c>
    </row>
    <row r="175588" spans="1:4" x14ac:dyDescent="0.3">
      <c r="A175588">
        <v>18498</v>
      </c>
      <c r="B175588">
        <v>4962</v>
      </c>
      <c r="C175588">
        <v>5</v>
      </c>
      <c r="D175588">
        <v>1</v>
      </c>
    </row>
    <row r="175589" spans="1:4" x14ac:dyDescent="0.3">
      <c r="A175589">
        <v>18498</v>
      </c>
      <c r="B175589">
        <v>3957</v>
      </c>
      <c r="C175589">
        <v>6</v>
      </c>
      <c r="D175589">
        <v>1</v>
      </c>
    </row>
    <row r="175590" spans="1:4" x14ac:dyDescent="0.3">
      <c r="A175590">
        <v>18498</v>
      </c>
      <c r="B175590">
        <v>4796</v>
      </c>
      <c r="C175590">
        <v>7</v>
      </c>
      <c r="D175590">
        <v>1</v>
      </c>
    </row>
    <row r="175591" spans="1:4" x14ac:dyDescent="0.3">
      <c r="A175591">
        <v>18499</v>
      </c>
      <c r="B175591">
        <v>47611</v>
      </c>
      <c r="C175591">
        <v>1</v>
      </c>
      <c r="D175591">
        <v>1</v>
      </c>
    </row>
    <row r="175592" spans="1:4" x14ac:dyDescent="0.3">
      <c r="A175592">
        <v>18499</v>
      </c>
      <c r="B175592">
        <v>30305</v>
      </c>
      <c r="C175592">
        <v>2</v>
      </c>
      <c r="D175592">
        <v>1</v>
      </c>
    </row>
    <row r="175593" spans="1:4" x14ac:dyDescent="0.3">
      <c r="A175593">
        <v>18499</v>
      </c>
      <c r="B175593">
        <v>34126</v>
      </c>
      <c r="C175593">
        <v>3</v>
      </c>
      <c r="D175593">
        <v>1</v>
      </c>
    </row>
    <row r="175594" spans="1:4" x14ac:dyDescent="0.3">
      <c r="A175594">
        <v>18499</v>
      </c>
      <c r="B175594">
        <v>18534</v>
      </c>
      <c r="C175594">
        <v>4</v>
      </c>
      <c r="D175594">
        <v>1</v>
      </c>
    </row>
    <row r="175595" spans="1:4" x14ac:dyDescent="0.3">
      <c r="A175595">
        <v>18500</v>
      </c>
      <c r="B175595">
        <v>25931</v>
      </c>
      <c r="C175595">
        <v>1</v>
      </c>
      <c r="D175595">
        <v>0</v>
      </c>
    </row>
    <row r="175596" spans="1:4" x14ac:dyDescent="0.3">
      <c r="A175596">
        <v>18500</v>
      </c>
      <c r="B175596">
        <v>42450</v>
      </c>
      <c r="C175596">
        <v>2</v>
      </c>
      <c r="D175596">
        <v>0</v>
      </c>
    </row>
    <row r="175597" spans="1:4" x14ac:dyDescent="0.3">
      <c r="A175597">
        <v>18500</v>
      </c>
      <c r="B175597">
        <v>12341</v>
      </c>
      <c r="C175597">
        <v>3</v>
      </c>
      <c r="D175597">
        <v>0</v>
      </c>
    </row>
    <row r="175598" spans="1:4" x14ac:dyDescent="0.3">
      <c r="A175598">
        <v>18500</v>
      </c>
      <c r="B175598">
        <v>26497</v>
      </c>
      <c r="C175598">
        <v>4</v>
      </c>
      <c r="D175598">
        <v>0</v>
      </c>
    </row>
    <row r="175599" spans="1:4" x14ac:dyDescent="0.3">
      <c r="A175599">
        <v>18500</v>
      </c>
      <c r="B175599">
        <v>45</v>
      </c>
      <c r="C175599">
        <v>5</v>
      </c>
      <c r="D175599">
        <v>0</v>
      </c>
    </row>
    <row r="175600" spans="1:4" x14ac:dyDescent="0.3">
      <c r="A175600">
        <v>18500</v>
      </c>
      <c r="B175600">
        <v>41540</v>
      </c>
      <c r="C175600">
        <v>6</v>
      </c>
      <c r="D175600">
        <v>0</v>
      </c>
    </row>
    <row r="175601" spans="1:4" x14ac:dyDescent="0.3">
      <c r="A175601">
        <v>18501</v>
      </c>
      <c r="B175601">
        <v>37687</v>
      </c>
      <c r="C175601">
        <v>1</v>
      </c>
      <c r="D175601">
        <v>1</v>
      </c>
    </row>
    <row r="175602" spans="1:4" x14ac:dyDescent="0.3">
      <c r="A175602">
        <v>18501</v>
      </c>
      <c r="B175602">
        <v>28849</v>
      </c>
      <c r="C175602">
        <v>2</v>
      </c>
      <c r="D175602">
        <v>1</v>
      </c>
    </row>
    <row r="175603" spans="1:4" x14ac:dyDescent="0.3">
      <c r="A175603">
        <v>18501</v>
      </c>
      <c r="B175603">
        <v>27086</v>
      </c>
      <c r="C175603">
        <v>3</v>
      </c>
      <c r="D175603">
        <v>1</v>
      </c>
    </row>
    <row r="175604" spans="1:4" x14ac:dyDescent="0.3">
      <c r="A175604">
        <v>18501</v>
      </c>
      <c r="B175604">
        <v>21137</v>
      </c>
      <c r="C175604">
        <v>4</v>
      </c>
      <c r="D175604">
        <v>1</v>
      </c>
    </row>
    <row r="175605" spans="1:4" x14ac:dyDescent="0.3">
      <c r="A175605">
        <v>18501</v>
      </c>
      <c r="B175605">
        <v>24253</v>
      </c>
      <c r="C175605">
        <v>5</v>
      </c>
      <c r="D175605">
        <v>1</v>
      </c>
    </row>
    <row r="175606" spans="1:4" x14ac:dyDescent="0.3">
      <c r="A175606">
        <v>18501</v>
      </c>
      <c r="B175606">
        <v>39275</v>
      </c>
      <c r="C175606">
        <v>6</v>
      </c>
      <c r="D175606">
        <v>1</v>
      </c>
    </row>
    <row r="175607" spans="1:4" x14ac:dyDescent="0.3">
      <c r="A175607">
        <v>18501</v>
      </c>
      <c r="B175607">
        <v>5024</v>
      </c>
      <c r="C175607">
        <v>7</v>
      </c>
      <c r="D175607">
        <v>1</v>
      </c>
    </row>
    <row r="175608" spans="1:4" x14ac:dyDescent="0.3">
      <c r="A175608">
        <v>18501</v>
      </c>
      <c r="B175608">
        <v>7500</v>
      </c>
      <c r="C175608">
        <v>8</v>
      </c>
      <c r="D175608">
        <v>0</v>
      </c>
    </row>
    <row r="175609" spans="1:4" x14ac:dyDescent="0.3">
      <c r="A175609">
        <v>18501</v>
      </c>
      <c r="B175609">
        <v>22276</v>
      </c>
      <c r="C175609">
        <v>9</v>
      </c>
      <c r="D175609">
        <v>0</v>
      </c>
    </row>
    <row r="175610" spans="1:4" x14ac:dyDescent="0.3">
      <c r="A175610">
        <v>18501</v>
      </c>
      <c r="B175610">
        <v>48383</v>
      </c>
      <c r="C175610">
        <v>10</v>
      </c>
      <c r="D175610">
        <v>0</v>
      </c>
    </row>
    <row r="175611" spans="1:4" x14ac:dyDescent="0.3">
      <c r="A175611">
        <v>18501</v>
      </c>
      <c r="B175611">
        <v>25890</v>
      </c>
      <c r="C175611">
        <v>11</v>
      </c>
      <c r="D175611">
        <v>1</v>
      </c>
    </row>
    <row r="175612" spans="1:4" x14ac:dyDescent="0.3">
      <c r="A175612">
        <v>18501</v>
      </c>
      <c r="B175612">
        <v>31506</v>
      </c>
      <c r="C175612">
        <v>12</v>
      </c>
      <c r="D175612">
        <v>1</v>
      </c>
    </row>
    <row r="175613" spans="1:4" x14ac:dyDescent="0.3">
      <c r="A175613">
        <v>18501</v>
      </c>
      <c r="B175613">
        <v>29987</v>
      </c>
      <c r="C175613">
        <v>13</v>
      </c>
      <c r="D175613">
        <v>1</v>
      </c>
    </row>
    <row r="175614" spans="1:4" x14ac:dyDescent="0.3">
      <c r="A175614">
        <v>18501</v>
      </c>
      <c r="B175614">
        <v>32052</v>
      </c>
      <c r="C175614">
        <v>14</v>
      </c>
      <c r="D175614">
        <v>1</v>
      </c>
    </row>
    <row r="175615" spans="1:4" x14ac:dyDescent="0.3">
      <c r="A175615">
        <v>18501</v>
      </c>
      <c r="B175615">
        <v>46676</v>
      </c>
      <c r="C175615">
        <v>15</v>
      </c>
      <c r="D175615">
        <v>0</v>
      </c>
    </row>
    <row r="175616" spans="1:4" x14ac:dyDescent="0.3">
      <c r="A175616">
        <v>18501</v>
      </c>
      <c r="B175616">
        <v>24527</v>
      </c>
      <c r="C175616">
        <v>16</v>
      </c>
      <c r="D175616">
        <v>0</v>
      </c>
    </row>
    <row r="175617" spans="1:4" x14ac:dyDescent="0.3">
      <c r="A175617">
        <v>18501</v>
      </c>
      <c r="B175617">
        <v>283</v>
      </c>
      <c r="C175617">
        <v>17</v>
      </c>
      <c r="D175617">
        <v>0</v>
      </c>
    </row>
    <row r="175618" spans="1:4" x14ac:dyDescent="0.3">
      <c r="A175618">
        <v>18501</v>
      </c>
      <c r="B175618">
        <v>7781</v>
      </c>
      <c r="C175618">
        <v>18</v>
      </c>
      <c r="D175618">
        <v>1</v>
      </c>
    </row>
    <row r="175619" spans="1:4" x14ac:dyDescent="0.3">
      <c r="A175619">
        <v>18502</v>
      </c>
      <c r="B175619">
        <v>37317</v>
      </c>
      <c r="C175619">
        <v>1</v>
      </c>
      <c r="D175619">
        <v>0</v>
      </c>
    </row>
    <row r="175620" spans="1:4" x14ac:dyDescent="0.3">
      <c r="A175620">
        <v>18502</v>
      </c>
      <c r="B175620">
        <v>4149</v>
      </c>
      <c r="C175620">
        <v>2</v>
      </c>
      <c r="D175620">
        <v>0</v>
      </c>
    </row>
    <row r="175621" spans="1:4" x14ac:dyDescent="0.3">
      <c r="A175621">
        <v>18502</v>
      </c>
      <c r="B175621">
        <v>5769</v>
      </c>
      <c r="C175621">
        <v>3</v>
      </c>
      <c r="D175621">
        <v>0</v>
      </c>
    </row>
    <row r="175622" spans="1:4" x14ac:dyDescent="0.3">
      <c r="A175622">
        <v>18503</v>
      </c>
      <c r="B175622">
        <v>4210</v>
      </c>
      <c r="C175622">
        <v>1</v>
      </c>
      <c r="D175622">
        <v>1</v>
      </c>
    </row>
    <row r="175623" spans="1:4" x14ac:dyDescent="0.3">
      <c r="A175623">
        <v>18503</v>
      </c>
      <c r="B175623">
        <v>5818</v>
      </c>
      <c r="C175623">
        <v>2</v>
      </c>
      <c r="D175623">
        <v>1</v>
      </c>
    </row>
    <row r="175624" spans="1:4" x14ac:dyDescent="0.3">
      <c r="A175624">
        <v>18503</v>
      </c>
      <c r="B175624">
        <v>20114</v>
      </c>
      <c r="C175624">
        <v>3</v>
      </c>
      <c r="D175624">
        <v>1</v>
      </c>
    </row>
    <row r="175625" spans="1:4" x14ac:dyDescent="0.3">
      <c r="A175625">
        <v>18503</v>
      </c>
      <c r="B175625">
        <v>17021</v>
      </c>
      <c r="C175625">
        <v>4</v>
      </c>
      <c r="D175625">
        <v>1</v>
      </c>
    </row>
    <row r="175626" spans="1:4" x14ac:dyDescent="0.3">
      <c r="A175626">
        <v>18503</v>
      </c>
      <c r="B175626">
        <v>28020</v>
      </c>
      <c r="C175626">
        <v>5</v>
      </c>
      <c r="D175626">
        <v>0</v>
      </c>
    </row>
    <row r="175627" spans="1:4" x14ac:dyDescent="0.3">
      <c r="A175627">
        <v>18503</v>
      </c>
      <c r="B175627">
        <v>47167</v>
      </c>
      <c r="C175627">
        <v>6</v>
      </c>
      <c r="D175627">
        <v>0</v>
      </c>
    </row>
    <row r="175628" spans="1:4" x14ac:dyDescent="0.3">
      <c r="A175628">
        <v>18503</v>
      </c>
      <c r="B175628">
        <v>47616</v>
      </c>
      <c r="C175628">
        <v>7</v>
      </c>
      <c r="D175628">
        <v>1</v>
      </c>
    </row>
    <row r="175629" spans="1:4" x14ac:dyDescent="0.3">
      <c r="A175629">
        <v>18503</v>
      </c>
      <c r="B175629">
        <v>46370</v>
      </c>
      <c r="C175629">
        <v>8</v>
      </c>
      <c r="D175629">
        <v>1</v>
      </c>
    </row>
    <row r="175630" spans="1:4" x14ac:dyDescent="0.3">
      <c r="A175630">
        <v>18503</v>
      </c>
      <c r="B175630">
        <v>47668</v>
      </c>
      <c r="C175630">
        <v>9</v>
      </c>
      <c r="D175630">
        <v>0</v>
      </c>
    </row>
    <row r="175631" spans="1:4" x14ac:dyDescent="0.3">
      <c r="A175631">
        <v>18503</v>
      </c>
      <c r="B175631">
        <v>27307</v>
      </c>
      <c r="C175631">
        <v>10</v>
      </c>
      <c r="D175631">
        <v>0</v>
      </c>
    </row>
    <row r="175632" spans="1:4" x14ac:dyDescent="0.3">
      <c r="A175632">
        <v>18503</v>
      </c>
      <c r="B175632">
        <v>27355</v>
      </c>
      <c r="C175632">
        <v>11</v>
      </c>
      <c r="D175632">
        <v>0</v>
      </c>
    </row>
    <row r="175633" spans="1:4" x14ac:dyDescent="0.3">
      <c r="A175633">
        <v>18503</v>
      </c>
      <c r="B175633">
        <v>2450</v>
      </c>
      <c r="C175633">
        <v>12</v>
      </c>
      <c r="D175633">
        <v>0</v>
      </c>
    </row>
    <row r="175634" spans="1:4" x14ac:dyDescent="0.3">
      <c r="A175634">
        <v>18503</v>
      </c>
      <c r="B175634">
        <v>24830</v>
      </c>
      <c r="C175634">
        <v>13</v>
      </c>
      <c r="D175634">
        <v>0</v>
      </c>
    </row>
    <row r="175635" spans="1:4" x14ac:dyDescent="0.3">
      <c r="A175635">
        <v>18503</v>
      </c>
      <c r="B175635">
        <v>34969</v>
      </c>
      <c r="C175635">
        <v>14</v>
      </c>
      <c r="D175635">
        <v>0</v>
      </c>
    </row>
    <row r="175636" spans="1:4" x14ac:dyDescent="0.3">
      <c r="A175636">
        <v>18503</v>
      </c>
      <c r="B175636">
        <v>3880</v>
      </c>
      <c r="C175636">
        <v>15</v>
      </c>
      <c r="D175636">
        <v>0</v>
      </c>
    </row>
    <row r="175637" spans="1:4" x14ac:dyDescent="0.3">
      <c r="A175637">
        <v>18503</v>
      </c>
      <c r="B175637">
        <v>47766</v>
      </c>
      <c r="C175637">
        <v>16</v>
      </c>
      <c r="D175637">
        <v>0</v>
      </c>
    </row>
    <row r="175638" spans="1:4" x14ac:dyDescent="0.3">
      <c r="A175638">
        <v>18503</v>
      </c>
      <c r="B175638">
        <v>43975</v>
      </c>
      <c r="C175638">
        <v>17</v>
      </c>
      <c r="D175638">
        <v>0</v>
      </c>
    </row>
    <row r="175639" spans="1:4" x14ac:dyDescent="0.3">
      <c r="A175639">
        <v>18503</v>
      </c>
      <c r="B175639">
        <v>45615</v>
      </c>
      <c r="C175639">
        <v>18</v>
      </c>
      <c r="D175639">
        <v>1</v>
      </c>
    </row>
    <row r="175640" spans="1:4" x14ac:dyDescent="0.3">
      <c r="A175640">
        <v>18503</v>
      </c>
      <c r="B175640">
        <v>7916</v>
      </c>
      <c r="C175640">
        <v>19</v>
      </c>
      <c r="D175640">
        <v>1</v>
      </c>
    </row>
    <row r="175641" spans="1:4" x14ac:dyDescent="0.3">
      <c r="A175641">
        <v>18504</v>
      </c>
      <c r="B175641">
        <v>43913</v>
      </c>
      <c r="C175641">
        <v>1</v>
      </c>
      <c r="D175641">
        <v>1</v>
      </c>
    </row>
    <row r="175642" spans="1:4" x14ac:dyDescent="0.3">
      <c r="A175642">
        <v>18505</v>
      </c>
      <c r="B175642">
        <v>26800</v>
      </c>
      <c r="C175642">
        <v>1</v>
      </c>
      <c r="D175642">
        <v>1</v>
      </c>
    </row>
    <row r="175643" spans="1:4" x14ac:dyDescent="0.3">
      <c r="A175643">
        <v>18505</v>
      </c>
      <c r="B175643">
        <v>24852</v>
      </c>
      <c r="C175643">
        <v>2</v>
      </c>
      <c r="D175643">
        <v>1</v>
      </c>
    </row>
    <row r="175644" spans="1:4" x14ac:dyDescent="0.3">
      <c r="A175644">
        <v>18505</v>
      </c>
      <c r="B175644">
        <v>22935</v>
      </c>
      <c r="C175644">
        <v>3</v>
      </c>
      <c r="D175644">
        <v>1</v>
      </c>
    </row>
    <row r="175645" spans="1:4" x14ac:dyDescent="0.3">
      <c r="A175645">
        <v>18505</v>
      </c>
      <c r="B175645">
        <v>48559</v>
      </c>
      <c r="C175645">
        <v>4</v>
      </c>
      <c r="D175645">
        <v>1</v>
      </c>
    </row>
    <row r="175646" spans="1:4" x14ac:dyDescent="0.3">
      <c r="A175646">
        <v>18505</v>
      </c>
      <c r="B175646">
        <v>42768</v>
      </c>
      <c r="C175646">
        <v>5</v>
      </c>
      <c r="D175646">
        <v>1</v>
      </c>
    </row>
    <row r="175647" spans="1:4" x14ac:dyDescent="0.3">
      <c r="A175647">
        <v>18506</v>
      </c>
      <c r="B175647">
        <v>25340</v>
      </c>
      <c r="C175647">
        <v>1</v>
      </c>
      <c r="D175647">
        <v>1</v>
      </c>
    </row>
    <row r="175648" spans="1:4" x14ac:dyDescent="0.3">
      <c r="A175648">
        <v>18506</v>
      </c>
      <c r="B175648">
        <v>18441</v>
      </c>
      <c r="C175648">
        <v>2</v>
      </c>
      <c r="D175648">
        <v>0</v>
      </c>
    </row>
    <row r="175649" spans="1:4" x14ac:dyDescent="0.3">
      <c r="A175649">
        <v>18506</v>
      </c>
      <c r="B175649">
        <v>45633</v>
      </c>
      <c r="C175649">
        <v>3</v>
      </c>
      <c r="D175649">
        <v>0</v>
      </c>
    </row>
    <row r="175650" spans="1:4" x14ac:dyDescent="0.3">
      <c r="A175650">
        <v>18506</v>
      </c>
      <c r="B175650">
        <v>4541</v>
      </c>
      <c r="C175650">
        <v>4</v>
      </c>
      <c r="D175650">
        <v>0</v>
      </c>
    </row>
    <row r="175651" spans="1:4" x14ac:dyDescent="0.3">
      <c r="A175651">
        <v>18506</v>
      </c>
      <c r="B175651">
        <v>39128</v>
      </c>
      <c r="C175651">
        <v>5</v>
      </c>
      <c r="D175651">
        <v>1</v>
      </c>
    </row>
    <row r="175652" spans="1:4" x14ac:dyDescent="0.3">
      <c r="A175652">
        <v>18506</v>
      </c>
      <c r="B175652">
        <v>31720</v>
      </c>
      <c r="C175652">
        <v>6</v>
      </c>
      <c r="D175652">
        <v>1</v>
      </c>
    </row>
    <row r="175653" spans="1:4" x14ac:dyDescent="0.3">
      <c r="A175653">
        <v>18506</v>
      </c>
      <c r="B175653">
        <v>45066</v>
      </c>
      <c r="C175653">
        <v>7</v>
      </c>
      <c r="D175653">
        <v>0</v>
      </c>
    </row>
    <row r="175654" spans="1:4" x14ac:dyDescent="0.3">
      <c r="A175654">
        <v>18506</v>
      </c>
      <c r="B175654">
        <v>21137</v>
      </c>
      <c r="C175654">
        <v>8</v>
      </c>
      <c r="D175654">
        <v>1</v>
      </c>
    </row>
    <row r="175655" spans="1:4" x14ac:dyDescent="0.3">
      <c r="A175655">
        <v>18506</v>
      </c>
      <c r="B175655">
        <v>13176</v>
      </c>
      <c r="C175655">
        <v>9</v>
      </c>
      <c r="D175655">
        <v>1</v>
      </c>
    </row>
    <row r="175656" spans="1:4" x14ac:dyDescent="0.3">
      <c r="A175656">
        <v>18506</v>
      </c>
      <c r="B175656">
        <v>21616</v>
      </c>
      <c r="C175656">
        <v>10</v>
      </c>
      <c r="D175656">
        <v>1</v>
      </c>
    </row>
    <row r="175657" spans="1:4" x14ac:dyDescent="0.3">
      <c r="A175657">
        <v>18506</v>
      </c>
      <c r="B175657">
        <v>11576</v>
      </c>
      <c r="C175657">
        <v>11</v>
      </c>
      <c r="D175657">
        <v>1</v>
      </c>
    </row>
    <row r="175658" spans="1:4" x14ac:dyDescent="0.3">
      <c r="A175658">
        <v>18506</v>
      </c>
      <c r="B175658">
        <v>781</v>
      </c>
      <c r="C175658">
        <v>12</v>
      </c>
      <c r="D175658">
        <v>1</v>
      </c>
    </row>
    <row r="175659" spans="1:4" x14ac:dyDescent="0.3">
      <c r="A175659">
        <v>18507</v>
      </c>
      <c r="B175659">
        <v>41220</v>
      </c>
      <c r="C175659">
        <v>1</v>
      </c>
      <c r="D175659">
        <v>1</v>
      </c>
    </row>
    <row r="175660" spans="1:4" x14ac:dyDescent="0.3">
      <c r="A175660">
        <v>18507</v>
      </c>
      <c r="B175660">
        <v>35951</v>
      </c>
      <c r="C175660">
        <v>2</v>
      </c>
      <c r="D175660">
        <v>1</v>
      </c>
    </row>
    <row r="175661" spans="1:4" x14ac:dyDescent="0.3">
      <c r="A175661">
        <v>18507</v>
      </c>
      <c r="B175661">
        <v>38990</v>
      </c>
      <c r="C175661">
        <v>3</v>
      </c>
      <c r="D175661">
        <v>1</v>
      </c>
    </row>
    <row r="175662" spans="1:4" x14ac:dyDescent="0.3">
      <c r="A175662">
        <v>18507</v>
      </c>
      <c r="B175662">
        <v>37067</v>
      </c>
      <c r="C175662">
        <v>4</v>
      </c>
      <c r="D175662">
        <v>1</v>
      </c>
    </row>
    <row r="175663" spans="1:4" x14ac:dyDescent="0.3">
      <c r="A175663">
        <v>18507</v>
      </c>
      <c r="B175663">
        <v>21903</v>
      </c>
      <c r="C175663">
        <v>5</v>
      </c>
      <c r="D175663">
        <v>1</v>
      </c>
    </row>
    <row r="175664" spans="1:4" x14ac:dyDescent="0.3">
      <c r="A175664">
        <v>18507</v>
      </c>
      <c r="B175664">
        <v>3791</v>
      </c>
      <c r="C175664">
        <v>6</v>
      </c>
      <c r="D175664">
        <v>1</v>
      </c>
    </row>
    <row r="175665" spans="1:4" x14ac:dyDescent="0.3">
      <c r="A175665">
        <v>18507</v>
      </c>
      <c r="B175665">
        <v>23393</v>
      </c>
      <c r="C175665">
        <v>7</v>
      </c>
      <c r="D175665">
        <v>0</v>
      </c>
    </row>
    <row r="175666" spans="1:4" x14ac:dyDescent="0.3">
      <c r="A175666">
        <v>18507</v>
      </c>
      <c r="B175666">
        <v>39619</v>
      </c>
      <c r="C175666">
        <v>8</v>
      </c>
      <c r="D175666">
        <v>0</v>
      </c>
    </row>
    <row r="175667" spans="1:4" x14ac:dyDescent="0.3">
      <c r="A175667">
        <v>18507</v>
      </c>
      <c r="B175667">
        <v>44359</v>
      </c>
      <c r="C175667">
        <v>9</v>
      </c>
      <c r="D175667">
        <v>1</v>
      </c>
    </row>
    <row r="175668" spans="1:4" x14ac:dyDescent="0.3">
      <c r="A175668">
        <v>18507</v>
      </c>
      <c r="B175668">
        <v>21137</v>
      </c>
      <c r="C175668">
        <v>10</v>
      </c>
      <c r="D175668">
        <v>1</v>
      </c>
    </row>
    <row r="175669" spans="1:4" x14ac:dyDescent="0.3">
      <c r="A175669">
        <v>18507</v>
      </c>
      <c r="B175669">
        <v>30391</v>
      </c>
      <c r="C175669">
        <v>11</v>
      </c>
      <c r="D175669">
        <v>1</v>
      </c>
    </row>
    <row r="175670" spans="1:4" x14ac:dyDescent="0.3">
      <c r="A175670">
        <v>18507</v>
      </c>
      <c r="B175670">
        <v>34123</v>
      </c>
      <c r="C175670">
        <v>12</v>
      </c>
      <c r="D175670">
        <v>0</v>
      </c>
    </row>
    <row r="175671" spans="1:4" x14ac:dyDescent="0.3">
      <c r="A175671">
        <v>18507</v>
      </c>
      <c r="B175671">
        <v>16277</v>
      </c>
      <c r="C175671">
        <v>13</v>
      </c>
      <c r="D175671">
        <v>0</v>
      </c>
    </row>
    <row r="175672" spans="1:4" x14ac:dyDescent="0.3">
      <c r="A175672">
        <v>18507</v>
      </c>
      <c r="B175672">
        <v>40709</v>
      </c>
      <c r="C175672">
        <v>14</v>
      </c>
      <c r="D175672">
        <v>1</v>
      </c>
    </row>
    <row r="175673" spans="1:4" x14ac:dyDescent="0.3">
      <c r="A175673">
        <v>18508</v>
      </c>
      <c r="B175673">
        <v>23729</v>
      </c>
      <c r="C175673">
        <v>1</v>
      </c>
      <c r="D175673">
        <v>0</v>
      </c>
    </row>
    <row r="175674" spans="1:4" x14ac:dyDescent="0.3">
      <c r="A175674">
        <v>18508</v>
      </c>
      <c r="B175674">
        <v>6533</v>
      </c>
      <c r="C175674">
        <v>2</v>
      </c>
      <c r="D175674">
        <v>1</v>
      </c>
    </row>
    <row r="175675" spans="1:4" x14ac:dyDescent="0.3">
      <c r="A175675">
        <v>18508</v>
      </c>
      <c r="B175675">
        <v>41787</v>
      </c>
      <c r="C175675">
        <v>3</v>
      </c>
      <c r="D175675">
        <v>1</v>
      </c>
    </row>
    <row r="175676" spans="1:4" x14ac:dyDescent="0.3">
      <c r="A175676">
        <v>18508</v>
      </c>
      <c r="B175676">
        <v>23623</v>
      </c>
      <c r="C175676">
        <v>4</v>
      </c>
      <c r="D175676">
        <v>1</v>
      </c>
    </row>
    <row r="175677" spans="1:4" x14ac:dyDescent="0.3">
      <c r="A175677">
        <v>18508</v>
      </c>
      <c r="B175677">
        <v>43631</v>
      </c>
      <c r="C175677">
        <v>5</v>
      </c>
      <c r="D175677">
        <v>1</v>
      </c>
    </row>
    <row r="175678" spans="1:4" x14ac:dyDescent="0.3">
      <c r="A175678">
        <v>18508</v>
      </c>
      <c r="B175678">
        <v>6265</v>
      </c>
      <c r="C175678">
        <v>6</v>
      </c>
      <c r="D175678">
        <v>0</v>
      </c>
    </row>
    <row r="175679" spans="1:4" x14ac:dyDescent="0.3">
      <c r="A175679">
        <v>18508</v>
      </c>
      <c r="B175679">
        <v>34146</v>
      </c>
      <c r="C175679">
        <v>7</v>
      </c>
      <c r="D175679">
        <v>0</v>
      </c>
    </row>
    <row r="175680" spans="1:4" x14ac:dyDescent="0.3">
      <c r="A175680">
        <v>18509</v>
      </c>
      <c r="B175680">
        <v>16683</v>
      </c>
      <c r="C175680">
        <v>1</v>
      </c>
      <c r="D175680">
        <v>1</v>
      </c>
    </row>
    <row r="175681" spans="1:4" x14ac:dyDescent="0.3">
      <c r="A175681">
        <v>18510</v>
      </c>
      <c r="B175681">
        <v>28476</v>
      </c>
      <c r="C175681">
        <v>1</v>
      </c>
      <c r="D175681">
        <v>0</v>
      </c>
    </row>
    <row r="175682" spans="1:4" x14ac:dyDescent="0.3">
      <c r="A175682">
        <v>18510</v>
      </c>
      <c r="B175682">
        <v>45447</v>
      </c>
      <c r="C175682">
        <v>2</v>
      </c>
      <c r="D175682">
        <v>0</v>
      </c>
    </row>
    <row r="175683" spans="1:4" x14ac:dyDescent="0.3">
      <c r="A175683">
        <v>18510</v>
      </c>
      <c r="B175683">
        <v>1471</v>
      </c>
      <c r="C175683">
        <v>3</v>
      </c>
      <c r="D175683">
        <v>0</v>
      </c>
    </row>
    <row r="175684" spans="1:4" x14ac:dyDescent="0.3">
      <c r="A175684">
        <v>18510</v>
      </c>
      <c r="B175684">
        <v>7673</v>
      </c>
      <c r="C175684">
        <v>4</v>
      </c>
      <c r="D175684">
        <v>0</v>
      </c>
    </row>
    <row r="175685" spans="1:4" x14ac:dyDescent="0.3">
      <c r="A175685">
        <v>18510</v>
      </c>
      <c r="B175685">
        <v>2319</v>
      </c>
      <c r="C175685">
        <v>5</v>
      </c>
      <c r="D175685">
        <v>0</v>
      </c>
    </row>
    <row r="175686" spans="1:4" x14ac:dyDescent="0.3">
      <c r="A175686">
        <v>18510</v>
      </c>
      <c r="B175686">
        <v>35140</v>
      </c>
      <c r="C175686">
        <v>6</v>
      </c>
      <c r="D175686">
        <v>0</v>
      </c>
    </row>
    <row r="175687" spans="1:4" x14ac:dyDescent="0.3">
      <c r="A175687">
        <v>18510</v>
      </c>
      <c r="B175687">
        <v>47042</v>
      </c>
      <c r="C175687">
        <v>7</v>
      </c>
      <c r="D175687">
        <v>0</v>
      </c>
    </row>
    <row r="175688" spans="1:4" x14ac:dyDescent="0.3">
      <c r="A175688">
        <v>18510</v>
      </c>
      <c r="B175688">
        <v>43597</v>
      </c>
      <c r="C175688">
        <v>8</v>
      </c>
      <c r="D175688">
        <v>0</v>
      </c>
    </row>
    <row r="175689" spans="1:4" x14ac:dyDescent="0.3">
      <c r="A175689">
        <v>18510</v>
      </c>
      <c r="B175689">
        <v>34733</v>
      </c>
      <c r="C175689">
        <v>9</v>
      </c>
      <c r="D175689">
        <v>0</v>
      </c>
    </row>
    <row r="175690" spans="1:4" x14ac:dyDescent="0.3">
      <c r="A175690">
        <v>18510</v>
      </c>
      <c r="B175690">
        <v>21847</v>
      </c>
      <c r="C175690">
        <v>10</v>
      </c>
      <c r="D175690">
        <v>0</v>
      </c>
    </row>
    <row r="175691" spans="1:4" x14ac:dyDescent="0.3">
      <c r="A175691">
        <v>18510</v>
      </c>
      <c r="B175691">
        <v>5211</v>
      </c>
      <c r="C175691">
        <v>11</v>
      </c>
      <c r="D175691">
        <v>0</v>
      </c>
    </row>
    <row r="175692" spans="1:4" x14ac:dyDescent="0.3">
      <c r="A175692">
        <v>18510</v>
      </c>
      <c r="B175692">
        <v>18689</v>
      </c>
      <c r="C175692">
        <v>12</v>
      </c>
      <c r="D175692">
        <v>0</v>
      </c>
    </row>
    <row r="175693" spans="1:4" x14ac:dyDescent="0.3">
      <c r="A175693">
        <v>18510</v>
      </c>
      <c r="B175693">
        <v>42479</v>
      </c>
      <c r="C175693">
        <v>13</v>
      </c>
      <c r="D175693">
        <v>0</v>
      </c>
    </row>
    <row r="175694" spans="1:4" x14ac:dyDescent="0.3">
      <c r="A175694">
        <v>18510</v>
      </c>
      <c r="B175694">
        <v>39561</v>
      </c>
      <c r="C175694">
        <v>14</v>
      </c>
      <c r="D175694">
        <v>0</v>
      </c>
    </row>
    <row r="175695" spans="1:4" x14ac:dyDescent="0.3">
      <c r="A175695">
        <v>18510</v>
      </c>
      <c r="B175695">
        <v>33527</v>
      </c>
      <c r="C175695">
        <v>15</v>
      </c>
      <c r="D175695">
        <v>0</v>
      </c>
    </row>
    <row r="175696" spans="1:4" x14ac:dyDescent="0.3">
      <c r="A175696">
        <v>18510</v>
      </c>
      <c r="B175696">
        <v>16154</v>
      </c>
      <c r="C175696">
        <v>16</v>
      </c>
      <c r="D175696">
        <v>0</v>
      </c>
    </row>
    <row r="175697" spans="1:4" x14ac:dyDescent="0.3">
      <c r="A175697">
        <v>18510</v>
      </c>
      <c r="B175697">
        <v>9438</v>
      </c>
      <c r="C175697">
        <v>17</v>
      </c>
      <c r="D175697">
        <v>0</v>
      </c>
    </row>
    <row r="175698" spans="1:4" x14ac:dyDescent="0.3">
      <c r="A175698">
        <v>18510</v>
      </c>
      <c r="B175698">
        <v>35628</v>
      </c>
      <c r="C175698">
        <v>18</v>
      </c>
      <c r="D175698">
        <v>0</v>
      </c>
    </row>
    <row r="175699" spans="1:4" x14ac:dyDescent="0.3">
      <c r="A175699">
        <v>18510</v>
      </c>
      <c r="B175699">
        <v>26521</v>
      </c>
      <c r="C175699">
        <v>19</v>
      </c>
      <c r="D175699">
        <v>0</v>
      </c>
    </row>
    <row r="175700" spans="1:4" x14ac:dyDescent="0.3">
      <c r="A175700">
        <v>18510</v>
      </c>
      <c r="B175700">
        <v>9955</v>
      </c>
      <c r="C175700">
        <v>20</v>
      </c>
      <c r="D175700">
        <v>0</v>
      </c>
    </row>
    <row r="175701" spans="1:4" x14ac:dyDescent="0.3">
      <c r="A175701">
        <v>18510</v>
      </c>
      <c r="B175701">
        <v>38632</v>
      </c>
      <c r="C175701">
        <v>21</v>
      </c>
      <c r="D175701">
        <v>0</v>
      </c>
    </row>
    <row r="175702" spans="1:4" x14ac:dyDescent="0.3">
      <c r="A175702">
        <v>18510</v>
      </c>
      <c r="B175702">
        <v>3494</v>
      </c>
      <c r="C175702">
        <v>22</v>
      </c>
      <c r="D175702">
        <v>0</v>
      </c>
    </row>
    <row r="175703" spans="1:4" x14ac:dyDescent="0.3">
      <c r="A175703">
        <v>18510</v>
      </c>
      <c r="B175703">
        <v>23155</v>
      </c>
      <c r="C175703">
        <v>23</v>
      </c>
      <c r="D175703">
        <v>0</v>
      </c>
    </row>
    <row r="175704" spans="1:4" x14ac:dyDescent="0.3">
      <c r="A175704">
        <v>18510</v>
      </c>
      <c r="B175704">
        <v>44765</v>
      </c>
      <c r="C175704">
        <v>24</v>
      </c>
      <c r="D175704">
        <v>0</v>
      </c>
    </row>
    <row r="175705" spans="1:4" x14ac:dyDescent="0.3">
      <c r="A175705">
        <v>18510</v>
      </c>
      <c r="B175705">
        <v>27966</v>
      </c>
      <c r="C175705">
        <v>25</v>
      </c>
      <c r="D175705">
        <v>0</v>
      </c>
    </row>
    <row r="175706" spans="1:4" x14ac:dyDescent="0.3">
      <c r="A175706">
        <v>18510</v>
      </c>
      <c r="B175706">
        <v>11790</v>
      </c>
      <c r="C175706">
        <v>26</v>
      </c>
      <c r="D175706">
        <v>0</v>
      </c>
    </row>
    <row r="175707" spans="1:4" x14ac:dyDescent="0.3">
      <c r="A175707">
        <v>18510</v>
      </c>
      <c r="B175707">
        <v>26242</v>
      </c>
      <c r="C175707">
        <v>27</v>
      </c>
      <c r="D175707">
        <v>0</v>
      </c>
    </row>
    <row r="175708" spans="1:4" x14ac:dyDescent="0.3">
      <c r="A175708">
        <v>18510</v>
      </c>
      <c r="B175708">
        <v>2164</v>
      </c>
      <c r="C175708">
        <v>28</v>
      </c>
      <c r="D175708">
        <v>0</v>
      </c>
    </row>
    <row r="175709" spans="1:4" x14ac:dyDescent="0.3">
      <c r="A175709">
        <v>18510</v>
      </c>
      <c r="B175709">
        <v>42356</v>
      </c>
      <c r="C175709">
        <v>29</v>
      </c>
      <c r="D175709">
        <v>0</v>
      </c>
    </row>
    <row r="175710" spans="1:4" x14ac:dyDescent="0.3">
      <c r="A175710">
        <v>18510</v>
      </c>
      <c r="B175710">
        <v>11132</v>
      </c>
      <c r="C175710">
        <v>30</v>
      </c>
      <c r="D175710">
        <v>0</v>
      </c>
    </row>
    <row r="175711" spans="1:4" x14ac:dyDescent="0.3">
      <c r="A175711">
        <v>18512</v>
      </c>
      <c r="B175711">
        <v>15424</v>
      </c>
      <c r="C175711">
        <v>1</v>
      </c>
      <c r="D175711">
        <v>1</v>
      </c>
    </row>
    <row r="175712" spans="1:4" x14ac:dyDescent="0.3">
      <c r="A175712">
        <v>18512</v>
      </c>
      <c r="B175712">
        <v>7861</v>
      </c>
      <c r="C175712">
        <v>2</v>
      </c>
      <c r="D175712">
        <v>1</v>
      </c>
    </row>
    <row r="175713" spans="1:4" x14ac:dyDescent="0.3">
      <c r="A175713">
        <v>18512</v>
      </c>
      <c r="B175713">
        <v>16185</v>
      </c>
      <c r="C175713">
        <v>3</v>
      </c>
      <c r="D175713">
        <v>1</v>
      </c>
    </row>
    <row r="175714" spans="1:4" x14ac:dyDescent="0.3">
      <c r="A175714">
        <v>18512</v>
      </c>
      <c r="B175714">
        <v>28911</v>
      </c>
      <c r="C175714">
        <v>4</v>
      </c>
      <c r="D175714">
        <v>0</v>
      </c>
    </row>
    <row r="175715" spans="1:4" x14ac:dyDescent="0.3">
      <c r="A175715">
        <v>18512</v>
      </c>
      <c r="B175715">
        <v>5067</v>
      </c>
      <c r="C175715">
        <v>5</v>
      </c>
      <c r="D175715">
        <v>0</v>
      </c>
    </row>
    <row r="175716" spans="1:4" x14ac:dyDescent="0.3">
      <c r="A175716">
        <v>18512</v>
      </c>
      <c r="B175716">
        <v>42832</v>
      </c>
      <c r="C175716">
        <v>6</v>
      </c>
      <c r="D175716">
        <v>1</v>
      </c>
    </row>
    <row r="175717" spans="1:4" x14ac:dyDescent="0.3">
      <c r="A175717">
        <v>18512</v>
      </c>
      <c r="B175717">
        <v>1181</v>
      </c>
      <c r="C175717">
        <v>7</v>
      </c>
      <c r="D175717">
        <v>0</v>
      </c>
    </row>
    <row r="175718" spans="1:4" x14ac:dyDescent="0.3">
      <c r="A175718">
        <v>18512</v>
      </c>
      <c r="B175718">
        <v>4377</v>
      </c>
      <c r="C175718">
        <v>8</v>
      </c>
      <c r="D175718">
        <v>0</v>
      </c>
    </row>
    <row r="175719" spans="1:4" x14ac:dyDescent="0.3">
      <c r="A175719">
        <v>18512</v>
      </c>
      <c r="B175719">
        <v>39108</v>
      </c>
      <c r="C175719">
        <v>9</v>
      </c>
      <c r="D175719">
        <v>0</v>
      </c>
    </row>
    <row r="175720" spans="1:4" x14ac:dyDescent="0.3">
      <c r="A175720">
        <v>18512</v>
      </c>
      <c r="B175720">
        <v>37215</v>
      </c>
      <c r="C175720">
        <v>10</v>
      </c>
      <c r="D175720">
        <v>1</v>
      </c>
    </row>
    <row r="175721" spans="1:4" x14ac:dyDescent="0.3">
      <c r="A175721">
        <v>18512</v>
      </c>
      <c r="B175721">
        <v>43251</v>
      </c>
      <c r="C175721">
        <v>11</v>
      </c>
      <c r="D175721">
        <v>0</v>
      </c>
    </row>
    <row r="175722" spans="1:4" x14ac:dyDescent="0.3">
      <c r="A175722">
        <v>18512</v>
      </c>
      <c r="B175722">
        <v>38953</v>
      </c>
      <c r="C175722">
        <v>12</v>
      </c>
      <c r="D175722">
        <v>0</v>
      </c>
    </row>
    <row r="175723" spans="1:4" x14ac:dyDescent="0.3">
      <c r="A175723">
        <v>18512</v>
      </c>
      <c r="B175723">
        <v>11461</v>
      </c>
      <c r="C175723">
        <v>13</v>
      </c>
      <c r="D175723">
        <v>0</v>
      </c>
    </row>
    <row r="175724" spans="1:4" x14ac:dyDescent="0.3">
      <c r="A175724">
        <v>18512</v>
      </c>
      <c r="B175724">
        <v>30222</v>
      </c>
      <c r="C175724">
        <v>14</v>
      </c>
      <c r="D175724">
        <v>0</v>
      </c>
    </row>
    <row r="175725" spans="1:4" x14ac:dyDescent="0.3">
      <c r="A175725">
        <v>18512</v>
      </c>
      <c r="B175725">
        <v>45528</v>
      </c>
      <c r="C175725">
        <v>15</v>
      </c>
      <c r="D175725">
        <v>0</v>
      </c>
    </row>
    <row r="175726" spans="1:4" x14ac:dyDescent="0.3">
      <c r="A175726">
        <v>18512</v>
      </c>
      <c r="B175726">
        <v>31717</v>
      </c>
      <c r="C175726">
        <v>16</v>
      </c>
      <c r="D175726">
        <v>0</v>
      </c>
    </row>
    <row r="175727" spans="1:4" x14ac:dyDescent="0.3">
      <c r="A175727">
        <v>18513</v>
      </c>
      <c r="B175727">
        <v>49533</v>
      </c>
      <c r="C175727">
        <v>1</v>
      </c>
      <c r="D175727">
        <v>0</v>
      </c>
    </row>
    <row r="175728" spans="1:4" x14ac:dyDescent="0.3">
      <c r="A175728">
        <v>18513</v>
      </c>
      <c r="B175728">
        <v>33352</v>
      </c>
      <c r="C175728">
        <v>2</v>
      </c>
      <c r="D175728">
        <v>0</v>
      </c>
    </row>
    <row r="175729" spans="1:4" x14ac:dyDescent="0.3">
      <c r="A175729">
        <v>18513</v>
      </c>
      <c r="B175729">
        <v>5939</v>
      </c>
      <c r="C175729">
        <v>3</v>
      </c>
      <c r="D175729">
        <v>0</v>
      </c>
    </row>
    <row r="175730" spans="1:4" x14ac:dyDescent="0.3">
      <c r="A175730">
        <v>18513</v>
      </c>
      <c r="B175730">
        <v>13279</v>
      </c>
      <c r="C175730">
        <v>4</v>
      </c>
      <c r="D175730">
        <v>0</v>
      </c>
    </row>
    <row r="175731" spans="1:4" x14ac:dyDescent="0.3">
      <c r="A175731">
        <v>18513</v>
      </c>
      <c r="B175731">
        <v>13560</v>
      </c>
      <c r="C175731">
        <v>5</v>
      </c>
      <c r="D175731">
        <v>0</v>
      </c>
    </row>
    <row r="175732" spans="1:4" x14ac:dyDescent="0.3">
      <c r="A175732">
        <v>18513</v>
      </c>
      <c r="B175732">
        <v>48309</v>
      </c>
      <c r="C175732">
        <v>6</v>
      </c>
      <c r="D175732">
        <v>0</v>
      </c>
    </row>
    <row r="175733" spans="1:4" x14ac:dyDescent="0.3">
      <c r="A175733">
        <v>18513</v>
      </c>
      <c r="B175733">
        <v>33989</v>
      </c>
      <c r="C175733">
        <v>7</v>
      </c>
      <c r="D175733">
        <v>0</v>
      </c>
    </row>
    <row r="175734" spans="1:4" x14ac:dyDescent="0.3">
      <c r="A175734">
        <v>18513</v>
      </c>
      <c r="B175734">
        <v>25852</v>
      </c>
      <c r="C175734">
        <v>8</v>
      </c>
      <c r="D175734">
        <v>1</v>
      </c>
    </row>
    <row r="175735" spans="1:4" x14ac:dyDescent="0.3">
      <c r="A175735">
        <v>18513</v>
      </c>
      <c r="B175735">
        <v>27735</v>
      </c>
      <c r="C175735">
        <v>9</v>
      </c>
      <c r="D175735">
        <v>0</v>
      </c>
    </row>
    <row r="175736" spans="1:4" x14ac:dyDescent="0.3">
      <c r="A175736">
        <v>18513</v>
      </c>
      <c r="B175736">
        <v>7179</v>
      </c>
      <c r="C175736">
        <v>10</v>
      </c>
      <c r="D175736">
        <v>0</v>
      </c>
    </row>
    <row r="175737" spans="1:4" x14ac:dyDescent="0.3">
      <c r="A175737">
        <v>18514</v>
      </c>
      <c r="B175737">
        <v>37220</v>
      </c>
      <c r="C175737">
        <v>1</v>
      </c>
      <c r="D175737">
        <v>0</v>
      </c>
    </row>
    <row r="175738" spans="1:4" x14ac:dyDescent="0.3">
      <c r="A175738">
        <v>18514</v>
      </c>
      <c r="B175738">
        <v>8518</v>
      </c>
      <c r="C175738">
        <v>2</v>
      </c>
      <c r="D175738">
        <v>1</v>
      </c>
    </row>
    <row r="175739" spans="1:4" x14ac:dyDescent="0.3">
      <c r="A175739">
        <v>18514</v>
      </c>
      <c r="B175739">
        <v>16797</v>
      </c>
      <c r="C175739">
        <v>3</v>
      </c>
      <c r="D175739">
        <v>1</v>
      </c>
    </row>
    <row r="175740" spans="1:4" x14ac:dyDescent="0.3">
      <c r="A175740">
        <v>18514</v>
      </c>
      <c r="B175740">
        <v>49683</v>
      </c>
      <c r="C175740">
        <v>4</v>
      </c>
      <c r="D175740">
        <v>1</v>
      </c>
    </row>
    <row r="175741" spans="1:4" x14ac:dyDescent="0.3">
      <c r="A175741">
        <v>18514</v>
      </c>
      <c r="B175741">
        <v>12980</v>
      </c>
      <c r="C175741">
        <v>5</v>
      </c>
      <c r="D175741">
        <v>1</v>
      </c>
    </row>
    <row r="175742" spans="1:4" x14ac:dyDescent="0.3">
      <c r="A175742">
        <v>18514</v>
      </c>
      <c r="B175742">
        <v>14651</v>
      </c>
      <c r="C175742">
        <v>6</v>
      </c>
      <c r="D175742">
        <v>1</v>
      </c>
    </row>
    <row r="175743" spans="1:4" x14ac:dyDescent="0.3">
      <c r="A175743">
        <v>18514</v>
      </c>
      <c r="B175743">
        <v>10132</v>
      </c>
      <c r="C175743">
        <v>7</v>
      </c>
      <c r="D175743">
        <v>1</v>
      </c>
    </row>
    <row r="175744" spans="1:4" x14ac:dyDescent="0.3">
      <c r="A175744">
        <v>18514</v>
      </c>
      <c r="B175744">
        <v>3682</v>
      </c>
      <c r="C175744">
        <v>8</v>
      </c>
      <c r="D175744">
        <v>0</v>
      </c>
    </row>
    <row r="175745" spans="1:4" x14ac:dyDescent="0.3">
      <c r="A175745">
        <v>18514</v>
      </c>
      <c r="B175745">
        <v>32465</v>
      </c>
      <c r="C175745">
        <v>9</v>
      </c>
      <c r="D175745">
        <v>1</v>
      </c>
    </row>
    <row r="175746" spans="1:4" x14ac:dyDescent="0.3">
      <c r="A175746">
        <v>18514</v>
      </c>
      <c r="B175746">
        <v>28985</v>
      </c>
      <c r="C175746">
        <v>10</v>
      </c>
      <c r="D175746">
        <v>0</v>
      </c>
    </row>
    <row r="175747" spans="1:4" x14ac:dyDescent="0.3">
      <c r="A175747">
        <v>18514</v>
      </c>
      <c r="B175747">
        <v>49235</v>
      </c>
      <c r="C175747">
        <v>11</v>
      </c>
      <c r="D175747">
        <v>0</v>
      </c>
    </row>
    <row r="175748" spans="1:4" x14ac:dyDescent="0.3">
      <c r="A175748">
        <v>18514</v>
      </c>
      <c r="B175748">
        <v>26209</v>
      </c>
      <c r="C175748">
        <v>12</v>
      </c>
      <c r="D175748">
        <v>0</v>
      </c>
    </row>
    <row r="175749" spans="1:4" x14ac:dyDescent="0.3">
      <c r="A175749">
        <v>18514</v>
      </c>
      <c r="B175749">
        <v>30305</v>
      </c>
      <c r="C175749">
        <v>13</v>
      </c>
      <c r="D175749">
        <v>0</v>
      </c>
    </row>
    <row r="175750" spans="1:4" x14ac:dyDescent="0.3">
      <c r="A175750">
        <v>18514</v>
      </c>
      <c r="B175750">
        <v>22312</v>
      </c>
      <c r="C175750">
        <v>14</v>
      </c>
      <c r="D175750">
        <v>1</v>
      </c>
    </row>
    <row r="175751" spans="1:4" x14ac:dyDescent="0.3">
      <c r="A175751">
        <v>18514</v>
      </c>
      <c r="B175751">
        <v>21227</v>
      </c>
      <c r="C175751">
        <v>15</v>
      </c>
      <c r="D175751">
        <v>0</v>
      </c>
    </row>
    <row r="175752" spans="1:4" x14ac:dyDescent="0.3">
      <c r="A175752">
        <v>18514</v>
      </c>
      <c r="B175752">
        <v>38777</v>
      </c>
      <c r="C175752">
        <v>16</v>
      </c>
      <c r="D175752">
        <v>0</v>
      </c>
    </row>
    <row r="175753" spans="1:4" x14ac:dyDescent="0.3">
      <c r="A175753">
        <v>18514</v>
      </c>
      <c r="B175753">
        <v>13337</v>
      </c>
      <c r="C175753">
        <v>17</v>
      </c>
      <c r="D175753">
        <v>0</v>
      </c>
    </row>
    <row r="175754" spans="1:4" x14ac:dyDescent="0.3">
      <c r="A175754">
        <v>18514</v>
      </c>
      <c r="B175754">
        <v>11068</v>
      </c>
      <c r="C175754">
        <v>18</v>
      </c>
      <c r="D175754">
        <v>0</v>
      </c>
    </row>
    <row r="175755" spans="1:4" x14ac:dyDescent="0.3">
      <c r="A175755">
        <v>18514</v>
      </c>
      <c r="B175755">
        <v>31717</v>
      </c>
      <c r="C175755">
        <v>19</v>
      </c>
      <c r="D175755">
        <v>0</v>
      </c>
    </row>
    <row r="175756" spans="1:4" x14ac:dyDescent="0.3">
      <c r="A175756">
        <v>18514</v>
      </c>
      <c r="B175756">
        <v>31506</v>
      </c>
      <c r="C175756">
        <v>20</v>
      </c>
      <c r="D175756">
        <v>0</v>
      </c>
    </row>
    <row r="175757" spans="1:4" x14ac:dyDescent="0.3">
      <c r="A175757">
        <v>18514</v>
      </c>
      <c r="B175757">
        <v>4605</v>
      </c>
      <c r="C175757">
        <v>21</v>
      </c>
      <c r="D175757">
        <v>0</v>
      </c>
    </row>
    <row r="175758" spans="1:4" x14ac:dyDescent="0.3">
      <c r="A175758">
        <v>18514</v>
      </c>
      <c r="B175758">
        <v>21938</v>
      </c>
      <c r="C175758">
        <v>22</v>
      </c>
      <c r="D175758">
        <v>0</v>
      </c>
    </row>
    <row r="175759" spans="1:4" x14ac:dyDescent="0.3">
      <c r="A175759">
        <v>18514</v>
      </c>
      <c r="B175759">
        <v>47766</v>
      </c>
      <c r="C175759">
        <v>23</v>
      </c>
      <c r="D175759">
        <v>0</v>
      </c>
    </row>
    <row r="175760" spans="1:4" x14ac:dyDescent="0.3">
      <c r="A175760">
        <v>18514</v>
      </c>
      <c r="B175760">
        <v>20114</v>
      </c>
      <c r="C175760">
        <v>24</v>
      </c>
      <c r="D175760">
        <v>0</v>
      </c>
    </row>
    <row r="175761" spans="1:4" x14ac:dyDescent="0.3">
      <c r="A175761">
        <v>18514</v>
      </c>
      <c r="B175761">
        <v>10749</v>
      </c>
      <c r="C175761">
        <v>25</v>
      </c>
      <c r="D175761">
        <v>0</v>
      </c>
    </row>
    <row r="175762" spans="1:4" x14ac:dyDescent="0.3">
      <c r="A175762">
        <v>18514</v>
      </c>
      <c r="B175762">
        <v>32717</v>
      </c>
      <c r="C175762">
        <v>26</v>
      </c>
      <c r="D175762">
        <v>0</v>
      </c>
    </row>
    <row r="175763" spans="1:4" x14ac:dyDescent="0.3">
      <c r="A175763">
        <v>18514</v>
      </c>
      <c r="B175763">
        <v>13176</v>
      </c>
      <c r="C175763">
        <v>27</v>
      </c>
      <c r="D175763">
        <v>0</v>
      </c>
    </row>
    <row r="175764" spans="1:4" x14ac:dyDescent="0.3">
      <c r="A175764">
        <v>18515</v>
      </c>
      <c r="B175764">
        <v>33358</v>
      </c>
      <c r="C175764">
        <v>1</v>
      </c>
      <c r="D175764">
        <v>0</v>
      </c>
    </row>
    <row r="175765" spans="1:4" x14ac:dyDescent="0.3">
      <c r="A175765">
        <v>18515</v>
      </c>
      <c r="B175765">
        <v>24398</v>
      </c>
      <c r="C175765">
        <v>2</v>
      </c>
      <c r="D175765">
        <v>0</v>
      </c>
    </row>
    <row r="175766" spans="1:4" x14ac:dyDescent="0.3">
      <c r="A175766">
        <v>18515</v>
      </c>
      <c r="B175766">
        <v>45544</v>
      </c>
      <c r="C175766">
        <v>3</v>
      </c>
      <c r="D175766">
        <v>0</v>
      </c>
    </row>
    <row r="175767" spans="1:4" x14ac:dyDescent="0.3">
      <c r="A175767">
        <v>18516</v>
      </c>
      <c r="B175767">
        <v>35547</v>
      </c>
      <c r="C175767">
        <v>1</v>
      </c>
      <c r="D175767">
        <v>1</v>
      </c>
    </row>
    <row r="175768" spans="1:4" x14ac:dyDescent="0.3">
      <c r="A175768">
        <v>18516</v>
      </c>
      <c r="B175768">
        <v>29650</v>
      </c>
      <c r="C175768">
        <v>2</v>
      </c>
      <c r="D175768">
        <v>0</v>
      </c>
    </row>
    <row r="175769" spans="1:4" x14ac:dyDescent="0.3">
      <c r="A175769">
        <v>18516</v>
      </c>
      <c r="B175769">
        <v>44021</v>
      </c>
      <c r="C175769">
        <v>3</v>
      </c>
      <c r="D175769">
        <v>0</v>
      </c>
    </row>
    <row r="175770" spans="1:4" x14ac:dyDescent="0.3">
      <c r="A175770">
        <v>18517</v>
      </c>
      <c r="B175770">
        <v>29077</v>
      </c>
      <c r="C175770">
        <v>1</v>
      </c>
      <c r="D175770">
        <v>0</v>
      </c>
    </row>
    <row r="175771" spans="1:4" x14ac:dyDescent="0.3">
      <c r="A175771">
        <v>18517</v>
      </c>
      <c r="B175771">
        <v>8324</v>
      </c>
      <c r="C175771">
        <v>2</v>
      </c>
      <c r="D175771">
        <v>0</v>
      </c>
    </row>
    <row r="175772" spans="1:4" x14ac:dyDescent="0.3">
      <c r="A175772">
        <v>18517</v>
      </c>
      <c r="B175772">
        <v>8021</v>
      </c>
      <c r="C175772">
        <v>3</v>
      </c>
      <c r="D175772">
        <v>0</v>
      </c>
    </row>
    <row r="175773" spans="1:4" x14ac:dyDescent="0.3">
      <c r="A175773">
        <v>18518</v>
      </c>
      <c r="B175773">
        <v>46642</v>
      </c>
      <c r="C175773">
        <v>1</v>
      </c>
      <c r="D175773">
        <v>1</v>
      </c>
    </row>
    <row r="175774" spans="1:4" x14ac:dyDescent="0.3">
      <c r="A175774">
        <v>18518</v>
      </c>
      <c r="B175774">
        <v>24954</v>
      </c>
      <c r="C175774">
        <v>2</v>
      </c>
      <c r="D175774">
        <v>1</v>
      </c>
    </row>
    <row r="175775" spans="1:4" x14ac:dyDescent="0.3">
      <c r="A175775">
        <v>18518</v>
      </c>
      <c r="B175775">
        <v>4429</v>
      </c>
      <c r="C175775">
        <v>3</v>
      </c>
      <c r="D175775">
        <v>1</v>
      </c>
    </row>
    <row r="175776" spans="1:4" x14ac:dyDescent="0.3">
      <c r="A175776">
        <v>18518</v>
      </c>
      <c r="B175776">
        <v>37464</v>
      </c>
      <c r="C175776">
        <v>4</v>
      </c>
      <c r="D175776">
        <v>1</v>
      </c>
    </row>
    <row r="175777" spans="1:4" x14ac:dyDescent="0.3">
      <c r="A175777">
        <v>18518</v>
      </c>
      <c r="B175777">
        <v>41787</v>
      </c>
      <c r="C175777">
        <v>5</v>
      </c>
      <c r="D175777">
        <v>1</v>
      </c>
    </row>
    <row r="175778" spans="1:4" x14ac:dyDescent="0.3">
      <c r="A175778">
        <v>18518</v>
      </c>
      <c r="B175778">
        <v>35951</v>
      </c>
      <c r="C175778">
        <v>6</v>
      </c>
      <c r="D175778">
        <v>1</v>
      </c>
    </row>
    <row r="175779" spans="1:4" x14ac:dyDescent="0.3">
      <c r="A175779">
        <v>18518</v>
      </c>
      <c r="B175779">
        <v>16168</v>
      </c>
      <c r="C175779">
        <v>7</v>
      </c>
      <c r="D175779">
        <v>1</v>
      </c>
    </row>
    <row r="175780" spans="1:4" x14ac:dyDescent="0.3">
      <c r="A175780">
        <v>18518</v>
      </c>
      <c r="B175780">
        <v>11314</v>
      </c>
      <c r="C175780">
        <v>8</v>
      </c>
      <c r="D175780">
        <v>1</v>
      </c>
    </row>
    <row r="175781" spans="1:4" x14ac:dyDescent="0.3">
      <c r="A175781">
        <v>18518</v>
      </c>
      <c r="B175781">
        <v>26209</v>
      </c>
      <c r="C175781">
        <v>9</v>
      </c>
      <c r="D175781">
        <v>1</v>
      </c>
    </row>
    <row r="175782" spans="1:4" x14ac:dyDescent="0.3">
      <c r="A175782">
        <v>18518</v>
      </c>
      <c r="B175782">
        <v>46906</v>
      </c>
      <c r="C175782">
        <v>10</v>
      </c>
      <c r="D175782">
        <v>1</v>
      </c>
    </row>
    <row r="175783" spans="1:4" x14ac:dyDescent="0.3">
      <c r="A175783">
        <v>18518</v>
      </c>
      <c r="B175783">
        <v>30985</v>
      </c>
      <c r="C175783">
        <v>11</v>
      </c>
      <c r="D175783">
        <v>0</v>
      </c>
    </row>
    <row r="175784" spans="1:4" x14ac:dyDescent="0.3">
      <c r="A175784">
        <v>18518</v>
      </c>
      <c r="B175784">
        <v>10826</v>
      </c>
      <c r="C175784">
        <v>12</v>
      </c>
      <c r="D175784">
        <v>0</v>
      </c>
    </row>
    <row r="175785" spans="1:4" x14ac:dyDescent="0.3">
      <c r="A175785">
        <v>18518</v>
      </c>
      <c r="B175785">
        <v>43320</v>
      </c>
      <c r="C175785">
        <v>13</v>
      </c>
      <c r="D175785">
        <v>0</v>
      </c>
    </row>
    <row r="175786" spans="1:4" x14ac:dyDescent="0.3">
      <c r="A175786">
        <v>18518</v>
      </c>
      <c r="B175786">
        <v>27695</v>
      </c>
      <c r="C175786">
        <v>14</v>
      </c>
      <c r="D175786">
        <v>1</v>
      </c>
    </row>
    <row r="175787" spans="1:4" x14ac:dyDescent="0.3">
      <c r="A175787">
        <v>18518</v>
      </c>
      <c r="B175787">
        <v>3711</v>
      </c>
      <c r="C175787">
        <v>15</v>
      </c>
      <c r="D175787">
        <v>1</v>
      </c>
    </row>
    <row r="175788" spans="1:4" x14ac:dyDescent="0.3">
      <c r="A175788">
        <v>18519</v>
      </c>
      <c r="B175788">
        <v>49610</v>
      </c>
      <c r="C175788">
        <v>1</v>
      </c>
      <c r="D175788">
        <v>1</v>
      </c>
    </row>
    <row r="175789" spans="1:4" x14ac:dyDescent="0.3">
      <c r="A175789">
        <v>18519</v>
      </c>
      <c r="B175789">
        <v>19548</v>
      </c>
      <c r="C175789">
        <v>2</v>
      </c>
      <c r="D175789">
        <v>1</v>
      </c>
    </row>
    <row r="175790" spans="1:4" x14ac:dyDescent="0.3">
      <c r="A175790">
        <v>18520</v>
      </c>
      <c r="B175790">
        <v>11520</v>
      </c>
      <c r="C175790">
        <v>1</v>
      </c>
      <c r="D175790">
        <v>1</v>
      </c>
    </row>
    <row r="175791" spans="1:4" x14ac:dyDescent="0.3">
      <c r="A175791">
        <v>18521</v>
      </c>
      <c r="B175791">
        <v>34234</v>
      </c>
      <c r="C175791">
        <v>1</v>
      </c>
      <c r="D175791">
        <v>1</v>
      </c>
    </row>
    <row r="175792" spans="1:4" x14ac:dyDescent="0.3">
      <c r="A175792">
        <v>18521</v>
      </c>
      <c r="B175792">
        <v>4210</v>
      </c>
      <c r="C175792">
        <v>2</v>
      </c>
      <c r="D175792">
        <v>1</v>
      </c>
    </row>
    <row r="175793" spans="1:4" x14ac:dyDescent="0.3">
      <c r="A175793">
        <v>18522</v>
      </c>
      <c r="B175793">
        <v>1999</v>
      </c>
      <c r="C175793">
        <v>1</v>
      </c>
      <c r="D175793">
        <v>0</v>
      </c>
    </row>
    <row r="175794" spans="1:4" x14ac:dyDescent="0.3">
      <c r="A175794">
        <v>18522</v>
      </c>
      <c r="B175794">
        <v>45535</v>
      </c>
      <c r="C175794">
        <v>2</v>
      </c>
      <c r="D175794">
        <v>0</v>
      </c>
    </row>
    <row r="175795" spans="1:4" x14ac:dyDescent="0.3">
      <c r="A175795">
        <v>18522</v>
      </c>
      <c r="B175795">
        <v>21908</v>
      </c>
      <c r="C175795">
        <v>3</v>
      </c>
      <c r="D175795">
        <v>0</v>
      </c>
    </row>
    <row r="175796" spans="1:4" x14ac:dyDescent="0.3">
      <c r="A175796">
        <v>18522</v>
      </c>
      <c r="B175796">
        <v>5876</v>
      </c>
      <c r="C175796">
        <v>4</v>
      </c>
      <c r="D175796">
        <v>1</v>
      </c>
    </row>
    <row r="175797" spans="1:4" x14ac:dyDescent="0.3">
      <c r="A175797">
        <v>18522</v>
      </c>
      <c r="B175797">
        <v>47734</v>
      </c>
      <c r="C175797">
        <v>5</v>
      </c>
      <c r="D175797">
        <v>1</v>
      </c>
    </row>
    <row r="175798" spans="1:4" x14ac:dyDescent="0.3">
      <c r="A175798">
        <v>18522</v>
      </c>
      <c r="B175798">
        <v>19519</v>
      </c>
      <c r="C175798">
        <v>6</v>
      </c>
      <c r="D175798">
        <v>0</v>
      </c>
    </row>
    <row r="175799" spans="1:4" x14ac:dyDescent="0.3">
      <c r="A175799">
        <v>18522</v>
      </c>
      <c r="B175799">
        <v>24964</v>
      </c>
      <c r="C175799">
        <v>7</v>
      </c>
      <c r="D175799">
        <v>1</v>
      </c>
    </row>
    <row r="175800" spans="1:4" x14ac:dyDescent="0.3">
      <c r="A175800">
        <v>18522</v>
      </c>
      <c r="B175800">
        <v>31717</v>
      </c>
      <c r="C175800">
        <v>8</v>
      </c>
      <c r="D175800">
        <v>0</v>
      </c>
    </row>
    <row r="175801" spans="1:4" x14ac:dyDescent="0.3">
      <c r="A175801">
        <v>18522</v>
      </c>
      <c r="B175801">
        <v>12748</v>
      </c>
      <c r="C175801">
        <v>9</v>
      </c>
      <c r="D175801">
        <v>0</v>
      </c>
    </row>
    <row r="175802" spans="1:4" x14ac:dyDescent="0.3">
      <c r="A175802">
        <v>18522</v>
      </c>
      <c r="B175802">
        <v>44449</v>
      </c>
      <c r="C175802">
        <v>10</v>
      </c>
      <c r="D175802">
        <v>0</v>
      </c>
    </row>
    <row r="175803" spans="1:4" x14ac:dyDescent="0.3">
      <c r="A175803">
        <v>18522</v>
      </c>
      <c r="B175803">
        <v>16823</v>
      </c>
      <c r="C175803">
        <v>11</v>
      </c>
      <c r="D175803">
        <v>0</v>
      </c>
    </row>
    <row r="175804" spans="1:4" x14ac:dyDescent="0.3">
      <c r="A175804">
        <v>18523</v>
      </c>
      <c r="B175804">
        <v>47865</v>
      </c>
      <c r="C175804">
        <v>1</v>
      </c>
      <c r="D175804">
        <v>0</v>
      </c>
    </row>
    <row r="175805" spans="1:4" x14ac:dyDescent="0.3">
      <c r="A175805">
        <v>18523</v>
      </c>
      <c r="B175805">
        <v>48370</v>
      </c>
      <c r="C175805">
        <v>2</v>
      </c>
      <c r="D175805">
        <v>1</v>
      </c>
    </row>
    <row r="175806" spans="1:4" x14ac:dyDescent="0.3">
      <c r="A175806">
        <v>18523</v>
      </c>
      <c r="B175806">
        <v>1217</v>
      </c>
      <c r="C175806">
        <v>3</v>
      </c>
      <c r="D175806">
        <v>0</v>
      </c>
    </row>
    <row r="175807" spans="1:4" x14ac:dyDescent="0.3">
      <c r="A175807">
        <v>18523</v>
      </c>
      <c r="B175807">
        <v>45840</v>
      </c>
      <c r="C175807">
        <v>4</v>
      </c>
      <c r="D175807">
        <v>1</v>
      </c>
    </row>
    <row r="175808" spans="1:4" x14ac:dyDescent="0.3">
      <c r="A175808">
        <v>18523</v>
      </c>
      <c r="B175808">
        <v>48426</v>
      </c>
      <c r="C175808">
        <v>5</v>
      </c>
      <c r="D175808">
        <v>0</v>
      </c>
    </row>
    <row r="175809" spans="1:4" x14ac:dyDescent="0.3">
      <c r="A175809">
        <v>18523</v>
      </c>
      <c r="B175809">
        <v>9387</v>
      </c>
      <c r="C175809">
        <v>6</v>
      </c>
      <c r="D175809">
        <v>0</v>
      </c>
    </row>
    <row r="175810" spans="1:4" x14ac:dyDescent="0.3">
      <c r="A175810">
        <v>18523</v>
      </c>
      <c r="B175810">
        <v>17781</v>
      </c>
      <c r="C175810">
        <v>7</v>
      </c>
      <c r="D175810">
        <v>0</v>
      </c>
    </row>
    <row r="175811" spans="1:4" x14ac:dyDescent="0.3">
      <c r="A175811">
        <v>18524</v>
      </c>
      <c r="B175811">
        <v>47209</v>
      </c>
      <c r="C175811">
        <v>1</v>
      </c>
      <c r="D175811">
        <v>1</v>
      </c>
    </row>
    <row r="175812" spans="1:4" x14ac:dyDescent="0.3">
      <c r="A175812">
        <v>18524</v>
      </c>
      <c r="B175812">
        <v>30391</v>
      </c>
      <c r="C175812">
        <v>2</v>
      </c>
      <c r="D175812">
        <v>1</v>
      </c>
    </row>
    <row r="175813" spans="1:4" x14ac:dyDescent="0.3">
      <c r="A175813">
        <v>18524</v>
      </c>
      <c r="B175813">
        <v>5785</v>
      </c>
      <c r="C175813">
        <v>3</v>
      </c>
      <c r="D175813">
        <v>1</v>
      </c>
    </row>
    <row r="175814" spans="1:4" x14ac:dyDescent="0.3">
      <c r="A175814">
        <v>18524</v>
      </c>
      <c r="B175814">
        <v>10749</v>
      </c>
      <c r="C175814">
        <v>4</v>
      </c>
      <c r="D175814">
        <v>1</v>
      </c>
    </row>
    <row r="175815" spans="1:4" x14ac:dyDescent="0.3">
      <c r="A175815">
        <v>18524</v>
      </c>
      <c r="B175815">
        <v>46361</v>
      </c>
      <c r="C175815">
        <v>5</v>
      </c>
      <c r="D175815">
        <v>1</v>
      </c>
    </row>
    <row r="175816" spans="1:4" x14ac:dyDescent="0.3">
      <c r="A175816">
        <v>18524</v>
      </c>
      <c r="B175816">
        <v>26209</v>
      </c>
      <c r="C175816">
        <v>6</v>
      </c>
      <c r="D175816">
        <v>1</v>
      </c>
    </row>
    <row r="175817" spans="1:4" x14ac:dyDescent="0.3">
      <c r="A175817">
        <v>18524</v>
      </c>
      <c r="B175817">
        <v>47626</v>
      </c>
      <c r="C175817">
        <v>7</v>
      </c>
      <c r="D175817">
        <v>1</v>
      </c>
    </row>
    <row r="175818" spans="1:4" x14ac:dyDescent="0.3">
      <c r="A175818">
        <v>18524</v>
      </c>
      <c r="B175818">
        <v>39041</v>
      </c>
      <c r="C175818">
        <v>8</v>
      </c>
      <c r="D175818">
        <v>1</v>
      </c>
    </row>
    <row r="175819" spans="1:4" x14ac:dyDescent="0.3">
      <c r="A175819">
        <v>18524</v>
      </c>
      <c r="B175819">
        <v>43928</v>
      </c>
      <c r="C175819">
        <v>9</v>
      </c>
      <c r="D175819">
        <v>0</v>
      </c>
    </row>
    <row r="175820" spans="1:4" x14ac:dyDescent="0.3">
      <c r="A175820">
        <v>18524</v>
      </c>
      <c r="B175820">
        <v>19220</v>
      </c>
      <c r="C175820">
        <v>10</v>
      </c>
      <c r="D175820">
        <v>1</v>
      </c>
    </row>
    <row r="175821" spans="1:4" x14ac:dyDescent="0.3">
      <c r="A175821">
        <v>18524</v>
      </c>
      <c r="B175821">
        <v>46881</v>
      </c>
      <c r="C175821">
        <v>11</v>
      </c>
      <c r="D175821">
        <v>1</v>
      </c>
    </row>
    <row r="175822" spans="1:4" x14ac:dyDescent="0.3">
      <c r="A175822">
        <v>18524</v>
      </c>
      <c r="B175822">
        <v>41844</v>
      </c>
      <c r="C175822">
        <v>12</v>
      </c>
      <c r="D175822">
        <v>1</v>
      </c>
    </row>
    <row r="175823" spans="1:4" x14ac:dyDescent="0.3">
      <c r="A175823">
        <v>18524</v>
      </c>
      <c r="B175823">
        <v>43297</v>
      </c>
      <c r="C175823">
        <v>13</v>
      </c>
      <c r="D175823">
        <v>1</v>
      </c>
    </row>
    <row r="175824" spans="1:4" x14ac:dyDescent="0.3">
      <c r="A175824">
        <v>18524</v>
      </c>
      <c r="B175824">
        <v>36961</v>
      </c>
      <c r="C175824">
        <v>14</v>
      </c>
      <c r="D175824">
        <v>0</v>
      </c>
    </row>
    <row r="175825" spans="1:4" x14ac:dyDescent="0.3">
      <c r="A175825">
        <v>18524</v>
      </c>
      <c r="B175825">
        <v>24852</v>
      </c>
      <c r="C175825">
        <v>15</v>
      </c>
      <c r="D175825">
        <v>0</v>
      </c>
    </row>
    <row r="175826" spans="1:4" x14ac:dyDescent="0.3">
      <c r="A175826">
        <v>18524</v>
      </c>
      <c r="B175826">
        <v>13802</v>
      </c>
      <c r="C175826">
        <v>16</v>
      </c>
      <c r="D175826">
        <v>0</v>
      </c>
    </row>
    <row r="175827" spans="1:4" x14ac:dyDescent="0.3">
      <c r="A175827">
        <v>18524</v>
      </c>
      <c r="B175827">
        <v>47865</v>
      </c>
      <c r="C175827">
        <v>17</v>
      </c>
      <c r="D175827">
        <v>0</v>
      </c>
    </row>
    <row r="175828" spans="1:4" x14ac:dyDescent="0.3">
      <c r="A175828">
        <v>18524</v>
      </c>
      <c r="B175828">
        <v>5047</v>
      </c>
      <c r="C175828">
        <v>18</v>
      </c>
      <c r="D175828">
        <v>0</v>
      </c>
    </row>
    <row r="175829" spans="1:4" x14ac:dyDescent="0.3">
      <c r="A175829">
        <v>18525</v>
      </c>
      <c r="B175829">
        <v>8324</v>
      </c>
      <c r="C175829">
        <v>1</v>
      </c>
      <c r="D175829">
        <v>0</v>
      </c>
    </row>
    <row r="175830" spans="1:4" x14ac:dyDescent="0.3">
      <c r="A175830">
        <v>18525</v>
      </c>
      <c r="B175830">
        <v>33731</v>
      </c>
      <c r="C175830">
        <v>2</v>
      </c>
      <c r="D175830">
        <v>0</v>
      </c>
    </row>
    <row r="175831" spans="1:4" x14ac:dyDescent="0.3">
      <c r="A175831">
        <v>18525</v>
      </c>
      <c r="B175831">
        <v>43262</v>
      </c>
      <c r="C175831">
        <v>3</v>
      </c>
      <c r="D175831">
        <v>0</v>
      </c>
    </row>
    <row r="175832" spans="1:4" x14ac:dyDescent="0.3">
      <c r="A175832">
        <v>18525</v>
      </c>
      <c r="B175832">
        <v>32163</v>
      </c>
      <c r="C175832">
        <v>4</v>
      </c>
      <c r="D175832">
        <v>1</v>
      </c>
    </row>
    <row r="175833" spans="1:4" x14ac:dyDescent="0.3">
      <c r="A175833">
        <v>18525</v>
      </c>
      <c r="B175833">
        <v>12144</v>
      </c>
      <c r="C175833">
        <v>5</v>
      </c>
      <c r="D175833">
        <v>1</v>
      </c>
    </row>
    <row r="175834" spans="1:4" x14ac:dyDescent="0.3">
      <c r="A175834">
        <v>18525</v>
      </c>
      <c r="B175834">
        <v>5258</v>
      </c>
      <c r="C175834">
        <v>6</v>
      </c>
      <c r="D175834">
        <v>1</v>
      </c>
    </row>
    <row r="175835" spans="1:4" x14ac:dyDescent="0.3">
      <c r="A175835">
        <v>18525</v>
      </c>
      <c r="B175835">
        <v>47537</v>
      </c>
      <c r="C175835">
        <v>7</v>
      </c>
      <c r="D175835">
        <v>1</v>
      </c>
    </row>
    <row r="175836" spans="1:4" x14ac:dyDescent="0.3">
      <c r="A175836">
        <v>18525</v>
      </c>
      <c r="B175836">
        <v>29112</v>
      </c>
      <c r="C175836">
        <v>8</v>
      </c>
      <c r="D175836">
        <v>1</v>
      </c>
    </row>
    <row r="175837" spans="1:4" x14ac:dyDescent="0.3">
      <c r="A175837">
        <v>18525</v>
      </c>
      <c r="B175837">
        <v>6553</v>
      </c>
      <c r="C175837">
        <v>9</v>
      </c>
      <c r="D175837">
        <v>1</v>
      </c>
    </row>
    <row r="175838" spans="1:4" x14ac:dyDescent="0.3">
      <c r="A175838">
        <v>18525</v>
      </c>
      <c r="B175838">
        <v>8518</v>
      </c>
      <c r="C175838">
        <v>10</v>
      </c>
      <c r="D175838">
        <v>1</v>
      </c>
    </row>
    <row r="175839" spans="1:4" x14ac:dyDescent="0.3">
      <c r="A175839">
        <v>18525</v>
      </c>
      <c r="B175839">
        <v>7113</v>
      </c>
      <c r="C175839">
        <v>11</v>
      </c>
      <c r="D175839">
        <v>1</v>
      </c>
    </row>
    <row r="175840" spans="1:4" x14ac:dyDescent="0.3">
      <c r="A175840">
        <v>18525</v>
      </c>
      <c r="B175840">
        <v>9849</v>
      </c>
      <c r="C175840">
        <v>12</v>
      </c>
      <c r="D175840">
        <v>1</v>
      </c>
    </row>
    <row r="175841" spans="1:4" x14ac:dyDescent="0.3">
      <c r="A175841">
        <v>18525</v>
      </c>
      <c r="B175841">
        <v>3233</v>
      </c>
      <c r="C175841">
        <v>13</v>
      </c>
      <c r="D175841">
        <v>1</v>
      </c>
    </row>
    <row r="175842" spans="1:4" x14ac:dyDescent="0.3">
      <c r="A175842">
        <v>18526</v>
      </c>
      <c r="B175842">
        <v>47766</v>
      </c>
      <c r="C175842">
        <v>1</v>
      </c>
      <c r="D175842">
        <v>1</v>
      </c>
    </row>
    <row r="175843" spans="1:4" x14ac:dyDescent="0.3">
      <c r="A175843">
        <v>18527</v>
      </c>
      <c r="B175843">
        <v>12916</v>
      </c>
      <c r="C175843">
        <v>1</v>
      </c>
      <c r="D175843">
        <v>1</v>
      </c>
    </row>
    <row r="175844" spans="1:4" x14ac:dyDescent="0.3">
      <c r="A175844">
        <v>18527</v>
      </c>
      <c r="B175844">
        <v>31865</v>
      </c>
      <c r="C175844">
        <v>2</v>
      </c>
      <c r="D175844">
        <v>1</v>
      </c>
    </row>
    <row r="175845" spans="1:4" x14ac:dyDescent="0.3">
      <c r="A175845">
        <v>18527</v>
      </c>
      <c r="B175845">
        <v>19478</v>
      </c>
      <c r="C175845">
        <v>3</v>
      </c>
      <c r="D175845">
        <v>1</v>
      </c>
    </row>
    <row r="175846" spans="1:4" x14ac:dyDescent="0.3">
      <c r="A175846">
        <v>18527</v>
      </c>
      <c r="B175846">
        <v>29500</v>
      </c>
      <c r="C175846">
        <v>4</v>
      </c>
      <c r="D175846">
        <v>0</v>
      </c>
    </row>
    <row r="175847" spans="1:4" x14ac:dyDescent="0.3">
      <c r="A175847">
        <v>18528</v>
      </c>
      <c r="B175847">
        <v>7948</v>
      </c>
      <c r="C175847">
        <v>1</v>
      </c>
      <c r="D175847">
        <v>0</v>
      </c>
    </row>
    <row r="175848" spans="1:4" x14ac:dyDescent="0.3">
      <c r="A175848">
        <v>18528</v>
      </c>
      <c r="B175848">
        <v>32655</v>
      </c>
      <c r="C175848">
        <v>2</v>
      </c>
      <c r="D175848">
        <v>0</v>
      </c>
    </row>
    <row r="175849" spans="1:4" x14ac:dyDescent="0.3">
      <c r="A175849">
        <v>18528</v>
      </c>
      <c r="B175849">
        <v>13176</v>
      </c>
      <c r="C175849">
        <v>3</v>
      </c>
      <c r="D175849">
        <v>0</v>
      </c>
    </row>
    <row r="175850" spans="1:4" x14ac:dyDescent="0.3">
      <c r="A175850">
        <v>18528</v>
      </c>
      <c r="B175850">
        <v>19006</v>
      </c>
      <c r="C175850">
        <v>4</v>
      </c>
      <c r="D175850">
        <v>0</v>
      </c>
    </row>
    <row r="175851" spans="1:4" x14ac:dyDescent="0.3">
      <c r="A175851">
        <v>18528</v>
      </c>
      <c r="B175851">
        <v>23081</v>
      </c>
      <c r="C175851">
        <v>5</v>
      </c>
      <c r="D175851">
        <v>0</v>
      </c>
    </row>
    <row r="175852" spans="1:4" x14ac:dyDescent="0.3">
      <c r="A175852">
        <v>18528</v>
      </c>
      <c r="B175852">
        <v>23537</v>
      </c>
      <c r="C175852">
        <v>6</v>
      </c>
      <c r="D175852">
        <v>0</v>
      </c>
    </row>
    <row r="175853" spans="1:4" x14ac:dyDescent="0.3">
      <c r="A175853">
        <v>18528</v>
      </c>
      <c r="B175853">
        <v>46709</v>
      </c>
      <c r="C175853">
        <v>7</v>
      </c>
      <c r="D175853">
        <v>0</v>
      </c>
    </row>
    <row r="175854" spans="1:4" x14ac:dyDescent="0.3">
      <c r="A175854">
        <v>18528</v>
      </c>
      <c r="B175854">
        <v>45840</v>
      </c>
      <c r="C175854">
        <v>8</v>
      </c>
      <c r="D175854">
        <v>0</v>
      </c>
    </row>
    <row r="175855" spans="1:4" x14ac:dyDescent="0.3">
      <c r="A175855">
        <v>18528</v>
      </c>
      <c r="B175855">
        <v>27729</v>
      </c>
      <c r="C175855">
        <v>9</v>
      </c>
      <c r="D175855">
        <v>0</v>
      </c>
    </row>
    <row r="175856" spans="1:4" x14ac:dyDescent="0.3">
      <c r="A175856">
        <v>18529</v>
      </c>
      <c r="B175856">
        <v>21267</v>
      </c>
      <c r="C175856">
        <v>1</v>
      </c>
      <c r="D175856">
        <v>1</v>
      </c>
    </row>
    <row r="175857" spans="1:4" x14ac:dyDescent="0.3">
      <c r="A175857">
        <v>18529</v>
      </c>
      <c r="B175857">
        <v>20608</v>
      </c>
      <c r="C175857">
        <v>2</v>
      </c>
      <c r="D175857">
        <v>0</v>
      </c>
    </row>
    <row r="175858" spans="1:4" x14ac:dyDescent="0.3">
      <c r="A175858">
        <v>18529</v>
      </c>
      <c r="B175858">
        <v>17706</v>
      </c>
      <c r="C175858">
        <v>3</v>
      </c>
      <c r="D175858">
        <v>1</v>
      </c>
    </row>
    <row r="175859" spans="1:4" x14ac:dyDescent="0.3">
      <c r="A175859">
        <v>18529</v>
      </c>
      <c r="B175859">
        <v>1158</v>
      </c>
      <c r="C175859">
        <v>4</v>
      </c>
      <c r="D175859">
        <v>0</v>
      </c>
    </row>
    <row r="175860" spans="1:4" x14ac:dyDescent="0.3">
      <c r="A175860">
        <v>18529</v>
      </c>
      <c r="B175860">
        <v>26315</v>
      </c>
      <c r="C175860">
        <v>5</v>
      </c>
      <c r="D175860">
        <v>0</v>
      </c>
    </row>
    <row r="175861" spans="1:4" x14ac:dyDescent="0.3">
      <c r="A175861">
        <v>18529</v>
      </c>
      <c r="B175861">
        <v>24184</v>
      </c>
      <c r="C175861">
        <v>6</v>
      </c>
      <c r="D175861">
        <v>1</v>
      </c>
    </row>
    <row r="175862" spans="1:4" x14ac:dyDescent="0.3">
      <c r="A175862">
        <v>18529</v>
      </c>
      <c r="B175862">
        <v>45013</v>
      </c>
      <c r="C175862">
        <v>7</v>
      </c>
      <c r="D175862">
        <v>0</v>
      </c>
    </row>
    <row r="175863" spans="1:4" x14ac:dyDescent="0.3">
      <c r="A175863">
        <v>18529</v>
      </c>
      <c r="B175863">
        <v>28204</v>
      </c>
      <c r="C175863">
        <v>8</v>
      </c>
      <c r="D175863">
        <v>0</v>
      </c>
    </row>
    <row r="175864" spans="1:4" x14ac:dyDescent="0.3">
      <c r="A175864">
        <v>18529</v>
      </c>
      <c r="B175864">
        <v>29662</v>
      </c>
      <c r="C175864">
        <v>9</v>
      </c>
      <c r="D175864">
        <v>0</v>
      </c>
    </row>
    <row r="175865" spans="1:4" x14ac:dyDescent="0.3">
      <c r="A175865">
        <v>18529</v>
      </c>
      <c r="B175865">
        <v>49</v>
      </c>
      <c r="C175865">
        <v>10</v>
      </c>
      <c r="D175865">
        <v>1</v>
      </c>
    </row>
    <row r="175866" spans="1:4" x14ac:dyDescent="0.3">
      <c r="A175866">
        <v>18529</v>
      </c>
      <c r="B175866">
        <v>2002</v>
      </c>
      <c r="C175866">
        <v>11</v>
      </c>
      <c r="D175866">
        <v>0</v>
      </c>
    </row>
    <row r="175867" spans="1:4" x14ac:dyDescent="0.3">
      <c r="A175867">
        <v>18529</v>
      </c>
      <c r="B175867">
        <v>7241</v>
      </c>
      <c r="C175867">
        <v>12</v>
      </c>
      <c r="D175867">
        <v>0</v>
      </c>
    </row>
    <row r="175868" spans="1:4" x14ac:dyDescent="0.3">
      <c r="A175868">
        <v>18529</v>
      </c>
      <c r="B175868">
        <v>34717</v>
      </c>
      <c r="C175868">
        <v>13</v>
      </c>
      <c r="D175868">
        <v>0</v>
      </c>
    </row>
    <row r="175869" spans="1:4" x14ac:dyDescent="0.3">
      <c r="A175869">
        <v>18529</v>
      </c>
      <c r="B175869">
        <v>11182</v>
      </c>
      <c r="C175869">
        <v>14</v>
      </c>
      <c r="D175869">
        <v>0</v>
      </c>
    </row>
    <row r="175870" spans="1:4" x14ac:dyDescent="0.3">
      <c r="A175870">
        <v>18529</v>
      </c>
      <c r="B175870">
        <v>42944</v>
      </c>
      <c r="C175870">
        <v>15</v>
      </c>
      <c r="D175870">
        <v>0</v>
      </c>
    </row>
    <row r="175871" spans="1:4" x14ac:dyDescent="0.3">
      <c r="A175871">
        <v>18530</v>
      </c>
      <c r="B175871">
        <v>27104</v>
      </c>
      <c r="C175871">
        <v>1</v>
      </c>
      <c r="D175871">
        <v>0</v>
      </c>
    </row>
    <row r="175872" spans="1:4" x14ac:dyDescent="0.3">
      <c r="A175872">
        <v>18530</v>
      </c>
      <c r="B175872">
        <v>34423</v>
      </c>
      <c r="C175872">
        <v>2</v>
      </c>
      <c r="D175872">
        <v>1</v>
      </c>
    </row>
    <row r="175873" spans="1:4" x14ac:dyDescent="0.3">
      <c r="A175873">
        <v>18530</v>
      </c>
      <c r="B175873">
        <v>21927</v>
      </c>
      <c r="C175873">
        <v>3</v>
      </c>
      <c r="D175873">
        <v>1</v>
      </c>
    </row>
    <row r="175874" spans="1:4" x14ac:dyDescent="0.3">
      <c r="A175874">
        <v>18530</v>
      </c>
      <c r="B175874">
        <v>30707</v>
      </c>
      <c r="C175874">
        <v>4</v>
      </c>
      <c r="D175874">
        <v>1</v>
      </c>
    </row>
    <row r="175875" spans="1:4" x14ac:dyDescent="0.3">
      <c r="A175875">
        <v>18530</v>
      </c>
      <c r="B175875">
        <v>148</v>
      </c>
      <c r="C175875">
        <v>5</v>
      </c>
      <c r="D175875">
        <v>1</v>
      </c>
    </row>
    <row r="175876" spans="1:4" x14ac:dyDescent="0.3">
      <c r="A175876">
        <v>18530</v>
      </c>
      <c r="B175876">
        <v>37065</v>
      </c>
      <c r="C175876">
        <v>6</v>
      </c>
      <c r="D175876">
        <v>1</v>
      </c>
    </row>
    <row r="175877" spans="1:4" x14ac:dyDescent="0.3">
      <c r="A175877">
        <v>18530</v>
      </c>
      <c r="B175877">
        <v>20114</v>
      </c>
      <c r="C175877">
        <v>7</v>
      </c>
      <c r="D175877">
        <v>1</v>
      </c>
    </row>
    <row r="175878" spans="1:4" x14ac:dyDescent="0.3">
      <c r="A175878">
        <v>18530</v>
      </c>
      <c r="B175878">
        <v>8174</v>
      </c>
      <c r="C175878">
        <v>8</v>
      </c>
      <c r="D175878">
        <v>1</v>
      </c>
    </row>
    <row r="175879" spans="1:4" x14ac:dyDescent="0.3">
      <c r="A175879">
        <v>18530</v>
      </c>
      <c r="B175879">
        <v>24307</v>
      </c>
      <c r="C175879">
        <v>9</v>
      </c>
      <c r="D175879">
        <v>1</v>
      </c>
    </row>
    <row r="175880" spans="1:4" x14ac:dyDescent="0.3">
      <c r="A175880">
        <v>18530</v>
      </c>
      <c r="B175880">
        <v>13176</v>
      </c>
      <c r="C175880">
        <v>10</v>
      </c>
      <c r="D175880">
        <v>1</v>
      </c>
    </row>
    <row r="175881" spans="1:4" x14ac:dyDescent="0.3">
      <c r="A175881">
        <v>18530</v>
      </c>
      <c r="B175881">
        <v>2164</v>
      </c>
      <c r="C175881">
        <v>11</v>
      </c>
      <c r="D175881">
        <v>1</v>
      </c>
    </row>
    <row r="175882" spans="1:4" x14ac:dyDescent="0.3">
      <c r="A175882">
        <v>18530</v>
      </c>
      <c r="B175882">
        <v>28993</v>
      </c>
      <c r="C175882">
        <v>12</v>
      </c>
      <c r="D175882">
        <v>1</v>
      </c>
    </row>
    <row r="175883" spans="1:4" x14ac:dyDescent="0.3">
      <c r="A175883">
        <v>18530</v>
      </c>
      <c r="B175883">
        <v>26209</v>
      </c>
      <c r="C175883">
        <v>13</v>
      </c>
      <c r="D175883">
        <v>1</v>
      </c>
    </row>
    <row r="175884" spans="1:4" x14ac:dyDescent="0.3">
      <c r="A175884">
        <v>18530</v>
      </c>
      <c r="B175884">
        <v>5077</v>
      </c>
      <c r="C175884">
        <v>14</v>
      </c>
      <c r="D175884">
        <v>1</v>
      </c>
    </row>
    <row r="175885" spans="1:4" x14ac:dyDescent="0.3">
      <c r="A175885">
        <v>18530</v>
      </c>
      <c r="B175885">
        <v>12384</v>
      </c>
      <c r="C175885">
        <v>15</v>
      </c>
      <c r="D175885">
        <v>1</v>
      </c>
    </row>
    <row r="175886" spans="1:4" x14ac:dyDescent="0.3">
      <c r="A175886">
        <v>18530</v>
      </c>
      <c r="B175886">
        <v>46654</v>
      </c>
      <c r="C175886">
        <v>16</v>
      </c>
      <c r="D175886">
        <v>1</v>
      </c>
    </row>
    <row r="175887" spans="1:4" x14ac:dyDescent="0.3">
      <c r="A175887">
        <v>18530</v>
      </c>
      <c r="B175887">
        <v>25146</v>
      </c>
      <c r="C175887">
        <v>17</v>
      </c>
      <c r="D175887">
        <v>1</v>
      </c>
    </row>
    <row r="175888" spans="1:4" x14ac:dyDescent="0.3">
      <c r="A175888">
        <v>18530</v>
      </c>
      <c r="B175888">
        <v>43504</v>
      </c>
      <c r="C175888">
        <v>18</v>
      </c>
      <c r="D175888">
        <v>1</v>
      </c>
    </row>
    <row r="175889" spans="1:4" x14ac:dyDescent="0.3">
      <c r="A175889">
        <v>18530</v>
      </c>
      <c r="B175889">
        <v>13834</v>
      </c>
      <c r="C175889">
        <v>19</v>
      </c>
      <c r="D175889">
        <v>1</v>
      </c>
    </row>
    <row r="175890" spans="1:4" x14ac:dyDescent="0.3">
      <c r="A175890">
        <v>18530</v>
      </c>
      <c r="B175890">
        <v>3800</v>
      </c>
      <c r="C175890">
        <v>20</v>
      </c>
      <c r="D175890">
        <v>1</v>
      </c>
    </row>
    <row r="175891" spans="1:4" x14ac:dyDescent="0.3">
      <c r="A175891">
        <v>18530</v>
      </c>
      <c r="B175891">
        <v>34969</v>
      </c>
      <c r="C175891">
        <v>21</v>
      </c>
      <c r="D175891">
        <v>1</v>
      </c>
    </row>
    <row r="175892" spans="1:4" x14ac:dyDescent="0.3">
      <c r="A175892">
        <v>18530</v>
      </c>
      <c r="B175892">
        <v>35376</v>
      </c>
      <c r="C175892">
        <v>22</v>
      </c>
      <c r="D175892">
        <v>1</v>
      </c>
    </row>
    <row r="175893" spans="1:4" x14ac:dyDescent="0.3">
      <c r="A175893">
        <v>18532</v>
      </c>
      <c r="B175893">
        <v>41557</v>
      </c>
      <c r="C175893">
        <v>1</v>
      </c>
      <c r="D175893">
        <v>0</v>
      </c>
    </row>
    <row r="175894" spans="1:4" x14ac:dyDescent="0.3">
      <c r="A175894">
        <v>18532</v>
      </c>
      <c r="B175894">
        <v>7533</v>
      </c>
      <c r="C175894">
        <v>2</v>
      </c>
      <c r="D175894">
        <v>0</v>
      </c>
    </row>
    <row r="175895" spans="1:4" x14ac:dyDescent="0.3">
      <c r="A175895">
        <v>18532</v>
      </c>
      <c r="B175895">
        <v>11422</v>
      </c>
      <c r="C175895">
        <v>3</v>
      </c>
      <c r="D175895">
        <v>0</v>
      </c>
    </row>
    <row r="175896" spans="1:4" x14ac:dyDescent="0.3">
      <c r="A175896">
        <v>18532</v>
      </c>
      <c r="B175896">
        <v>24852</v>
      </c>
      <c r="C175896">
        <v>4</v>
      </c>
      <c r="D175896">
        <v>0</v>
      </c>
    </row>
    <row r="175897" spans="1:4" x14ac:dyDescent="0.3">
      <c r="A175897">
        <v>18532</v>
      </c>
      <c r="B175897">
        <v>5314</v>
      </c>
      <c r="C175897">
        <v>5</v>
      </c>
      <c r="D175897">
        <v>0</v>
      </c>
    </row>
    <row r="175898" spans="1:4" x14ac:dyDescent="0.3">
      <c r="A175898">
        <v>18532</v>
      </c>
      <c r="B175898">
        <v>15011</v>
      </c>
      <c r="C175898">
        <v>6</v>
      </c>
      <c r="D175898">
        <v>0</v>
      </c>
    </row>
    <row r="175899" spans="1:4" x14ac:dyDescent="0.3">
      <c r="A175899">
        <v>18532</v>
      </c>
      <c r="B175899">
        <v>43961</v>
      </c>
      <c r="C175899">
        <v>7</v>
      </c>
      <c r="D175899">
        <v>0</v>
      </c>
    </row>
    <row r="175900" spans="1:4" x14ac:dyDescent="0.3">
      <c r="A175900">
        <v>18532</v>
      </c>
      <c r="B175900">
        <v>49683</v>
      </c>
      <c r="C175900">
        <v>8</v>
      </c>
      <c r="D175900">
        <v>0</v>
      </c>
    </row>
    <row r="175901" spans="1:4" x14ac:dyDescent="0.3">
      <c r="A175901">
        <v>18532</v>
      </c>
      <c r="B175901">
        <v>7419</v>
      </c>
      <c r="C175901">
        <v>9</v>
      </c>
      <c r="D175901">
        <v>0</v>
      </c>
    </row>
    <row r="175902" spans="1:4" x14ac:dyDescent="0.3">
      <c r="A175902">
        <v>18533</v>
      </c>
      <c r="B175902">
        <v>14502</v>
      </c>
      <c r="C175902">
        <v>1</v>
      </c>
      <c r="D175902">
        <v>1</v>
      </c>
    </row>
    <row r="175903" spans="1:4" x14ac:dyDescent="0.3">
      <c r="A175903">
        <v>18533</v>
      </c>
      <c r="B175903">
        <v>23375</v>
      </c>
      <c r="C175903">
        <v>2</v>
      </c>
      <c r="D175903">
        <v>1</v>
      </c>
    </row>
    <row r="175904" spans="1:4" x14ac:dyDescent="0.3">
      <c r="A175904">
        <v>18533</v>
      </c>
      <c r="B175904">
        <v>21951</v>
      </c>
      <c r="C175904">
        <v>3</v>
      </c>
      <c r="D175904">
        <v>0</v>
      </c>
    </row>
    <row r="175905" spans="1:4" x14ac:dyDescent="0.3">
      <c r="A175905">
        <v>18533</v>
      </c>
      <c r="B175905">
        <v>2038</v>
      </c>
      <c r="C175905">
        <v>4</v>
      </c>
      <c r="D175905">
        <v>1</v>
      </c>
    </row>
    <row r="175906" spans="1:4" x14ac:dyDescent="0.3">
      <c r="A175906">
        <v>18533</v>
      </c>
      <c r="B175906">
        <v>42569</v>
      </c>
      <c r="C175906">
        <v>5</v>
      </c>
      <c r="D175906">
        <v>0</v>
      </c>
    </row>
    <row r="175907" spans="1:4" x14ac:dyDescent="0.3">
      <c r="A175907">
        <v>18533</v>
      </c>
      <c r="B175907">
        <v>4942</v>
      </c>
      <c r="C175907">
        <v>6</v>
      </c>
      <c r="D175907">
        <v>1</v>
      </c>
    </row>
    <row r="175908" spans="1:4" x14ac:dyDescent="0.3">
      <c r="A175908">
        <v>18533</v>
      </c>
      <c r="B175908">
        <v>1157</v>
      </c>
      <c r="C175908">
        <v>7</v>
      </c>
      <c r="D175908">
        <v>0</v>
      </c>
    </row>
    <row r="175909" spans="1:4" x14ac:dyDescent="0.3">
      <c r="A175909">
        <v>18533</v>
      </c>
      <c r="B175909">
        <v>37354</v>
      </c>
      <c r="C175909">
        <v>8</v>
      </c>
      <c r="D175909">
        <v>1</v>
      </c>
    </row>
    <row r="175910" spans="1:4" x14ac:dyDescent="0.3">
      <c r="A175910">
        <v>18533</v>
      </c>
      <c r="B175910">
        <v>46041</v>
      </c>
      <c r="C175910">
        <v>9</v>
      </c>
      <c r="D175910">
        <v>1</v>
      </c>
    </row>
    <row r="175911" spans="1:4" x14ac:dyDescent="0.3">
      <c r="A175911">
        <v>18533</v>
      </c>
      <c r="B175911">
        <v>27796</v>
      </c>
      <c r="C175911">
        <v>10</v>
      </c>
      <c r="D175911">
        <v>0</v>
      </c>
    </row>
    <row r="175912" spans="1:4" x14ac:dyDescent="0.3">
      <c r="A175912">
        <v>18533</v>
      </c>
      <c r="B175912">
        <v>29198</v>
      </c>
      <c r="C175912">
        <v>11</v>
      </c>
      <c r="D175912">
        <v>1</v>
      </c>
    </row>
    <row r="175913" spans="1:4" x14ac:dyDescent="0.3">
      <c r="A175913">
        <v>18534</v>
      </c>
      <c r="B175913">
        <v>14462</v>
      </c>
      <c r="C175913">
        <v>1</v>
      </c>
      <c r="D175913">
        <v>0</v>
      </c>
    </row>
    <row r="175914" spans="1:4" x14ac:dyDescent="0.3">
      <c r="A175914">
        <v>18534</v>
      </c>
      <c r="B175914">
        <v>47526</v>
      </c>
      <c r="C175914">
        <v>2</v>
      </c>
      <c r="D175914">
        <v>0</v>
      </c>
    </row>
    <row r="175915" spans="1:4" x14ac:dyDescent="0.3">
      <c r="A175915">
        <v>18534</v>
      </c>
      <c r="B175915">
        <v>18465</v>
      </c>
      <c r="C175915">
        <v>3</v>
      </c>
      <c r="D175915">
        <v>0</v>
      </c>
    </row>
    <row r="175916" spans="1:4" x14ac:dyDescent="0.3">
      <c r="A175916">
        <v>18534</v>
      </c>
      <c r="B175916">
        <v>35821</v>
      </c>
      <c r="C175916">
        <v>4</v>
      </c>
      <c r="D175916">
        <v>0</v>
      </c>
    </row>
    <row r="175917" spans="1:4" x14ac:dyDescent="0.3">
      <c r="A175917">
        <v>18534</v>
      </c>
      <c r="B175917">
        <v>12872</v>
      </c>
      <c r="C175917">
        <v>5</v>
      </c>
      <c r="D175917">
        <v>0</v>
      </c>
    </row>
    <row r="175918" spans="1:4" x14ac:dyDescent="0.3">
      <c r="A175918">
        <v>18534</v>
      </c>
      <c r="B175918">
        <v>28986</v>
      </c>
      <c r="C175918">
        <v>6</v>
      </c>
      <c r="D175918">
        <v>1</v>
      </c>
    </row>
    <row r="175919" spans="1:4" x14ac:dyDescent="0.3">
      <c r="A175919">
        <v>18534</v>
      </c>
      <c r="B175919">
        <v>24184</v>
      </c>
      <c r="C175919">
        <v>7</v>
      </c>
      <c r="D175919">
        <v>1</v>
      </c>
    </row>
    <row r="175920" spans="1:4" x14ac:dyDescent="0.3">
      <c r="A175920">
        <v>18534</v>
      </c>
      <c r="B175920">
        <v>26209</v>
      </c>
      <c r="C175920">
        <v>8</v>
      </c>
      <c r="D175920">
        <v>1</v>
      </c>
    </row>
    <row r="175921" spans="1:4" x14ac:dyDescent="0.3">
      <c r="A175921">
        <v>18534</v>
      </c>
      <c r="B175921">
        <v>22935</v>
      </c>
      <c r="C175921">
        <v>9</v>
      </c>
      <c r="D175921">
        <v>1</v>
      </c>
    </row>
    <row r="175922" spans="1:4" x14ac:dyDescent="0.3">
      <c r="A175922">
        <v>18534</v>
      </c>
      <c r="B175922">
        <v>17284</v>
      </c>
      <c r="C175922">
        <v>10</v>
      </c>
      <c r="D175922">
        <v>0</v>
      </c>
    </row>
    <row r="175923" spans="1:4" x14ac:dyDescent="0.3">
      <c r="A175923">
        <v>18534</v>
      </c>
      <c r="B175923">
        <v>31717</v>
      </c>
      <c r="C175923">
        <v>11</v>
      </c>
      <c r="D175923">
        <v>1</v>
      </c>
    </row>
    <row r="175924" spans="1:4" x14ac:dyDescent="0.3">
      <c r="A175924">
        <v>18534</v>
      </c>
      <c r="B175924">
        <v>30169</v>
      </c>
      <c r="C175924">
        <v>12</v>
      </c>
      <c r="D175924">
        <v>1</v>
      </c>
    </row>
    <row r="175925" spans="1:4" x14ac:dyDescent="0.3">
      <c r="A175925">
        <v>18534</v>
      </c>
      <c r="B175925">
        <v>48595</v>
      </c>
      <c r="C175925">
        <v>13</v>
      </c>
      <c r="D175925">
        <v>0</v>
      </c>
    </row>
    <row r="175926" spans="1:4" x14ac:dyDescent="0.3">
      <c r="A175926">
        <v>18534</v>
      </c>
      <c r="B175926">
        <v>21526</v>
      </c>
      <c r="C175926">
        <v>14</v>
      </c>
      <c r="D175926">
        <v>0</v>
      </c>
    </row>
    <row r="175927" spans="1:4" x14ac:dyDescent="0.3">
      <c r="A175927">
        <v>18535</v>
      </c>
      <c r="B175927">
        <v>27966</v>
      </c>
      <c r="C175927">
        <v>1</v>
      </c>
      <c r="D175927">
        <v>0</v>
      </c>
    </row>
    <row r="175928" spans="1:4" x14ac:dyDescent="0.3">
      <c r="A175928">
        <v>18536</v>
      </c>
      <c r="B175928">
        <v>39397</v>
      </c>
      <c r="C175928">
        <v>1</v>
      </c>
      <c r="D175928">
        <v>1</v>
      </c>
    </row>
    <row r="175929" spans="1:4" x14ac:dyDescent="0.3">
      <c r="A175929">
        <v>18536</v>
      </c>
      <c r="B175929">
        <v>30910</v>
      </c>
      <c r="C175929">
        <v>2</v>
      </c>
      <c r="D175929">
        <v>1</v>
      </c>
    </row>
    <row r="175930" spans="1:4" x14ac:dyDescent="0.3">
      <c r="A175930">
        <v>18536</v>
      </c>
      <c r="B175930">
        <v>30824</v>
      </c>
      <c r="C175930">
        <v>3</v>
      </c>
      <c r="D175930">
        <v>1</v>
      </c>
    </row>
    <row r="175931" spans="1:4" x14ac:dyDescent="0.3">
      <c r="A175931">
        <v>18536</v>
      </c>
      <c r="B175931">
        <v>23814</v>
      </c>
      <c r="C175931">
        <v>4</v>
      </c>
      <c r="D175931">
        <v>1</v>
      </c>
    </row>
    <row r="175932" spans="1:4" x14ac:dyDescent="0.3">
      <c r="A175932">
        <v>18536</v>
      </c>
      <c r="B175932">
        <v>20877</v>
      </c>
      <c r="C175932">
        <v>5</v>
      </c>
      <c r="D175932">
        <v>1</v>
      </c>
    </row>
    <row r="175933" spans="1:4" x14ac:dyDescent="0.3">
      <c r="A175933">
        <v>18536</v>
      </c>
      <c r="B175933">
        <v>15623</v>
      </c>
      <c r="C175933">
        <v>6</v>
      </c>
      <c r="D175933">
        <v>1</v>
      </c>
    </row>
    <row r="175934" spans="1:4" x14ac:dyDescent="0.3">
      <c r="A175934">
        <v>18536</v>
      </c>
      <c r="B175934">
        <v>18871</v>
      </c>
      <c r="C175934">
        <v>7</v>
      </c>
      <c r="D175934">
        <v>1</v>
      </c>
    </row>
    <row r="175935" spans="1:4" x14ac:dyDescent="0.3">
      <c r="A175935">
        <v>18537</v>
      </c>
      <c r="B175935">
        <v>21694</v>
      </c>
      <c r="C175935">
        <v>1</v>
      </c>
      <c r="D175935">
        <v>0</v>
      </c>
    </row>
    <row r="175936" spans="1:4" x14ac:dyDescent="0.3">
      <c r="A175936">
        <v>18537</v>
      </c>
      <c r="B175936">
        <v>40734</v>
      </c>
      <c r="C175936">
        <v>2</v>
      </c>
      <c r="D175936">
        <v>0</v>
      </c>
    </row>
    <row r="175937" spans="1:4" x14ac:dyDescent="0.3">
      <c r="A175937">
        <v>18537</v>
      </c>
      <c r="B175937">
        <v>30765</v>
      </c>
      <c r="C175937">
        <v>3</v>
      </c>
      <c r="D175937">
        <v>0</v>
      </c>
    </row>
    <row r="175938" spans="1:4" x14ac:dyDescent="0.3">
      <c r="A175938">
        <v>18537</v>
      </c>
      <c r="B175938">
        <v>49027</v>
      </c>
      <c r="C175938">
        <v>4</v>
      </c>
      <c r="D175938">
        <v>1</v>
      </c>
    </row>
    <row r="175939" spans="1:4" x14ac:dyDescent="0.3">
      <c r="A175939">
        <v>18537</v>
      </c>
      <c r="B175939">
        <v>217</v>
      </c>
      <c r="C175939">
        <v>5</v>
      </c>
      <c r="D175939">
        <v>0</v>
      </c>
    </row>
    <row r="175940" spans="1:4" x14ac:dyDescent="0.3">
      <c r="A175940">
        <v>18537</v>
      </c>
      <c r="B175940">
        <v>44172</v>
      </c>
      <c r="C175940">
        <v>6</v>
      </c>
      <c r="D175940">
        <v>0</v>
      </c>
    </row>
    <row r="175941" spans="1:4" x14ac:dyDescent="0.3">
      <c r="A175941">
        <v>18537</v>
      </c>
      <c r="B175941">
        <v>6128</v>
      </c>
      <c r="C175941">
        <v>7</v>
      </c>
      <c r="D175941">
        <v>0</v>
      </c>
    </row>
    <row r="175942" spans="1:4" x14ac:dyDescent="0.3">
      <c r="A175942">
        <v>18537</v>
      </c>
      <c r="B175942">
        <v>4595</v>
      </c>
      <c r="C175942">
        <v>8</v>
      </c>
      <c r="D175942">
        <v>0</v>
      </c>
    </row>
    <row r="175943" spans="1:4" x14ac:dyDescent="0.3">
      <c r="A175943">
        <v>18537</v>
      </c>
      <c r="B175943">
        <v>10333</v>
      </c>
      <c r="C175943">
        <v>9</v>
      </c>
      <c r="D175943">
        <v>0</v>
      </c>
    </row>
    <row r="175944" spans="1:4" x14ac:dyDescent="0.3">
      <c r="A175944">
        <v>18537</v>
      </c>
      <c r="B175944">
        <v>10117</v>
      </c>
      <c r="C175944">
        <v>10</v>
      </c>
      <c r="D175944">
        <v>0</v>
      </c>
    </row>
    <row r="175945" spans="1:4" x14ac:dyDescent="0.3">
      <c r="A175945">
        <v>18537</v>
      </c>
      <c r="B175945">
        <v>11345</v>
      </c>
      <c r="C175945">
        <v>11</v>
      </c>
      <c r="D175945">
        <v>0</v>
      </c>
    </row>
    <row r="175946" spans="1:4" x14ac:dyDescent="0.3">
      <c r="A175946">
        <v>18537</v>
      </c>
      <c r="B175946">
        <v>8390</v>
      </c>
      <c r="C175946">
        <v>12</v>
      </c>
      <c r="D175946">
        <v>0</v>
      </c>
    </row>
    <row r="175947" spans="1:4" x14ac:dyDescent="0.3">
      <c r="A175947">
        <v>18537</v>
      </c>
      <c r="B175947">
        <v>41131</v>
      </c>
      <c r="C175947">
        <v>13</v>
      </c>
      <c r="D175947">
        <v>1</v>
      </c>
    </row>
    <row r="175948" spans="1:4" x14ac:dyDescent="0.3">
      <c r="A175948">
        <v>18537</v>
      </c>
      <c r="B175948">
        <v>17080</v>
      </c>
      <c r="C175948">
        <v>14</v>
      </c>
      <c r="D175948">
        <v>0</v>
      </c>
    </row>
    <row r="175949" spans="1:4" x14ac:dyDescent="0.3">
      <c r="A175949">
        <v>18538</v>
      </c>
      <c r="B175949">
        <v>8057</v>
      </c>
      <c r="C175949">
        <v>1</v>
      </c>
      <c r="D175949">
        <v>1</v>
      </c>
    </row>
    <row r="175950" spans="1:4" x14ac:dyDescent="0.3">
      <c r="A175950">
        <v>18539</v>
      </c>
      <c r="B175950">
        <v>31651</v>
      </c>
      <c r="C175950">
        <v>1</v>
      </c>
      <c r="D175950">
        <v>1</v>
      </c>
    </row>
    <row r="175951" spans="1:4" x14ac:dyDescent="0.3">
      <c r="A175951">
        <v>18539</v>
      </c>
      <c r="B175951">
        <v>45004</v>
      </c>
      <c r="C175951">
        <v>2</v>
      </c>
      <c r="D175951">
        <v>0</v>
      </c>
    </row>
    <row r="175952" spans="1:4" x14ac:dyDescent="0.3">
      <c r="A175952">
        <v>18539</v>
      </c>
      <c r="B175952">
        <v>39408</v>
      </c>
      <c r="C175952">
        <v>3</v>
      </c>
      <c r="D175952">
        <v>1</v>
      </c>
    </row>
    <row r="175953" spans="1:4" x14ac:dyDescent="0.3">
      <c r="A175953">
        <v>18539</v>
      </c>
      <c r="B175953">
        <v>48034</v>
      </c>
      <c r="C175953">
        <v>4</v>
      </c>
      <c r="D175953">
        <v>0</v>
      </c>
    </row>
    <row r="175954" spans="1:4" x14ac:dyDescent="0.3">
      <c r="A175954">
        <v>18539</v>
      </c>
      <c r="B175954">
        <v>32455</v>
      </c>
      <c r="C175954">
        <v>5</v>
      </c>
      <c r="D175954">
        <v>0</v>
      </c>
    </row>
    <row r="175955" spans="1:4" x14ac:dyDescent="0.3">
      <c r="A175955">
        <v>18540</v>
      </c>
      <c r="B175955">
        <v>5785</v>
      </c>
      <c r="C175955">
        <v>1</v>
      </c>
      <c r="D175955">
        <v>1</v>
      </c>
    </row>
    <row r="175956" spans="1:4" x14ac:dyDescent="0.3">
      <c r="A175956">
        <v>18540</v>
      </c>
      <c r="B175956">
        <v>22115</v>
      </c>
      <c r="C175956">
        <v>2</v>
      </c>
      <c r="D175956">
        <v>1</v>
      </c>
    </row>
    <row r="175957" spans="1:4" x14ac:dyDescent="0.3">
      <c r="A175957">
        <v>18540</v>
      </c>
      <c r="B175957">
        <v>27730</v>
      </c>
      <c r="C175957">
        <v>3</v>
      </c>
      <c r="D175957">
        <v>1</v>
      </c>
    </row>
    <row r="175958" spans="1:4" x14ac:dyDescent="0.3">
      <c r="A175958">
        <v>18540</v>
      </c>
      <c r="B175958">
        <v>31717</v>
      </c>
      <c r="C175958">
        <v>4</v>
      </c>
      <c r="D175958">
        <v>1</v>
      </c>
    </row>
    <row r="175959" spans="1:4" x14ac:dyDescent="0.3">
      <c r="A175959">
        <v>18540</v>
      </c>
      <c r="B175959">
        <v>4097</v>
      </c>
      <c r="C175959">
        <v>5</v>
      </c>
      <c r="D175959">
        <v>1</v>
      </c>
    </row>
    <row r="175960" spans="1:4" x14ac:dyDescent="0.3">
      <c r="A175960">
        <v>18540</v>
      </c>
      <c r="B175960">
        <v>10831</v>
      </c>
      <c r="C175960">
        <v>6</v>
      </c>
      <c r="D175960">
        <v>1</v>
      </c>
    </row>
    <row r="175961" spans="1:4" x14ac:dyDescent="0.3">
      <c r="A175961">
        <v>18540</v>
      </c>
      <c r="B175961">
        <v>33381</v>
      </c>
      <c r="C175961">
        <v>7</v>
      </c>
      <c r="D175961">
        <v>0</v>
      </c>
    </row>
    <row r="175962" spans="1:4" x14ac:dyDescent="0.3">
      <c r="A175962">
        <v>18540</v>
      </c>
      <c r="B175962">
        <v>20589</v>
      </c>
      <c r="C175962">
        <v>8</v>
      </c>
      <c r="D175962">
        <v>0</v>
      </c>
    </row>
    <row r="175963" spans="1:4" x14ac:dyDescent="0.3">
      <c r="A175963">
        <v>18540</v>
      </c>
      <c r="B175963">
        <v>10574</v>
      </c>
      <c r="C175963">
        <v>9</v>
      </c>
      <c r="D175963">
        <v>0</v>
      </c>
    </row>
    <row r="175964" spans="1:4" x14ac:dyDescent="0.3">
      <c r="A175964">
        <v>18540</v>
      </c>
      <c r="B175964">
        <v>33290</v>
      </c>
      <c r="C175964">
        <v>10</v>
      </c>
      <c r="D175964">
        <v>1</v>
      </c>
    </row>
    <row r="175965" spans="1:4" x14ac:dyDescent="0.3">
      <c r="A175965">
        <v>18540</v>
      </c>
      <c r="B175965">
        <v>21903</v>
      </c>
      <c r="C175965">
        <v>11</v>
      </c>
      <c r="D175965">
        <v>0</v>
      </c>
    </row>
    <row r="175966" spans="1:4" x14ac:dyDescent="0.3">
      <c r="A175966">
        <v>18540</v>
      </c>
      <c r="B175966">
        <v>29397</v>
      </c>
      <c r="C175966">
        <v>12</v>
      </c>
      <c r="D175966">
        <v>0</v>
      </c>
    </row>
    <row r="175967" spans="1:4" x14ac:dyDescent="0.3">
      <c r="A175967">
        <v>18540</v>
      </c>
      <c r="B175967">
        <v>19048</v>
      </c>
      <c r="C175967">
        <v>13</v>
      </c>
      <c r="D175967">
        <v>0</v>
      </c>
    </row>
    <row r="175968" spans="1:4" x14ac:dyDescent="0.3">
      <c r="A175968">
        <v>18540</v>
      </c>
      <c r="B175968">
        <v>13176</v>
      </c>
      <c r="C175968">
        <v>14</v>
      </c>
      <c r="D175968">
        <v>0</v>
      </c>
    </row>
    <row r="175969" spans="1:4" x14ac:dyDescent="0.3">
      <c r="A175969">
        <v>18540</v>
      </c>
      <c r="B175969">
        <v>10246</v>
      </c>
      <c r="C175969">
        <v>15</v>
      </c>
      <c r="D175969">
        <v>1</v>
      </c>
    </row>
    <row r="175970" spans="1:4" x14ac:dyDescent="0.3">
      <c r="A175970">
        <v>18540</v>
      </c>
      <c r="B175970">
        <v>45150</v>
      </c>
      <c r="C175970">
        <v>16</v>
      </c>
      <c r="D175970">
        <v>0</v>
      </c>
    </row>
    <row r="175971" spans="1:4" x14ac:dyDescent="0.3">
      <c r="A175971">
        <v>18540</v>
      </c>
      <c r="B175971">
        <v>21477</v>
      </c>
      <c r="C175971">
        <v>17</v>
      </c>
      <c r="D175971">
        <v>0</v>
      </c>
    </row>
    <row r="175972" spans="1:4" x14ac:dyDescent="0.3">
      <c r="A175972">
        <v>18540</v>
      </c>
      <c r="B175972">
        <v>12974</v>
      </c>
      <c r="C175972">
        <v>18</v>
      </c>
      <c r="D175972">
        <v>0</v>
      </c>
    </row>
    <row r="175973" spans="1:4" x14ac:dyDescent="0.3">
      <c r="A175973">
        <v>18540</v>
      </c>
      <c r="B175973">
        <v>2651</v>
      </c>
      <c r="C175973">
        <v>19</v>
      </c>
      <c r="D175973">
        <v>0</v>
      </c>
    </row>
    <row r="175974" spans="1:4" x14ac:dyDescent="0.3">
      <c r="A175974">
        <v>18540</v>
      </c>
      <c r="B175974">
        <v>16174</v>
      </c>
      <c r="C175974">
        <v>20</v>
      </c>
      <c r="D175974">
        <v>0</v>
      </c>
    </row>
    <row r="175975" spans="1:4" x14ac:dyDescent="0.3">
      <c r="A175975">
        <v>18540</v>
      </c>
      <c r="B175975">
        <v>46147</v>
      </c>
      <c r="C175975">
        <v>21</v>
      </c>
      <c r="D175975">
        <v>0</v>
      </c>
    </row>
    <row r="175976" spans="1:4" x14ac:dyDescent="0.3">
      <c r="A175976">
        <v>18540</v>
      </c>
      <c r="B175976">
        <v>122</v>
      </c>
      <c r="C175976">
        <v>22</v>
      </c>
      <c r="D175976">
        <v>0</v>
      </c>
    </row>
    <row r="175977" spans="1:4" x14ac:dyDescent="0.3">
      <c r="A175977">
        <v>18540</v>
      </c>
      <c r="B175977">
        <v>4058</v>
      </c>
      <c r="C175977">
        <v>23</v>
      </c>
      <c r="D175977">
        <v>0</v>
      </c>
    </row>
    <row r="175978" spans="1:4" x14ac:dyDescent="0.3">
      <c r="A175978">
        <v>18540</v>
      </c>
      <c r="B175978">
        <v>21543</v>
      </c>
      <c r="C175978">
        <v>24</v>
      </c>
      <c r="D175978">
        <v>0</v>
      </c>
    </row>
    <row r="175979" spans="1:4" x14ac:dyDescent="0.3">
      <c r="A175979">
        <v>18540</v>
      </c>
      <c r="B175979">
        <v>41370</v>
      </c>
      <c r="C175979">
        <v>25</v>
      </c>
      <c r="D175979">
        <v>0</v>
      </c>
    </row>
    <row r="175980" spans="1:4" x14ac:dyDescent="0.3">
      <c r="A175980">
        <v>18541</v>
      </c>
      <c r="B175980">
        <v>3800</v>
      </c>
      <c r="C175980">
        <v>1</v>
      </c>
      <c r="D175980">
        <v>1</v>
      </c>
    </row>
    <row r="175981" spans="1:4" x14ac:dyDescent="0.3">
      <c r="A175981">
        <v>18541</v>
      </c>
      <c r="B175981">
        <v>37606</v>
      </c>
      <c r="C175981">
        <v>2</v>
      </c>
      <c r="D175981">
        <v>1</v>
      </c>
    </row>
    <row r="175982" spans="1:4" x14ac:dyDescent="0.3">
      <c r="A175982">
        <v>18544</v>
      </c>
      <c r="B175982">
        <v>13176</v>
      </c>
      <c r="C175982">
        <v>1</v>
      </c>
      <c r="D175982">
        <v>1</v>
      </c>
    </row>
    <row r="175983" spans="1:4" x14ac:dyDescent="0.3">
      <c r="A175983">
        <v>18544</v>
      </c>
      <c r="B175983">
        <v>24184</v>
      </c>
      <c r="C175983">
        <v>2</v>
      </c>
      <c r="D175983">
        <v>0</v>
      </c>
    </row>
    <row r="175984" spans="1:4" x14ac:dyDescent="0.3">
      <c r="A175984">
        <v>18544</v>
      </c>
      <c r="B175984">
        <v>47766</v>
      </c>
      <c r="C175984">
        <v>3</v>
      </c>
      <c r="D175984">
        <v>1</v>
      </c>
    </row>
    <row r="175985" spans="1:4" x14ac:dyDescent="0.3">
      <c r="A175985">
        <v>18544</v>
      </c>
      <c r="B175985">
        <v>40706</v>
      </c>
      <c r="C175985">
        <v>4</v>
      </c>
      <c r="D175985">
        <v>0</v>
      </c>
    </row>
    <row r="175986" spans="1:4" x14ac:dyDescent="0.3">
      <c r="A175986">
        <v>18544</v>
      </c>
      <c r="B175986">
        <v>30391</v>
      </c>
      <c r="C175986">
        <v>5</v>
      </c>
      <c r="D175986">
        <v>0</v>
      </c>
    </row>
    <row r="175987" spans="1:4" x14ac:dyDescent="0.3">
      <c r="A175987">
        <v>18544</v>
      </c>
      <c r="B175987">
        <v>6799</v>
      </c>
      <c r="C175987">
        <v>6</v>
      </c>
      <c r="D175987">
        <v>0</v>
      </c>
    </row>
    <row r="175988" spans="1:4" x14ac:dyDescent="0.3">
      <c r="A175988">
        <v>18544</v>
      </c>
      <c r="B175988">
        <v>44051</v>
      </c>
      <c r="C175988">
        <v>7</v>
      </c>
      <c r="D175988">
        <v>0</v>
      </c>
    </row>
    <row r="175989" spans="1:4" x14ac:dyDescent="0.3">
      <c r="A175989">
        <v>18544</v>
      </c>
      <c r="B175989">
        <v>21903</v>
      </c>
      <c r="C175989">
        <v>8</v>
      </c>
      <c r="D175989">
        <v>0</v>
      </c>
    </row>
    <row r="175990" spans="1:4" x14ac:dyDescent="0.3">
      <c r="A175990">
        <v>18544</v>
      </c>
      <c r="B175990">
        <v>30489</v>
      </c>
      <c r="C175990">
        <v>9</v>
      </c>
      <c r="D175990">
        <v>0</v>
      </c>
    </row>
    <row r="175991" spans="1:4" x14ac:dyDescent="0.3">
      <c r="A175991">
        <v>18544</v>
      </c>
      <c r="B175991">
        <v>34530</v>
      </c>
      <c r="C175991">
        <v>10</v>
      </c>
      <c r="D175991">
        <v>0</v>
      </c>
    </row>
    <row r="175992" spans="1:4" x14ac:dyDescent="0.3">
      <c r="A175992">
        <v>18544</v>
      </c>
      <c r="B175992">
        <v>20995</v>
      </c>
      <c r="C175992">
        <v>11</v>
      </c>
      <c r="D175992">
        <v>0</v>
      </c>
    </row>
    <row r="175993" spans="1:4" x14ac:dyDescent="0.3">
      <c r="A175993">
        <v>18544</v>
      </c>
      <c r="B175993">
        <v>14678</v>
      </c>
      <c r="C175993">
        <v>12</v>
      </c>
      <c r="D175993">
        <v>0</v>
      </c>
    </row>
    <row r="175994" spans="1:4" x14ac:dyDescent="0.3">
      <c r="A175994">
        <v>18544</v>
      </c>
      <c r="B175994">
        <v>41149</v>
      </c>
      <c r="C175994">
        <v>13</v>
      </c>
      <c r="D175994">
        <v>0</v>
      </c>
    </row>
    <row r="175995" spans="1:4" x14ac:dyDescent="0.3">
      <c r="A175995">
        <v>18545</v>
      </c>
      <c r="B175995">
        <v>46820</v>
      </c>
      <c r="C175995">
        <v>1</v>
      </c>
      <c r="D175995">
        <v>1</v>
      </c>
    </row>
    <row r="175996" spans="1:4" x14ac:dyDescent="0.3">
      <c r="A175996">
        <v>18545</v>
      </c>
      <c r="B175996">
        <v>27695</v>
      </c>
      <c r="C175996">
        <v>2</v>
      </c>
      <c r="D175996">
        <v>1</v>
      </c>
    </row>
    <row r="175997" spans="1:4" x14ac:dyDescent="0.3">
      <c r="A175997">
        <v>18545</v>
      </c>
      <c r="B175997">
        <v>41618</v>
      </c>
      <c r="C175997">
        <v>3</v>
      </c>
      <c r="D175997">
        <v>1</v>
      </c>
    </row>
    <row r="175998" spans="1:4" x14ac:dyDescent="0.3">
      <c r="A175998">
        <v>18545</v>
      </c>
      <c r="B175998">
        <v>48070</v>
      </c>
      <c r="C175998">
        <v>4</v>
      </c>
      <c r="D175998">
        <v>1</v>
      </c>
    </row>
    <row r="175999" spans="1:4" x14ac:dyDescent="0.3">
      <c r="A175999">
        <v>18545</v>
      </c>
      <c r="B175999">
        <v>13176</v>
      </c>
      <c r="C175999">
        <v>5</v>
      </c>
      <c r="D175999">
        <v>1</v>
      </c>
    </row>
    <row r="176000" spans="1:4" x14ac:dyDescent="0.3">
      <c r="A176000">
        <v>18545</v>
      </c>
      <c r="B176000">
        <v>40541</v>
      </c>
      <c r="C176000">
        <v>6</v>
      </c>
      <c r="D176000">
        <v>1</v>
      </c>
    </row>
    <row r="176001" spans="1:4" x14ac:dyDescent="0.3">
      <c r="A176001">
        <v>18546</v>
      </c>
      <c r="B176001">
        <v>31513</v>
      </c>
      <c r="C176001">
        <v>1</v>
      </c>
      <c r="D176001">
        <v>1</v>
      </c>
    </row>
    <row r="176002" spans="1:4" x14ac:dyDescent="0.3">
      <c r="A176002">
        <v>18546</v>
      </c>
      <c r="B176002">
        <v>23383</v>
      </c>
      <c r="C176002">
        <v>2</v>
      </c>
      <c r="D176002">
        <v>1</v>
      </c>
    </row>
    <row r="176003" spans="1:4" x14ac:dyDescent="0.3">
      <c r="A176003">
        <v>18546</v>
      </c>
      <c r="B176003">
        <v>14858</v>
      </c>
      <c r="C176003">
        <v>3</v>
      </c>
      <c r="D176003">
        <v>1</v>
      </c>
    </row>
    <row r="176004" spans="1:4" x14ac:dyDescent="0.3">
      <c r="A176004">
        <v>18546</v>
      </c>
      <c r="B176004">
        <v>40749</v>
      </c>
      <c r="C176004">
        <v>4</v>
      </c>
      <c r="D176004">
        <v>1</v>
      </c>
    </row>
    <row r="176005" spans="1:4" x14ac:dyDescent="0.3">
      <c r="A176005">
        <v>18546</v>
      </c>
      <c r="B176005">
        <v>21019</v>
      </c>
      <c r="C176005">
        <v>5</v>
      </c>
      <c r="D176005">
        <v>1</v>
      </c>
    </row>
    <row r="176006" spans="1:4" x14ac:dyDescent="0.3">
      <c r="A176006">
        <v>18546</v>
      </c>
      <c r="B176006">
        <v>23986</v>
      </c>
      <c r="C176006">
        <v>6</v>
      </c>
      <c r="D176006">
        <v>1</v>
      </c>
    </row>
    <row r="176007" spans="1:4" x14ac:dyDescent="0.3">
      <c r="A176007">
        <v>18546</v>
      </c>
      <c r="B176007">
        <v>30745</v>
      </c>
      <c r="C176007">
        <v>7</v>
      </c>
      <c r="D176007">
        <v>1</v>
      </c>
    </row>
    <row r="176008" spans="1:4" x14ac:dyDescent="0.3">
      <c r="A176008">
        <v>18547</v>
      </c>
      <c r="B176008">
        <v>47209</v>
      </c>
      <c r="C176008">
        <v>1</v>
      </c>
      <c r="D176008">
        <v>1</v>
      </c>
    </row>
    <row r="176009" spans="1:4" x14ac:dyDescent="0.3">
      <c r="A176009">
        <v>18547</v>
      </c>
      <c r="B176009">
        <v>44359</v>
      </c>
      <c r="C176009">
        <v>2</v>
      </c>
      <c r="D176009">
        <v>1</v>
      </c>
    </row>
    <row r="176010" spans="1:4" x14ac:dyDescent="0.3">
      <c r="A176010">
        <v>18547</v>
      </c>
      <c r="B176010">
        <v>21137</v>
      </c>
      <c r="C176010">
        <v>3</v>
      </c>
      <c r="D176010">
        <v>1</v>
      </c>
    </row>
    <row r="176011" spans="1:4" x14ac:dyDescent="0.3">
      <c r="A176011">
        <v>18547</v>
      </c>
      <c r="B176011">
        <v>16289</v>
      </c>
      <c r="C176011">
        <v>4</v>
      </c>
      <c r="D176011">
        <v>1</v>
      </c>
    </row>
    <row r="176012" spans="1:4" x14ac:dyDescent="0.3">
      <c r="A176012">
        <v>18547</v>
      </c>
      <c r="B176012">
        <v>3756</v>
      </c>
      <c r="C176012">
        <v>5</v>
      </c>
      <c r="D176012">
        <v>1</v>
      </c>
    </row>
    <row r="176013" spans="1:4" x14ac:dyDescent="0.3">
      <c r="A176013">
        <v>18547</v>
      </c>
      <c r="B176013">
        <v>11140</v>
      </c>
      <c r="C176013">
        <v>6</v>
      </c>
      <c r="D176013">
        <v>1</v>
      </c>
    </row>
    <row r="176014" spans="1:4" x14ac:dyDescent="0.3">
      <c r="A176014">
        <v>18547</v>
      </c>
      <c r="B176014">
        <v>5612</v>
      </c>
      <c r="C176014">
        <v>7</v>
      </c>
      <c r="D176014">
        <v>1</v>
      </c>
    </row>
    <row r="176015" spans="1:4" x14ac:dyDescent="0.3">
      <c r="A176015">
        <v>18547</v>
      </c>
      <c r="B176015">
        <v>5134</v>
      </c>
      <c r="C176015">
        <v>8</v>
      </c>
      <c r="D176015">
        <v>0</v>
      </c>
    </row>
    <row r="176016" spans="1:4" x14ac:dyDescent="0.3">
      <c r="A176016">
        <v>18547</v>
      </c>
      <c r="B176016">
        <v>40604</v>
      </c>
      <c r="C176016">
        <v>9</v>
      </c>
      <c r="D176016">
        <v>1</v>
      </c>
    </row>
    <row r="176017" spans="1:4" x14ac:dyDescent="0.3">
      <c r="A176017">
        <v>18547</v>
      </c>
      <c r="B176017">
        <v>29740</v>
      </c>
      <c r="C176017">
        <v>10</v>
      </c>
      <c r="D176017">
        <v>1</v>
      </c>
    </row>
    <row r="176018" spans="1:4" x14ac:dyDescent="0.3">
      <c r="A176018">
        <v>18547</v>
      </c>
      <c r="B176018">
        <v>22935</v>
      </c>
      <c r="C176018">
        <v>11</v>
      </c>
      <c r="D176018">
        <v>1</v>
      </c>
    </row>
    <row r="176019" spans="1:4" x14ac:dyDescent="0.3">
      <c r="A176019">
        <v>18548</v>
      </c>
      <c r="B176019">
        <v>49683</v>
      </c>
      <c r="C176019">
        <v>1</v>
      </c>
      <c r="D176019">
        <v>0</v>
      </c>
    </row>
    <row r="176020" spans="1:4" x14ac:dyDescent="0.3">
      <c r="A176020">
        <v>18548</v>
      </c>
      <c r="B176020">
        <v>28021</v>
      </c>
      <c r="C176020">
        <v>2</v>
      </c>
      <c r="D176020">
        <v>0</v>
      </c>
    </row>
    <row r="176021" spans="1:4" x14ac:dyDescent="0.3">
      <c r="A176021">
        <v>18548</v>
      </c>
      <c r="B176021">
        <v>36227</v>
      </c>
      <c r="C176021">
        <v>3</v>
      </c>
      <c r="D176021">
        <v>0</v>
      </c>
    </row>
    <row r="176022" spans="1:4" x14ac:dyDescent="0.3">
      <c r="A176022">
        <v>18548</v>
      </c>
      <c r="B176022">
        <v>45066</v>
      </c>
      <c r="C176022">
        <v>4</v>
      </c>
      <c r="D176022">
        <v>1</v>
      </c>
    </row>
    <row r="176023" spans="1:4" x14ac:dyDescent="0.3">
      <c r="A176023">
        <v>18548</v>
      </c>
      <c r="B176023">
        <v>19348</v>
      </c>
      <c r="C176023">
        <v>5</v>
      </c>
      <c r="D176023">
        <v>1</v>
      </c>
    </row>
    <row r="176024" spans="1:4" x14ac:dyDescent="0.3">
      <c r="A176024">
        <v>18548</v>
      </c>
      <c r="B176024">
        <v>6265</v>
      </c>
      <c r="C176024">
        <v>6</v>
      </c>
      <c r="D176024">
        <v>0</v>
      </c>
    </row>
    <row r="176025" spans="1:4" x14ac:dyDescent="0.3">
      <c r="A176025">
        <v>18548</v>
      </c>
      <c r="B176025">
        <v>9018</v>
      </c>
      <c r="C176025">
        <v>7</v>
      </c>
      <c r="D176025">
        <v>1</v>
      </c>
    </row>
    <row r="176026" spans="1:4" x14ac:dyDescent="0.3">
      <c r="A176026">
        <v>18548</v>
      </c>
      <c r="B176026">
        <v>12916</v>
      </c>
      <c r="C176026">
        <v>8</v>
      </c>
      <c r="D176026">
        <v>1</v>
      </c>
    </row>
    <row r="176027" spans="1:4" x14ac:dyDescent="0.3">
      <c r="A176027">
        <v>18548</v>
      </c>
      <c r="B176027">
        <v>9477</v>
      </c>
      <c r="C176027">
        <v>9</v>
      </c>
      <c r="D176027">
        <v>0</v>
      </c>
    </row>
    <row r="176028" spans="1:4" x14ac:dyDescent="0.3">
      <c r="A176028">
        <v>18548</v>
      </c>
      <c r="B176028">
        <v>1405</v>
      </c>
      <c r="C176028">
        <v>10</v>
      </c>
      <c r="D176028">
        <v>1</v>
      </c>
    </row>
    <row r="176029" spans="1:4" x14ac:dyDescent="0.3">
      <c r="A176029">
        <v>18548</v>
      </c>
      <c r="B176029">
        <v>30287</v>
      </c>
      <c r="C176029">
        <v>11</v>
      </c>
      <c r="D176029">
        <v>0</v>
      </c>
    </row>
    <row r="176030" spans="1:4" x14ac:dyDescent="0.3">
      <c r="A176030">
        <v>18548</v>
      </c>
      <c r="B176030">
        <v>24097</v>
      </c>
      <c r="C176030">
        <v>12</v>
      </c>
      <c r="D176030">
        <v>0</v>
      </c>
    </row>
    <row r="176031" spans="1:4" x14ac:dyDescent="0.3">
      <c r="A176031">
        <v>18548</v>
      </c>
      <c r="B176031">
        <v>6187</v>
      </c>
      <c r="C176031">
        <v>13</v>
      </c>
      <c r="D176031">
        <v>0</v>
      </c>
    </row>
    <row r="176032" spans="1:4" x14ac:dyDescent="0.3">
      <c r="A176032">
        <v>18548</v>
      </c>
      <c r="B176032">
        <v>46870</v>
      </c>
      <c r="C176032">
        <v>14</v>
      </c>
      <c r="D176032">
        <v>0</v>
      </c>
    </row>
    <row r="176033" spans="1:4" x14ac:dyDescent="0.3">
      <c r="A176033">
        <v>18548</v>
      </c>
      <c r="B176033">
        <v>35107</v>
      </c>
      <c r="C176033">
        <v>15</v>
      </c>
      <c r="D176033">
        <v>0</v>
      </c>
    </row>
    <row r="176034" spans="1:4" x14ac:dyDescent="0.3">
      <c r="A176034">
        <v>18548</v>
      </c>
      <c r="B176034">
        <v>20137</v>
      </c>
      <c r="C176034">
        <v>16</v>
      </c>
      <c r="D176034">
        <v>0</v>
      </c>
    </row>
    <row r="176035" spans="1:4" x14ac:dyDescent="0.3">
      <c r="A176035">
        <v>18548</v>
      </c>
      <c r="B176035">
        <v>13966</v>
      </c>
      <c r="C176035">
        <v>17</v>
      </c>
      <c r="D176035">
        <v>0</v>
      </c>
    </row>
    <row r="176036" spans="1:4" x14ac:dyDescent="0.3">
      <c r="A176036">
        <v>18548</v>
      </c>
      <c r="B176036">
        <v>28517</v>
      </c>
      <c r="C176036">
        <v>18</v>
      </c>
      <c r="D176036">
        <v>0</v>
      </c>
    </row>
    <row r="176037" spans="1:4" x14ac:dyDescent="0.3">
      <c r="A176037">
        <v>18548</v>
      </c>
      <c r="B176037">
        <v>15125</v>
      </c>
      <c r="C176037">
        <v>19</v>
      </c>
      <c r="D176037">
        <v>0</v>
      </c>
    </row>
    <row r="176038" spans="1:4" x14ac:dyDescent="0.3">
      <c r="A176038">
        <v>18549</v>
      </c>
      <c r="B176038">
        <v>7419</v>
      </c>
      <c r="C176038">
        <v>1</v>
      </c>
      <c r="D176038">
        <v>1</v>
      </c>
    </row>
    <row r="176039" spans="1:4" x14ac:dyDescent="0.3">
      <c r="A176039">
        <v>18549</v>
      </c>
      <c r="B176039">
        <v>47601</v>
      </c>
      <c r="C176039">
        <v>2</v>
      </c>
      <c r="D176039">
        <v>1</v>
      </c>
    </row>
    <row r="176040" spans="1:4" x14ac:dyDescent="0.3">
      <c r="A176040">
        <v>18549</v>
      </c>
      <c r="B176040">
        <v>8671</v>
      </c>
      <c r="C176040">
        <v>3</v>
      </c>
      <c r="D176040">
        <v>1</v>
      </c>
    </row>
    <row r="176041" spans="1:4" x14ac:dyDescent="0.3">
      <c r="A176041">
        <v>18549</v>
      </c>
      <c r="B176041">
        <v>7401</v>
      </c>
      <c r="C176041">
        <v>4</v>
      </c>
      <c r="D176041">
        <v>0</v>
      </c>
    </row>
    <row r="176042" spans="1:4" x14ac:dyDescent="0.3">
      <c r="A176042">
        <v>18549</v>
      </c>
      <c r="B176042">
        <v>30662</v>
      </c>
      <c r="C176042">
        <v>5</v>
      </c>
      <c r="D176042">
        <v>0</v>
      </c>
    </row>
    <row r="176043" spans="1:4" x14ac:dyDescent="0.3">
      <c r="A176043">
        <v>18549</v>
      </c>
      <c r="B176043">
        <v>46453</v>
      </c>
      <c r="C176043">
        <v>6</v>
      </c>
      <c r="D176043">
        <v>0</v>
      </c>
    </row>
    <row r="176044" spans="1:4" x14ac:dyDescent="0.3">
      <c r="A176044">
        <v>18549</v>
      </c>
      <c r="B176044">
        <v>29382</v>
      </c>
      <c r="C176044">
        <v>7</v>
      </c>
      <c r="D176044">
        <v>1</v>
      </c>
    </row>
    <row r="176045" spans="1:4" x14ac:dyDescent="0.3">
      <c r="A176045">
        <v>18549</v>
      </c>
      <c r="B176045">
        <v>44570</v>
      </c>
      <c r="C176045">
        <v>8</v>
      </c>
      <c r="D176045">
        <v>1</v>
      </c>
    </row>
    <row r="176046" spans="1:4" x14ac:dyDescent="0.3">
      <c r="A176046">
        <v>18549</v>
      </c>
      <c r="B176046">
        <v>6680</v>
      </c>
      <c r="C176046">
        <v>9</v>
      </c>
      <c r="D176046">
        <v>0</v>
      </c>
    </row>
    <row r="176047" spans="1:4" x14ac:dyDescent="0.3">
      <c r="A176047">
        <v>18549</v>
      </c>
      <c r="B176047">
        <v>4174</v>
      </c>
      <c r="C176047">
        <v>10</v>
      </c>
      <c r="D176047">
        <v>0</v>
      </c>
    </row>
    <row r="176048" spans="1:4" x14ac:dyDescent="0.3">
      <c r="A176048">
        <v>18549</v>
      </c>
      <c r="B176048">
        <v>43371</v>
      </c>
      <c r="C176048">
        <v>11</v>
      </c>
      <c r="D176048">
        <v>0</v>
      </c>
    </row>
    <row r="176049" spans="1:4" x14ac:dyDescent="0.3">
      <c r="A176049">
        <v>18549</v>
      </c>
      <c r="B176049">
        <v>7644</v>
      </c>
      <c r="C176049">
        <v>12</v>
      </c>
      <c r="D176049">
        <v>0</v>
      </c>
    </row>
    <row r="176050" spans="1:4" x14ac:dyDescent="0.3">
      <c r="A176050">
        <v>18549</v>
      </c>
      <c r="B176050">
        <v>41746</v>
      </c>
      <c r="C176050">
        <v>13</v>
      </c>
      <c r="D176050">
        <v>0</v>
      </c>
    </row>
    <row r="176051" spans="1:4" x14ac:dyDescent="0.3">
      <c r="A176051">
        <v>18550</v>
      </c>
      <c r="B176051">
        <v>17872</v>
      </c>
      <c r="C176051">
        <v>1</v>
      </c>
      <c r="D176051">
        <v>1</v>
      </c>
    </row>
    <row r="176052" spans="1:4" x14ac:dyDescent="0.3">
      <c r="A176052">
        <v>18550</v>
      </c>
      <c r="B176052">
        <v>18523</v>
      </c>
      <c r="C176052">
        <v>2</v>
      </c>
      <c r="D176052">
        <v>1</v>
      </c>
    </row>
    <row r="176053" spans="1:4" x14ac:dyDescent="0.3">
      <c r="A176053">
        <v>18550</v>
      </c>
      <c r="B176053">
        <v>31618</v>
      </c>
      <c r="C176053">
        <v>3</v>
      </c>
      <c r="D176053">
        <v>1</v>
      </c>
    </row>
    <row r="176054" spans="1:4" x14ac:dyDescent="0.3">
      <c r="A176054">
        <v>18550</v>
      </c>
      <c r="B176054">
        <v>18594</v>
      </c>
      <c r="C176054">
        <v>4</v>
      </c>
      <c r="D176054">
        <v>1</v>
      </c>
    </row>
    <row r="176055" spans="1:4" x14ac:dyDescent="0.3">
      <c r="A176055">
        <v>18550</v>
      </c>
      <c r="B176055">
        <v>6656</v>
      </c>
      <c r="C176055">
        <v>5</v>
      </c>
      <c r="D176055">
        <v>1</v>
      </c>
    </row>
    <row r="176056" spans="1:4" x14ac:dyDescent="0.3">
      <c r="A176056">
        <v>18550</v>
      </c>
      <c r="B176056">
        <v>28058</v>
      </c>
      <c r="C176056">
        <v>6</v>
      </c>
      <c r="D176056">
        <v>1</v>
      </c>
    </row>
    <row r="176057" spans="1:4" x14ac:dyDescent="0.3">
      <c r="A176057">
        <v>18550</v>
      </c>
      <c r="B176057">
        <v>41618</v>
      </c>
      <c r="C176057">
        <v>7</v>
      </c>
      <c r="D176057">
        <v>1</v>
      </c>
    </row>
    <row r="176058" spans="1:4" x14ac:dyDescent="0.3">
      <c r="A176058">
        <v>18550</v>
      </c>
      <c r="B176058">
        <v>24385</v>
      </c>
      <c r="C176058">
        <v>8</v>
      </c>
      <c r="D176058">
        <v>0</v>
      </c>
    </row>
    <row r="176059" spans="1:4" x14ac:dyDescent="0.3">
      <c r="A176059">
        <v>18550</v>
      </c>
      <c r="B176059">
        <v>45603</v>
      </c>
      <c r="C176059">
        <v>9</v>
      </c>
      <c r="D176059">
        <v>1</v>
      </c>
    </row>
    <row r="176060" spans="1:4" x14ac:dyDescent="0.3">
      <c r="A176060">
        <v>18550</v>
      </c>
      <c r="B176060">
        <v>12138</v>
      </c>
      <c r="C176060">
        <v>10</v>
      </c>
      <c r="D176060">
        <v>1</v>
      </c>
    </row>
    <row r="176061" spans="1:4" x14ac:dyDescent="0.3">
      <c r="A176061">
        <v>18550</v>
      </c>
      <c r="B176061">
        <v>39837</v>
      </c>
      <c r="C176061">
        <v>11</v>
      </c>
      <c r="D176061">
        <v>1</v>
      </c>
    </row>
    <row r="176062" spans="1:4" x14ac:dyDescent="0.3">
      <c r="A176062">
        <v>18550</v>
      </c>
      <c r="B176062">
        <v>43514</v>
      </c>
      <c r="C176062">
        <v>12</v>
      </c>
      <c r="D176062">
        <v>1</v>
      </c>
    </row>
    <row r="176063" spans="1:4" x14ac:dyDescent="0.3">
      <c r="A176063">
        <v>18550</v>
      </c>
      <c r="B176063">
        <v>4546</v>
      </c>
      <c r="C176063">
        <v>13</v>
      </c>
      <c r="D176063">
        <v>1</v>
      </c>
    </row>
    <row r="176064" spans="1:4" x14ac:dyDescent="0.3">
      <c r="A176064">
        <v>18550</v>
      </c>
      <c r="B176064">
        <v>36969</v>
      </c>
      <c r="C176064">
        <v>14</v>
      </c>
      <c r="D176064">
        <v>1</v>
      </c>
    </row>
    <row r="176065" spans="1:4" x14ac:dyDescent="0.3">
      <c r="A176065">
        <v>18550</v>
      </c>
      <c r="B176065">
        <v>3342</v>
      </c>
      <c r="C176065">
        <v>15</v>
      </c>
      <c r="D176065">
        <v>1</v>
      </c>
    </row>
    <row r="176066" spans="1:4" x14ac:dyDescent="0.3">
      <c r="A176066">
        <v>18552</v>
      </c>
      <c r="B176066">
        <v>31981</v>
      </c>
      <c r="C176066">
        <v>1</v>
      </c>
      <c r="D176066">
        <v>1</v>
      </c>
    </row>
    <row r="176067" spans="1:4" x14ac:dyDescent="0.3">
      <c r="A176067">
        <v>18552</v>
      </c>
      <c r="B176067">
        <v>1157</v>
      </c>
      <c r="C176067">
        <v>2</v>
      </c>
      <c r="D176067">
        <v>1</v>
      </c>
    </row>
    <row r="176068" spans="1:4" x14ac:dyDescent="0.3">
      <c r="A176068">
        <v>18552</v>
      </c>
      <c r="B176068">
        <v>48907</v>
      </c>
      <c r="C176068">
        <v>3</v>
      </c>
      <c r="D176068">
        <v>1</v>
      </c>
    </row>
    <row r="176069" spans="1:4" x14ac:dyDescent="0.3">
      <c r="A176069">
        <v>18552</v>
      </c>
      <c r="B176069">
        <v>24852</v>
      </c>
      <c r="C176069">
        <v>4</v>
      </c>
      <c r="D176069">
        <v>1</v>
      </c>
    </row>
    <row r="176070" spans="1:4" x14ac:dyDescent="0.3">
      <c r="A176070">
        <v>18552</v>
      </c>
      <c r="B176070">
        <v>3486</v>
      </c>
      <c r="C176070">
        <v>5</v>
      </c>
      <c r="D176070">
        <v>1</v>
      </c>
    </row>
    <row r="176071" spans="1:4" x14ac:dyDescent="0.3">
      <c r="A176071">
        <v>18552</v>
      </c>
      <c r="B176071">
        <v>48961</v>
      </c>
      <c r="C176071">
        <v>6</v>
      </c>
      <c r="D176071">
        <v>1</v>
      </c>
    </row>
    <row r="176072" spans="1:4" x14ac:dyDescent="0.3">
      <c r="A176072">
        <v>18552</v>
      </c>
      <c r="B176072">
        <v>33245</v>
      </c>
      <c r="C176072">
        <v>7</v>
      </c>
      <c r="D176072">
        <v>1</v>
      </c>
    </row>
    <row r="176073" spans="1:4" x14ac:dyDescent="0.3">
      <c r="A176073">
        <v>18552</v>
      </c>
      <c r="B176073">
        <v>32271</v>
      </c>
      <c r="C176073">
        <v>8</v>
      </c>
      <c r="D176073">
        <v>1</v>
      </c>
    </row>
    <row r="176074" spans="1:4" x14ac:dyDescent="0.3">
      <c r="A176074">
        <v>18552</v>
      </c>
      <c r="B176074">
        <v>14901</v>
      </c>
      <c r="C176074">
        <v>9</v>
      </c>
      <c r="D176074">
        <v>1</v>
      </c>
    </row>
    <row r="176075" spans="1:4" x14ac:dyDescent="0.3">
      <c r="A176075">
        <v>18552</v>
      </c>
      <c r="B176075">
        <v>27903</v>
      </c>
      <c r="C176075">
        <v>10</v>
      </c>
      <c r="D176075">
        <v>1</v>
      </c>
    </row>
    <row r="176076" spans="1:4" x14ac:dyDescent="0.3">
      <c r="A176076">
        <v>18552</v>
      </c>
      <c r="B176076">
        <v>6224</v>
      </c>
      <c r="C176076">
        <v>11</v>
      </c>
      <c r="D176076">
        <v>1</v>
      </c>
    </row>
    <row r="176077" spans="1:4" x14ac:dyDescent="0.3">
      <c r="A176077">
        <v>18552</v>
      </c>
      <c r="B176077">
        <v>32051</v>
      </c>
      <c r="C176077">
        <v>12</v>
      </c>
      <c r="D176077">
        <v>1</v>
      </c>
    </row>
    <row r="176078" spans="1:4" x14ac:dyDescent="0.3">
      <c r="A176078">
        <v>18552</v>
      </c>
      <c r="B176078">
        <v>3696</v>
      </c>
      <c r="C176078">
        <v>13</v>
      </c>
      <c r="D176078">
        <v>1</v>
      </c>
    </row>
    <row r="176079" spans="1:4" x14ac:dyDescent="0.3">
      <c r="A176079">
        <v>18552</v>
      </c>
      <c r="B176079">
        <v>11344</v>
      </c>
      <c r="C176079">
        <v>14</v>
      </c>
      <c r="D176079">
        <v>1</v>
      </c>
    </row>
    <row r="176080" spans="1:4" x14ac:dyDescent="0.3">
      <c r="A176080">
        <v>18552</v>
      </c>
      <c r="B176080">
        <v>4833</v>
      </c>
      <c r="C176080">
        <v>15</v>
      </c>
      <c r="D176080">
        <v>1</v>
      </c>
    </row>
    <row r="176081" spans="1:4" x14ac:dyDescent="0.3">
      <c r="A176081">
        <v>18552</v>
      </c>
      <c r="B176081">
        <v>29893</v>
      </c>
      <c r="C176081">
        <v>16</v>
      </c>
      <c r="D176081">
        <v>1</v>
      </c>
    </row>
    <row r="176082" spans="1:4" x14ac:dyDescent="0.3">
      <c r="A176082">
        <v>18552</v>
      </c>
      <c r="B176082">
        <v>16953</v>
      </c>
      <c r="C176082">
        <v>17</v>
      </c>
      <c r="D176082">
        <v>0</v>
      </c>
    </row>
    <row r="176083" spans="1:4" x14ac:dyDescent="0.3">
      <c r="A176083">
        <v>18552</v>
      </c>
      <c r="B176083">
        <v>26530</v>
      </c>
      <c r="C176083">
        <v>18</v>
      </c>
      <c r="D176083">
        <v>1</v>
      </c>
    </row>
    <row r="176084" spans="1:4" x14ac:dyDescent="0.3">
      <c r="A176084">
        <v>18552</v>
      </c>
      <c r="B176084">
        <v>32676</v>
      </c>
      <c r="C176084">
        <v>19</v>
      </c>
      <c r="D176084">
        <v>1</v>
      </c>
    </row>
    <row r="176085" spans="1:4" x14ac:dyDescent="0.3">
      <c r="A176085">
        <v>18552</v>
      </c>
      <c r="B176085">
        <v>5047</v>
      </c>
      <c r="C176085">
        <v>20</v>
      </c>
      <c r="D176085">
        <v>0</v>
      </c>
    </row>
    <row r="176086" spans="1:4" x14ac:dyDescent="0.3">
      <c r="A176086">
        <v>18552</v>
      </c>
      <c r="B176086">
        <v>24382</v>
      </c>
      <c r="C176086">
        <v>21</v>
      </c>
      <c r="D176086">
        <v>0</v>
      </c>
    </row>
    <row r="176087" spans="1:4" x14ac:dyDescent="0.3">
      <c r="A176087">
        <v>18552</v>
      </c>
      <c r="B176087">
        <v>24190</v>
      </c>
      <c r="C176087">
        <v>22</v>
      </c>
      <c r="D176087">
        <v>0</v>
      </c>
    </row>
    <row r="176088" spans="1:4" x14ac:dyDescent="0.3">
      <c r="A176088">
        <v>18553</v>
      </c>
      <c r="B176088">
        <v>3682</v>
      </c>
      <c r="C176088">
        <v>1</v>
      </c>
      <c r="D176088">
        <v>0</v>
      </c>
    </row>
    <row r="176089" spans="1:4" x14ac:dyDescent="0.3">
      <c r="A176089">
        <v>18553</v>
      </c>
      <c r="B176089">
        <v>46979</v>
      </c>
      <c r="C176089">
        <v>2</v>
      </c>
      <c r="D176089">
        <v>1</v>
      </c>
    </row>
    <row r="176090" spans="1:4" x14ac:dyDescent="0.3">
      <c r="A176090">
        <v>18553</v>
      </c>
      <c r="B176090">
        <v>43522</v>
      </c>
      <c r="C176090">
        <v>3</v>
      </c>
      <c r="D176090">
        <v>0</v>
      </c>
    </row>
    <row r="176091" spans="1:4" x14ac:dyDescent="0.3">
      <c r="A176091">
        <v>18553</v>
      </c>
      <c r="B176091">
        <v>26068</v>
      </c>
      <c r="C176091">
        <v>4</v>
      </c>
      <c r="D176091">
        <v>0</v>
      </c>
    </row>
    <row r="176092" spans="1:4" x14ac:dyDescent="0.3">
      <c r="A176092">
        <v>18553</v>
      </c>
      <c r="B176092">
        <v>13702</v>
      </c>
      <c r="C176092">
        <v>5</v>
      </c>
      <c r="D176092">
        <v>1</v>
      </c>
    </row>
    <row r="176093" spans="1:4" x14ac:dyDescent="0.3">
      <c r="A176093">
        <v>18554</v>
      </c>
      <c r="B176093">
        <v>49260</v>
      </c>
      <c r="C176093">
        <v>1</v>
      </c>
      <c r="D176093">
        <v>1</v>
      </c>
    </row>
    <row r="176094" spans="1:4" x14ac:dyDescent="0.3">
      <c r="A176094">
        <v>18554</v>
      </c>
      <c r="B176094">
        <v>35221</v>
      </c>
      <c r="C176094">
        <v>2</v>
      </c>
      <c r="D176094">
        <v>1</v>
      </c>
    </row>
    <row r="176095" spans="1:4" x14ac:dyDescent="0.3">
      <c r="A176095">
        <v>18554</v>
      </c>
      <c r="B176095">
        <v>20119</v>
      </c>
      <c r="C176095">
        <v>3</v>
      </c>
      <c r="D176095">
        <v>1</v>
      </c>
    </row>
    <row r="176096" spans="1:4" x14ac:dyDescent="0.3">
      <c r="A176096">
        <v>18554</v>
      </c>
      <c r="B176096">
        <v>14947</v>
      </c>
      <c r="C176096">
        <v>4</v>
      </c>
      <c r="D176096">
        <v>1</v>
      </c>
    </row>
    <row r="176097" spans="1:4" x14ac:dyDescent="0.3">
      <c r="A176097">
        <v>18554</v>
      </c>
      <c r="B176097">
        <v>44632</v>
      </c>
      <c r="C176097">
        <v>5</v>
      </c>
      <c r="D176097">
        <v>1</v>
      </c>
    </row>
    <row r="176098" spans="1:4" x14ac:dyDescent="0.3">
      <c r="A176098">
        <v>18554</v>
      </c>
      <c r="B176098">
        <v>39275</v>
      </c>
      <c r="C176098">
        <v>6</v>
      </c>
      <c r="D176098">
        <v>1</v>
      </c>
    </row>
    <row r="176099" spans="1:4" x14ac:dyDescent="0.3">
      <c r="A176099">
        <v>18554</v>
      </c>
      <c r="B176099">
        <v>22825</v>
      </c>
      <c r="C176099">
        <v>7</v>
      </c>
      <c r="D176099">
        <v>1</v>
      </c>
    </row>
    <row r="176100" spans="1:4" x14ac:dyDescent="0.3">
      <c r="A176100">
        <v>18554</v>
      </c>
      <c r="B176100">
        <v>28204</v>
      </c>
      <c r="C176100">
        <v>8</v>
      </c>
      <c r="D176100">
        <v>1</v>
      </c>
    </row>
    <row r="176101" spans="1:4" x14ac:dyDescent="0.3">
      <c r="A176101">
        <v>18554</v>
      </c>
      <c r="B176101">
        <v>31477</v>
      </c>
      <c r="C176101">
        <v>9</v>
      </c>
      <c r="D176101">
        <v>1</v>
      </c>
    </row>
    <row r="176102" spans="1:4" x14ac:dyDescent="0.3">
      <c r="A176102">
        <v>18554</v>
      </c>
      <c r="B176102">
        <v>20178</v>
      </c>
      <c r="C176102">
        <v>10</v>
      </c>
      <c r="D176102">
        <v>1</v>
      </c>
    </row>
    <row r="176103" spans="1:4" x14ac:dyDescent="0.3">
      <c r="A176103">
        <v>18554</v>
      </c>
      <c r="B176103">
        <v>31444</v>
      </c>
      <c r="C176103">
        <v>11</v>
      </c>
      <c r="D176103">
        <v>1</v>
      </c>
    </row>
    <row r="176104" spans="1:4" x14ac:dyDescent="0.3">
      <c r="A176104">
        <v>18554</v>
      </c>
      <c r="B176104">
        <v>36865</v>
      </c>
      <c r="C176104">
        <v>12</v>
      </c>
      <c r="D176104">
        <v>1</v>
      </c>
    </row>
    <row r="176105" spans="1:4" x14ac:dyDescent="0.3">
      <c r="A176105">
        <v>18554</v>
      </c>
      <c r="B176105">
        <v>8309</v>
      </c>
      <c r="C176105">
        <v>13</v>
      </c>
      <c r="D176105">
        <v>1</v>
      </c>
    </row>
    <row r="176106" spans="1:4" x14ac:dyDescent="0.3">
      <c r="A176106">
        <v>18554</v>
      </c>
      <c r="B176106">
        <v>28465</v>
      </c>
      <c r="C176106">
        <v>14</v>
      </c>
      <c r="D176106">
        <v>1</v>
      </c>
    </row>
    <row r="176107" spans="1:4" x14ac:dyDescent="0.3">
      <c r="A176107">
        <v>18554</v>
      </c>
      <c r="B176107">
        <v>32553</v>
      </c>
      <c r="C176107">
        <v>15</v>
      </c>
      <c r="D176107">
        <v>1</v>
      </c>
    </row>
    <row r="176108" spans="1:4" x14ac:dyDescent="0.3">
      <c r="A176108">
        <v>18554</v>
      </c>
      <c r="B176108">
        <v>49005</v>
      </c>
      <c r="C176108">
        <v>16</v>
      </c>
      <c r="D176108">
        <v>1</v>
      </c>
    </row>
    <row r="176109" spans="1:4" x14ac:dyDescent="0.3">
      <c r="A176109">
        <v>18554</v>
      </c>
      <c r="B176109">
        <v>27086</v>
      </c>
      <c r="C176109">
        <v>17</v>
      </c>
      <c r="D176109">
        <v>1</v>
      </c>
    </row>
    <row r="176110" spans="1:4" x14ac:dyDescent="0.3">
      <c r="A176110">
        <v>18554</v>
      </c>
      <c r="B176110">
        <v>6348</v>
      </c>
      <c r="C176110">
        <v>18</v>
      </c>
      <c r="D176110">
        <v>1</v>
      </c>
    </row>
    <row r="176111" spans="1:4" x14ac:dyDescent="0.3">
      <c r="A176111">
        <v>18554</v>
      </c>
      <c r="B176111">
        <v>37141</v>
      </c>
      <c r="C176111">
        <v>19</v>
      </c>
      <c r="D176111">
        <v>1</v>
      </c>
    </row>
    <row r="176112" spans="1:4" x14ac:dyDescent="0.3">
      <c r="A176112">
        <v>18554</v>
      </c>
      <c r="B176112">
        <v>30117</v>
      </c>
      <c r="C176112">
        <v>20</v>
      </c>
      <c r="D176112">
        <v>1</v>
      </c>
    </row>
    <row r="176113" spans="1:4" x14ac:dyDescent="0.3">
      <c r="A176113">
        <v>18554</v>
      </c>
      <c r="B176113">
        <v>25640</v>
      </c>
      <c r="C176113">
        <v>21</v>
      </c>
      <c r="D176113">
        <v>1</v>
      </c>
    </row>
    <row r="176114" spans="1:4" x14ac:dyDescent="0.3">
      <c r="A176114">
        <v>18554</v>
      </c>
      <c r="B176114">
        <v>11005</v>
      </c>
      <c r="C176114">
        <v>22</v>
      </c>
      <c r="D176114">
        <v>1</v>
      </c>
    </row>
    <row r="176115" spans="1:4" x14ac:dyDescent="0.3">
      <c r="A176115">
        <v>18554</v>
      </c>
      <c r="B176115">
        <v>2855</v>
      </c>
      <c r="C176115">
        <v>23</v>
      </c>
      <c r="D176115">
        <v>1</v>
      </c>
    </row>
    <row r="176116" spans="1:4" x14ac:dyDescent="0.3">
      <c r="A176116">
        <v>18554</v>
      </c>
      <c r="B176116">
        <v>14761</v>
      </c>
      <c r="C176116">
        <v>24</v>
      </c>
      <c r="D176116">
        <v>1</v>
      </c>
    </row>
    <row r="176117" spans="1:4" x14ac:dyDescent="0.3">
      <c r="A176117">
        <v>18554</v>
      </c>
      <c r="B176117">
        <v>20580</v>
      </c>
      <c r="C176117">
        <v>25</v>
      </c>
      <c r="D176117">
        <v>1</v>
      </c>
    </row>
    <row r="176118" spans="1:4" x14ac:dyDescent="0.3">
      <c r="A176118">
        <v>18554</v>
      </c>
      <c r="B176118">
        <v>3599</v>
      </c>
      <c r="C176118">
        <v>26</v>
      </c>
      <c r="D176118">
        <v>1</v>
      </c>
    </row>
    <row r="176119" spans="1:4" x14ac:dyDescent="0.3">
      <c r="A176119">
        <v>18554</v>
      </c>
      <c r="B176119">
        <v>18352</v>
      </c>
      <c r="C176119">
        <v>27</v>
      </c>
      <c r="D176119">
        <v>1</v>
      </c>
    </row>
    <row r="176120" spans="1:4" x14ac:dyDescent="0.3">
      <c r="A176120">
        <v>18554</v>
      </c>
      <c r="B176120">
        <v>25936</v>
      </c>
      <c r="C176120">
        <v>28</v>
      </c>
      <c r="D176120">
        <v>1</v>
      </c>
    </row>
    <row r="176121" spans="1:4" x14ac:dyDescent="0.3">
      <c r="A176121">
        <v>18554</v>
      </c>
      <c r="B176121">
        <v>41621</v>
      </c>
      <c r="C176121">
        <v>29</v>
      </c>
      <c r="D176121">
        <v>0</v>
      </c>
    </row>
    <row r="176122" spans="1:4" x14ac:dyDescent="0.3">
      <c r="A176122">
        <v>18554</v>
      </c>
      <c r="B176122">
        <v>22290</v>
      </c>
      <c r="C176122">
        <v>30</v>
      </c>
      <c r="D176122">
        <v>0</v>
      </c>
    </row>
    <row r="176123" spans="1:4" x14ac:dyDescent="0.3">
      <c r="A176123">
        <v>18555</v>
      </c>
      <c r="B176123">
        <v>41844</v>
      </c>
      <c r="C176123">
        <v>1</v>
      </c>
      <c r="D176123">
        <v>0</v>
      </c>
    </row>
    <row r="176124" spans="1:4" x14ac:dyDescent="0.3">
      <c r="A176124">
        <v>18555</v>
      </c>
      <c r="B176124">
        <v>26177</v>
      </c>
      <c r="C176124">
        <v>2</v>
      </c>
      <c r="D176124">
        <v>0</v>
      </c>
    </row>
    <row r="176125" spans="1:4" x14ac:dyDescent="0.3">
      <c r="A176125">
        <v>18555</v>
      </c>
      <c r="B176125">
        <v>5750</v>
      </c>
      <c r="C176125">
        <v>3</v>
      </c>
      <c r="D176125">
        <v>0</v>
      </c>
    </row>
    <row r="176126" spans="1:4" x14ac:dyDescent="0.3">
      <c r="A176126">
        <v>18556</v>
      </c>
      <c r="B176126">
        <v>39619</v>
      </c>
      <c r="C176126">
        <v>1</v>
      </c>
      <c r="D176126">
        <v>1</v>
      </c>
    </row>
    <row r="176127" spans="1:4" x14ac:dyDescent="0.3">
      <c r="A176127">
        <v>18556</v>
      </c>
      <c r="B176127">
        <v>21137</v>
      </c>
      <c r="C176127">
        <v>2</v>
      </c>
      <c r="D176127">
        <v>1</v>
      </c>
    </row>
    <row r="176128" spans="1:4" x14ac:dyDescent="0.3">
      <c r="A176128">
        <v>18556</v>
      </c>
      <c r="B176128">
        <v>8518</v>
      </c>
      <c r="C176128">
        <v>3</v>
      </c>
      <c r="D176128">
        <v>1</v>
      </c>
    </row>
    <row r="176129" spans="1:4" x14ac:dyDescent="0.3">
      <c r="A176129">
        <v>18556</v>
      </c>
      <c r="B176129">
        <v>47626</v>
      </c>
      <c r="C176129">
        <v>4</v>
      </c>
      <c r="D176129">
        <v>1</v>
      </c>
    </row>
    <row r="176130" spans="1:4" x14ac:dyDescent="0.3">
      <c r="A176130">
        <v>18556</v>
      </c>
      <c r="B176130">
        <v>44910</v>
      </c>
      <c r="C176130">
        <v>5</v>
      </c>
      <c r="D176130">
        <v>1</v>
      </c>
    </row>
    <row r="176131" spans="1:4" x14ac:dyDescent="0.3">
      <c r="A176131">
        <v>18556</v>
      </c>
      <c r="B176131">
        <v>3999</v>
      </c>
      <c r="C176131">
        <v>6</v>
      </c>
      <c r="D176131">
        <v>1</v>
      </c>
    </row>
    <row r="176132" spans="1:4" x14ac:dyDescent="0.3">
      <c r="A176132">
        <v>18556</v>
      </c>
      <c r="B176132">
        <v>37288</v>
      </c>
      <c r="C176132">
        <v>7</v>
      </c>
      <c r="D176132">
        <v>1</v>
      </c>
    </row>
    <row r="176133" spans="1:4" x14ac:dyDescent="0.3">
      <c r="A176133">
        <v>18556</v>
      </c>
      <c r="B176133">
        <v>30391</v>
      </c>
      <c r="C176133">
        <v>8</v>
      </c>
      <c r="D176133">
        <v>1</v>
      </c>
    </row>
    <row r="176134" spans="1:4" x14ac:dyDescent="0.3">
      <c r="A176134">
        <v>18556</v>
      </c>
      <c r="B176134">
        <v>34380</v>
      </c>
      <c r="C176134">
        <v>9</v>
      </c>
      <c r="D176134">
        <v>1</v>
      </c>
    </row>
    <row r="176135" spans="1:4" x14ac:dyDescent="0.3">
      <c r="A176135">
        <v>18556</v>
      </c>
      <c r="B176135">
        <v>28601</v>
      </c>
      <c r="C176135">
        <v>10</v>
      </c>
      <c r="D176135">
        <v>1</v>
      </c>
    </row>
    <row r="176136" spans="1:4" x14ac:dyDescent="0.3">
      <c r="A176136">
        <v>18556</v>
      </c>
      <c r="B176136">
        <v>26369</v>
      </c>
      <c r="C176136">
        <v>11</v>
      </c>
      <c r="D176136">
        <v>1</v>
      </c>
    </row>
    <row r="176137" spans="1:4" x14ac:dyDescent="0.3">
      <c r="A176137">
        <v>18556</v>
      </c>
      <c r="B176137">
        <v>21903</v>
      </c>
      <c r="C176137">
        <v>12</v>
      </c>
      <c r="D176137">
        <v>1</v>
      </c>
    </row>
    <row r="176138" spans="1:4" x14ac:dyDescent="0.3">
      <c r="A176138">
        <v>18556</v>
      </c>
      <c r="B176138">
        <v>38159</v>
      </c>
      <c r="C176138">
        <v>13</v>
      </c>
      <c r="D176138">
        <v>1</v>
      </c>
    </row>
    <row r="176139" spans="1:4" x14ac:dyDescent="0.3">
      <c r="A176139">
        <v>18556</v>
      </c>
      <c r="B176139">
        <v>38596</v>
      </c>
      <c r="C176139">
        <v>14</v>
      </c>
      <c r="D176139">
        <v>1</v>
      </c>
    </row>
    <row r="176140" spans="1:4" x14ac:dyDescent="0.3">
      <c r="A176140">
        <v>18556</v>
      </c>
      <c r="B176140">
        <v>47766</v>
      </c>
      <c r="C176140">
        <v>15</v>
      </c>
      <c r="D176140">
        <v>1</v>
      </c>
    </row>
    <row r="176141" spans="1:4" x14ac:dyDescent="0.3">
      <c r="A176141">
        <v>18556</v>
      </c>
      <c r="B176141">
        <v>13176</v>
      </c>
      <c r="C176141">
        <v>16</v>
      </c>
      <c r="D176141">
        <v>1</v>
      </c>
    </row>
    <row r="176142" spans="1:4" x14ac:dyDescent="0.3">
      <c r="A176142">
        <v>18556</v>
      </c>
      <c r="B176142">
        <v>7676</v>
      </c>
      <c r="C176142">
        <v>17</v>
      </c>
      <c r="D176142">
        <v>1</v>
      </c>
    </row>
    <row r="176143" spans="1:4" x14ac:dyDescent="0.3">
      <c r="A176143">
        <v>18556</v>
      </c>
      <c r="B176143">
        <v>10108</v>
      </c>
      <c r="C176143">
        <v>18</v>
      </c>
      <c r="D176143">
        <v>1</v>
      </c>
    </row>
    <row r="176144" spans="1:4" x14ac:dyDescent="0.3">
      <c r="A176144">
        <v>18557</v>
      </c>
      <c r="B176144">
        <v>24184</v>
      </c>
      <c r="C176144">
        <v>1</v>
      </c>
      <c r="D176144">
        <v>0</v>
      </c>
    </row>
    <row r="176145" spans="1:4" x14ac:dyDescent="0.3">
      <c r="A176145">
        <v>18557</v>
      </c>
      <c r="B176145">
        <v>42585</v>
      </c>
      <c r="C176145">
        <v>2</v>
      </c>
      <c r="D176145">
        <v>1</v>
      </c>
    </row>
    <row r="176146" spans="1:4" x14ac:dyDescent="0.3">
      <c r="A176146">
        <v>18557</v>
      </c>
      <c r="B176146">
        <v>43961</v>
      </c>
      <c r="C176146">
        <v>3</v>
      </c>
      <c r="D176146">
        <v>1</v>
      </c>
    </row>
    <row r="176147" spans="1:4" x14ac:dyDescent="0.3">
      <c r="A176147">
        <v>18557</v>
      </c>
      <c r="B176147">
        <v>35951</v>
      </c>
      <c r="C176147">
        <v>4</v>
      </c>
      <c r="D176147">
        <v>1</v>
      </c>
    </row>
    <row r="176148" spans="1:4" x14ac:dyDescent="0.3">
      <c r="A176148">
        <v>18557</v>
      </c>
      <c r="B176148">
        <v>4605</v>
      </c>
      <c r="C176148">
        <v>5</v>
      </c>
      <c r="D176148">
        <v>1</v>
      </c>
    </row>
    <row r="176149" spans="1:4" x14ac:dyDescent="0.3">
      <c r="A176149">
        <v>18557</v>
      </c>
      <c r="B176149">
        <v>20580</v>
      </c>
      <c r="C176149">
        <v>6</v>
      </c>
      <c r="D176149">
        <v>1</v>
      </c>
    </row>
    <row r="176150" spans="1:4" x14ac:dyDescent="0.3">
      <c r="A176150">
        <v>18557</v>
      </c>
      <c r="B176150">
        <v>35425</v>
      </c>
      <c r="C176150">
        <v>7</v>
      </c>
      <c r="D176150">
        <v>0</v>
      </c>
    </row>
    <row r="176151" spans="1:4" x14ac:dyDescent="0.3">
      <c r="A176151">
        <v>18557</v>
      </c>
      <c r="B176151">
        <v>19678</v>
      </c>
      <c r="C176151">
        <v>8</v>
      </c>
      <c r="D176151">
        <v>1</v>
      </c>
    </row>
    <row r="176152" spans="1:4" x14ac:dyDescent="0.3">
      <c r="A176152">
        <v>18557</v>
      </c>
      <c r="B176152">
        <v>20842</v>
      </c>
      <c r="C176152">
        <v>9</v>
      </c>
      <c r="D176152">
        <v>1</v>
      </c>
    </row>
    <row r="176153" spans="1:4" x14ac:dyDescent="0.3">
      <c r="A176153">
        <v>18557</v>
      </c>
      <c r="B176153">
        <v>20608</v>
      </c>
      <c r="C176153">
        <v>10</v>
      </c>
      <c r="D176153">
        <v>0</v>
      </c>
    </row>
    <row r="176154" spans="1:4" x14ac:dyDescent="0.3">
      <c r="A176154">
        <v>18557</v>
      </c>
      <c r="B176154">
        <v>32299</v>
      </c>
      <c r="C176154">
        <v>11</v>
      </c>
      <c r="D176154">
        <v>0</v>
      </c>
    </row>
    <row r="176155" spans="1:4" x14ac:dyDescent="0.3">
      <c r="A176155">
        <v>18557</v>
      </c>
      <c r="B176155">
        <v>31714</v>
      </c>
      <c r="C176155">
        <v>12</v>
      </c>
      <c r="D176155">
        <v>0</v>
      </c>
    </row>
    <row r="176156" spans="1:4" x14ac:dyDescent="0.3">
      <c r="A176156">
        <v>18557</v>
      </c>
      <c r="B176156">
        <v>49683</v>
      </c>
      <c r="C176156">
        <v>13</v>
      </c>
      <c r="D176156">
        <v>0</v>
      </c>
    </row>
    <row r="176157" spans="1:4" x14ac:dyDescent="0.3">
      <c r="A176157">
        <v>18557</v>
      </c>
      <c r="B176157">
        <v>7963</v>
      </c>
      <c r="C176157">
        <v>14</v>
      </c>
      <c r="D176157">
        <v>1</v>
      </c>
    </row>
    <row r="176158" spans="1:4" x14ac:dyDescent="0.3">
      <c r="A176158">
        <v>18557</v>
      </c>
      <c r="B176158">
        <v>24852</v>
      </c>
      <c r="C176158">
        <v>15</v>
      </c>
      <c r="D176158">
        <v>1</v>
      </c>
    </row>
    <row r="176159" spans="1:4" x14ac:dyDescent="0.3">
      <c r="A176159">
        <v>18557</v>
      </c>
      <c r="B176159">
        <v>19376</v>
      </c>
      <c r="C176159">
        <v>16</v>
      </c>
      <c r="D176159">
        <v>1</v>
      </c>
    </row>
    <row r="176160" spans="1:4" x14ac:dyDescent="0.3">
      <c r="A176160">
        <v>18558</v>
      </c>
      <c r="B176160">
        <v>2135</v>
      </c>
      <c r="C176160">
        <v>1</v>
      </c>
      <c r="D176160">
        <v>1</v>
      </c>
    </row>
    <row r="176161" spans="1:4" x14ac:dyDescent="0.3">
      <c r="A176161">
        <v>18558</v>
      </c>
      <c r="B176161">
        <v>45763</v>
      </c>
      <c r="C176161">
        <v>2</v>
      </c>
      <c r="D176161">
        <v>0</v>
      </c>
    </row>
    <row r="176162" spans="1:4" x14ac:dyDescent="0.3">
      <c r="A176162">
        <v>18558</v>
      </c>
      <c r="B176162">
        <v>27104</v>
      </c>
      <c r="C176162">
        <v>3</v>
      </c>
      <c r="D176162">
        <v>0</v>
      </c>
    </row>
    <row r="176163" spans="1:4" x14ac:dyDescent="0.3">
      <c r="A176163">
        <v>18558</v>
      </c>
      <c r="B176163">
        <v>38400</v>
      </c>
      <c r="C176163">
        <v>4</v>
      </c>
      <c r="D176163">
        <v>0</v>
      </c>
    </row>
    <row r="176164" spans="1:4" x14ac:dyDescent="0.3">
      <c r="A176164">
        <v>18558</v>
      </c>
      <c r="B176164">
        <v>30305</v>
      </c>
      <c r="C176164">
        <v>5</v>
      </c>
      <c r="D176164">
        <v>1</v>
      </c>
    </row>
    <row r="176165" spans="1:4" x14ac:dyDescent="0.3">
      <c r="A176165">
        <v>18558</v>
      </c>
      <c r="B176165">
        <v>9076</v>
      </c>
      <c r="C176165">
        <v>6</v>
      </c>
      <c r="D176165">
        <v>0</v>
      </c>
    </row>
    <row r="176166" spans="1:4" x14ac:dyDescent="0.3">
      <c r="A176166">
        <v>18558</v>
      </c>
      <c r="B176166">
        <v>42495</v>
      </c>
      <c r="C176166">
        <v>7</v>
      </c>
      <c r="D176166">
        <v>1</v>
      </c>
    </row>
    <row r="176167" spans="1:4" x14ac:dyDescent="0.3">
      <c r="A176167">
        <v>18558</v>
      </c>
      <c r="B176167">
        <v>27705</v>
      </c>
      <c r="C176167">
        <v>8</v>
      </c>
      <c r="D176167">
        <v>0</v>
      </c>
    </row>
    <row r="176168" spans="1:4" x14ac:dyDescent="0.3">
      <c r="A176168">
        <v>18558</v>
      </c>
      <c r="B176168">
        <v>11777</v>
      </c>
      <c r="C176168">
        <v>9</v>
      </c>
      <c r="D176168">
        <v>0</v>
      </c>
    </row>
    <row r="176169" spans="1:4" x14ac:dyDescent="0.3">
      <c r="A176169">
        <v>18558</v>
      </c>
      <c r="B176169">
        <v>42265</v>
      </c>
      <c r="C176169">
        <v>10</v>
      </c>
      <c r="D176169">
        <v>0</v>
      </c>
    </row>
    <row r="176170" spans="1:4" x14ac:dyDescent="0.3">
      <c r="A176170">
        <v>18558</v>
      </c>
      <c r="B176170">
        <v>10305</v>
      </c>
      <c r="C176170">
        <v>11</v>
      </c>
      <c r="D176170">
        <v>1</v>
      </c>
    </row>
    <row r="176171" spans="1:4" x14ac:dyDescent="0.3">
      <c r="A176171">
        <v>18558</v>
      </c>
      <c r="B176171">
        <v>33232</v>
      </c>
      <c r="C176171">
        <v>12</v>
      </c>
      <c r="D176171">
        <v>1</v>
      </c>
    </row>
    <row r="176172" spans="1:4" x14ac:dyDescent="0.3">
      <c r="A176172">
        <v>18560</v>
      </c>
      <c r="B176172">
        <v>44912</v>
      </c>
      <c r="C176172">
        <v>1</v>
      </c>
      <c r="D176172">
        <v>0</v>
      </c>
    </row>
    <row r="176173" spans="1:4" x14ac:dyDescent="0.3">
      <c r="A176173">
        <v>18560</v>
      </c>
      <c r="B176173">
        <v>27086</v>
      </c>
      <c r="C176173">
        <v>2</v>
      </c>
      <c r="D176173">
        <v>1</v>
      </c>
    </row>
    <row r="176174" spans="1:4" x14ac:dyDescent="0.3">
      <c r="A176174">
        <v>18560</v>
      </c>
      <c r="B176174">
        <v>26736</v>
      </c>
      <c r="C176174">
        <v>3</v>
      </c>
      <c r="D176174">
        <v>0</v>
      </c>
    </row>
    <row r="176175" spans="1:4" x14ac:dyDescent="0.3">
      <c r="A176175">
        <v>18560</v>
      </c>
      <c r="B176175">
        <v>2309</v>
      </c>
      <c r="C176175">
        <v>4</v>
      </c>
      <c r="D176175">
        <v>0</v>
      </c>
    </row>
    <row r="176176" spans="1:4" x14ac:dyDescent="0.3">
      <c r="A176176">
        <v>18560</v>
      </c>
      <c r="B176176">
        <v>37518</v>
      </c>
      <c r="C176176">
        <v>5</v>
      </c>
      <c r="D176176">
        <v>0</v>
      </c>
    </row>
    <row r="176177" spans="1:4" x14ac:dyDescent="0.3">
      <c r="A176177">
        <v>18560</v>
      </c>
      <c r="B176177">
        <v>47209</v>
      </c>
      <c r="C176177">
        <v>6</v>
      </c>
      <c r="D176177">
        <v>1</v>
      </c>
    </row>
    <row r="176178" spans="1:4" x14ac:dyDescent="0.3">
      <c r="A176178">
        <v>18561</v>
      </c>
      <c r="B176178">
        <v>22963</v>
      </c>
      <c r="C176178">
        <v>1</v>
      </c>
      <c r="D176178">
        <v>1</v>
      </c>
    </row>
    <row r="176179" spans="1:4" x14ac:dyDescent="0.3">
      <c r="A176179">
        <v>18561</v>
      </c>
      <c r="B176179">
        <v>42828</v>
      </c>
      <c r="C176179">
        <v>2</v>
      </c>
      <c r="D176179">
        <v>1</v>
      </c>
    </row>
    <row r="176180" spans="1:4" x14ac:dyDescent="0.3">
      <c r="A176180">
        <v>18561</v>
      </c>
      <c r="B176180">
        <v>47766</v>
      </c>
      <c r="C176180">
        <v>3</v>
      </c>
      <c r="D176180">
        <v>1</v>
      </c>
    </row>
    <row r="176181" spans="1:4" x14ac:dyDescent="0.3">
      <c r="A176181">
        <v>18561</v>
      </c>
      <c r="B176181">
        <v>33754</v>
      </c>
      <c r="C176181">
        <v>4</v>
      </c>
      <c r="D176181">
        <v>1</v>
      </c>
    </row>
    <row r="176182" spans="1:4" x14ac:dyDescent="0.3">
      <c r="A176182">
        <v>18561</v>
      </c>
      <c r="B176182">
        <v>40571</v>
      </c>
      <c r="C176182">
        <v>5</v>
      </c>
      <c r="D176182">
        <v>1</v>
      </c>
    </row>
    <row r="176183" spans="1:4" x14ac:dyDescent="0.3">
      <c r="A176183">
        <v>18561</v>
      </c>
      <c r="B176183">
        <v>9825</v>
      </c>
      <c r="C176183">
        <v>6</v>
      </c>
      <c r="D176183">
        <v>1</v>
      </c>
    </row>
    <row r="176184" spans="1:4" x14ac:dyDescent="0.3">
      <c r="A176184">
        <v>18561</v>
      </c>
      <c r="B176184">
        <v>24852</v>
      </c>
      <c r="C176184">
        <v>7</v>
      </c>
      <c r="D176184">
        <v>1</v>
      </c>
    </row>
    <row r="176185" spans="1:4" x14ac:dyDescent="0.3">
      <c r="A176185">
        <v>18561</v>
      </c>
      <c r="B176185">
        <v>2078</v>
      </c>
      <c r="C176185">
        <v>8</v>
      </c>
      <c r="D176185">
        <v>1</v>
      </c>
    </row>
    <row r="176186" spans="1:4" x14ac:dyDescent="0.3">
      <c r="A176186">
        <v>18561</v>
      </c>
      <c r="B176186">
        <v>36772</v>
      </c>
      <c r="C176186">
        <v>9</v>
      </c>
      <c r="D176186">
        <v>1</v>
      </c>
    </row>
    <row r="176187" spans="1:4" x14ac:dyDescent="0.3">
      <c r="A176187">
        <v>18561</v>
      </c>
      <c r="B176187">
        <v>18362</v>
      </c>
      <c r="C176187">
        <v>10</v>
      </c>
      <c r="D176187">
        <v>1</v>
      </c>
    </row>
    <row r="176188" spans="1:4" x14ac:dyDescent="0.3">
      <c r="A176188">
        <v>18561</v>
      </c>
      <c r="B176188">
        <v>21903</v>
      </c>
      <c r="C176188">
        <v>11</v>
      </c>
      <c r="D176188">
        <v>1</v>
      </c>
    </row>
    <row r="176189" spans="1:4" x14ac:dyDescent="0.3">
      <c r="A176189">
        <v>18561</v>
      </c>
      <c r="B176189">
        <v>4792</v>
      </c>
      <c r="C176189">
        <v>12</v>
      </c>
      <c r="D176189">
        <v>1</v>
      </c>
    </row>
    <row r="176190" spans="1:4" x14ac:dyDescent="0.3">
      <c r="A176190">
        <v>18561</v>
      </c>
      <c r="B176190">
        <v>17948</v>
      </c>
      <c r="C176190">
        <v>13</v>
      </c>
      <c r="D176190">
        <v>1</v>
      </c>
    </row>
    <row r="176191" spans="1:4" x14ac:dyDescent="0.3">
      <c r="A176191">
        <v>18561</v>
      </c>
      <c r="B176191">
        <v>17835</v>
      </c>
      <c r="C176191">
        <v>14</v>
      </c>
      <c r="D176191">
        <v>1</v>
      </c>
    </row>
    <row r="176192" spans="1:4" x14ac:dyDescent="0.3">
      <c r="A176192">
        <v>18561</v>
      </c>
      <c r="B176192">
        <v>26940</v>
      </c>
      <c r="C176192">
        <v>15</v>
      </c>
      <c r="D176192">
        <v>1</v>
      </c>
    </row>
    <row r="176193" spans="1:4" x14ac:dyDescent="0.3">
      <c r="A176193">
        <v>18561</v>
      </c>
      <c r="B176193">
        <v>27958</v>
      </c>
      <c r="C176193">
        <v>16</v>
      </c>
      <c r="D176193">
        <v>0</v>
      </c>
    </row>
    <row r="176194" spans="1:4" x14ac:dyDescent="0.3">
      <c r="A176194">
        <v>18561</v>
      </c>
      <c r="B176194">
        <v>44632</v>
      </c>
      <c r="C176194">
        <v>17</v>
      </c>
      <c r="D176194">
        <v>1</v>
      </c>
    </row>
    <row r="176195" spans="1:4" x14ac:dyDescent="0.3">
      <c r="A176195">
        <v>18561</v>
      </c>
      <c r="B176195">
        <v>20119</v>
      </c>
      <c r="C176195">
        <v>18</v>
      </c>
      <c r="D176195">
        <v>1</v>
      </c>
    </row>
    <row r="176196" spans="1:4" x14ac:dyDescent="0.3">
      <c r="A176196">
        <v>18561</v>
      </c>
      <c r="B176196">
        <v>33825</v>
      </c>
      <c r="C176196">
        <v>19</v>
      </c>
      <c r="D176196">
        <v>0</v>
      </c>
    </row>
    <row r="176197" spans="1:4" x14ac:dyDescent="0.3">
      <c r="A176197">
        <v>18561</v>
      </c>
      <c r="B176197">
        <v>43352</v>
      </c>
      <c r="C176197">
        <v>20</v>
      </c>
      <c r="D176197">
        <v>0</v>
      </c>
    </row>
    <row r="176198" spans="1:4" x14ac:dyDescent="0.3">
      <c r="A176198">
        <v>18561</v>
      </c>
      <c r="B176198">
        <v>35629</v>
      </c>
      <c r="C176198">
        <v>21</v>
      </c>
      <c r="D176198">
        <v>1</v>
      </c>
    </row>
    <row r="176199" spans="1:4" x14ac:dyDescent="0.3">
      <c r="A176199">
        <v>18561</v>
      </c>
      <c r="B176199">
        <v>26751</v>
      </c>
      <c r="C176199">
        <v>22</v>
      </c>
      <c r="D176199">
        <v>0</v>
      </c>
    </row>
    <row r="176200" spans="1:4" x14ac:dyDescent="0.3">
      <c r="A176200">
        <v>18561</v>
      </c>
      <c r="B176200">
        <v>8075</v>
      </c>
      <c r="C176200">
        <v>23</v>
      </c>
      <c r="D176200">
        <v>0</v>
      </c>
    </row>
    <row r="176201" spans="1:4" x14ac:dyDescent="0.3">
      <c r="A176201">
        <v>18561</v>
      </c>
      <c r="B176201">
        <v>18801</v>
      </c>
      <c r="C176201">
        <v>24</v>
      </c>
      <c r="D176201">
        <v>0</v>
      </c>
    </row>
    <row r="176202" spans="1:4" x14ac:dyDescent="0.3">
      <c r="A176202">
        <v>18562</v>
      </c>
      <c r="B176202">
        <v>43744</v>
      </c>
      <c r="C176202">
        <v>1</v>
      </c>
      <c r="D176202">
        <v>0</v>
      </c>
    </row>
    <row r="176203" spans="1:4" x14ac:dyDescent="0.3">
      <c r="A176203">
        <v>18562</v>
      </c>
      <c r="B176203">
        <v>45</v>
      </c>
      <c r="C176203">
        <v>2</v>
      </c>
      <c r="D176203">
        <v>1</v>
      </c>
    </row>
    <row r="176204" spans="1:4" x14ac:dyDescent="0.3">
      <c r="A176204">
        <v>18562</v>
      </c>
      <c r="B176204">
        <v>43893</v>
      </c>
      <c r="C176204">
        <v>3</v>
      </c>
      <c r="D176204">
        <v>1</v>
      </c>
    </row>
    <row r="176205" spans="1:4" x14ac:dyDescent="0.3">
      <c r="A176205">
        <v>18562</v>
      </c>
      <c r="B176205">
        <v>46979</v>
      </c>
      <c r="C176205">
        <v>4</v>
      </c>
      <c r="D176205">
        <v>1</v>
      </c>
    </row>
    <row r="176206" spans="1:4" x14ac:dyDescent="0.3">
      <c r="A176206">
        <v>18562</v>
      </c>
      <c r="B176206">
        <v>30720</v>
      </c>
      <c r="C176206">
        <v>5</v>
      </c>
      <c r="D176206">
        <v>1</v>
      </c>
    </row>
    <row r="176207" spans="1:4" x14ac:dyDescent="0.3">
      <c r="A176207">
        <v>18562</v>
      </c>
      <c r="B176207">
        <v>42269</v>
      </c>
      <c r="C176207">
        <v>6</v>
      </c>
      <c r="D176207">
        <v>0</v>
      </c>
    </row>
    <row r="176208" spans="1:4" x14ac:dyDescent="0.3">
      <c r="A176208">
        <v>18562</v>
      </c>
      <c r="B176208">
        <v>15097</v>
      </c>
      <c r="C176208">
        <v>7</v>
      </c>
      <c r="D176208">
        <v>0</v>
      </c>
    </row>
    <row r="176209" spans="1:4" x14ac:dyDescent="0.3">
      <c r="A176209">
        <v>18562</v>
      </c>
      <c r="B176209">
        <v>16953</v>
      </c>
      <c r="C176209">
        <v>8</v>
      </c>
      <c r="D176209">
        <v>0</v>
      </c>
    </row>
    <row r="176210" spans="1:4" x14ac:dyDescent="0.3">
      <c r="A176210">
        <v>18562</v>
      </c>
      <c r="B176210">
        <v>22721</v>
      </c>
      <c r="C176210">
        <v>9</v>
      </c>
      <c r="D176210">
        <v>0</v>
      </c>
    </row>
    <row r="176211" spans="1:4" x14ac:dyDescent="0.3">
      <c r="A176211">
        <v>18562</v>
      </c>
      <c r="B176211">
        <v>37753</v>
      </c>
      <c r="C176211">
        <v>10</v>
      </c>
      <c r="D176211">
        <v>0</v>
      </c>
    </row>
    <row r="176212" spans="1:4" x14ac:dyDescent="0.3">
      <c r="A176212">
        <v>18562</v>
      </c>
      <c r="B176212">
        <v>30169</v>
      </c>
      <c r="C176212">
        <v>11</v>
      </c>
      <c r="D176212">
        <v>1</v>
      </c>
    </row>
    <row r="176213" spans="1:4" x14ac:dyDescent="0.3">
      <c r="A176213">
        <v>18562</v>
      </c>
      <c r="B176213">
        <v>46817</v>
      </c>
      <c r="C176213">
        <v>12</v>
      </c>
      <c r="D176213">
        <v>1</v>
      </c>
    </row>
    <row r="176214" spans="1:4" x14ac:dyDescent="0.3">
      <c r="A176214">
        <v>18562</v>
      </c>
      <c r="B176214">
        <v>28427</v>
      </c>
      <c r="C176214">
        <v>13</v>
      </c>
      <c r="D176214">
        <v>1</v>
      </c>
    </row>
    <row r="176215" spans="1:4" x14ac:dyDescent="0.3">
      <c r="A176215">
        <v>18562</v>
      </c>
      <c r="B176215">
        <v>13176</v>
      </c>
      <c r="C176215">
        <v>14</v>
      </c>
      <c r="D176215">
        <v>1</v>
      </c>
    </row>
    <row r="176216" spans="1:4" x14ac:dyDescent="0.3">
      <c r="A176216">
        <v>18563</v>
      </c>
      <c r="B176216">
        <v>34328</v>
      </c>
      <c r="C176216">
        <v>1</v>
      </c>
      <c r="D176216">
        <v>0</v>
      </c>
    </row>
    <row r="176217" spans="1:4" x14ac:dyDescent="0.3">
      <c r="A176217">
        <v>18563</v>
      </c>
      <c r="B176217">
        <v>16568</v>
      </c>
      <c r="C176217">
        <v>2</v>
      </c>
      <c r="D176217">
        <v>0</v>
      </c>
    </row>
    <row r="176218" spans="1:4" x14ac:dyDescent="0.3">
      <c r="A176218">
        <v>18563</v>
      </c>
      <c r="B176218">
        <v>31506</v>
      </c>
      <c r="C176218">
        <v>3</v>
      </c>
      <c r="D176218">
        <v>0</v>
      </c>
    </row>
    <row r="176219" spans="1:4" x14ac:dyDescent="0.3">
      <c r="A176219">
        <v>18563</v>
      </c>
      <c r="B176219">
        <v>2425</v>
      </c>
      <c r="C176219">
        <v>4</v>
      </c>
      <c r="D176219">
        <v>1</v>
      </c>
    </row>
    <row r="176220" spans="1:4" x14ac:dyDescent="0.3">
      <c r="A176220">
        <v>18563</v>
      </c>
      <c r="B176220">
        <v>12149</v>
      </c>
      <c r="C176220">
        <v>5</v>
      </c>
      <c r="D176220">
        <v>1</v>
      </c>
    </row>
    <row r="176221" spans="1:4" x14ac:dyDescent="0.3">
      <c r="A176221">
        <v>18563</v>
      </c>
      <c r="B176221">
        <v>15599</v>
      </c>
      <c r="C176221">
        <v>6</v>
      </c>
      <c r="D176221">
        <v>1</v>
      </c>
    </row>
    <row r="176222" spans="1:4" x14ac:dyDescent="0.3">
      <c r="A176222">
        <v>18563</v>
      </c>
      <c r="B176222">
        <v>31683</v>
      </c>
      <c r="C176222">
        <v>7</v>
      </c>
      <c r="D176222">
        <v>0</v>
      </c>
    </row>
    <row r="176223" spans="1:4" x14ac:dyDescent="0.3">
      <c r="A176223">
        <v>18563</v>
      </c>
      <c r="B176223">
        <v>1940</v>
      </c>
      <c r="C176223">
        <v>8</v>
      </c>
      <c r="D176223">
        <v>1</v>
      </c>
    </row>
    <row r="176224" spans="1:4" x14ac:dyDescent="0.3">
      <c r="A176224">
        <v>18563</v>
      </c>
      <c r="B176224">
        <v>34969</v>
      </c>
      <c r="C176224">
        <v>9</v>
      </c>
      <c r="D176224">
        <v>0</v>
      </c>
    </row>
    <row r="176225" spans="1:4" x14ac:dyDescent="0.3">
      <c r="A176225">
        <v>18563</v>
      </c>
      <c r="B176225">
        <v>28842</v>
      </c>
      <c r="C176225">
        <v>10</v>
      </c>
      <c r="D176225">
        <v>1</v>
      </c>
    </row>
    <row r="176226" spans="1:4" x14ac:dyDescent="0.3">
      <c r="A176226">
        <v>18563</v>
      </c>
      <c r="B176226">
        <v>7862</v>
      </c>
      <c r="C176226">
        <v>11</v>
      </c>
      <c r="D176226">
        <v>0</v>
      </c>
    </row>
    <row r="176227" spans="1:4" x14ac:dyDescent="0.3">
      <c r="A176227">
        <v>18563</v>
      </c>
      <c r="B176227">
        <v>12341</v>
      </c>
      <c r="C176227">
        <v>12</v>
      </c>
      <c r="D176227">
        <v>0</v>
      </c>
    </row>
    <row r="176228" spans="1:4" x14ac:dyDescent="0.3">
      <c r="A176228">
        <v>18563</v>
      </c>
      <c r="B176228">
        <v>43205</v>
      </c>
      <c r="C176228">
        <v>13</v>
      </c>
      <c r="D176228">
        <v>0</v>
      </c>
    </row>
    <row r="176229" spans="1:4" x14ac:dyDescent="0.3">
      <c r="A176229">
        <v>18563</v>
      </c>
      <c r="B176229">
        <v>4197</v>
      </c>
      <c r="C176229">
        <v>14</v>
      </c>
      <c r="D176229">
        <v>1</v>
      </c>
    </row>
    <row r="176230" spans="1:4" x14ac:dyDescent="0.3">
      <c r="A176230">
        <v>18563</v>
      </c>
      <c r="B176230">
        <v>16797</v>
      </c>
      <c r="C176230">
        <v>15</v>
      </c>
      <c r="D176230">
        <v>1</v>
      </c>
    </row>
    <row r="176231" spans="1:4" x14ac:dyDescent="0.3">
      <c r="A176231">
        <v>18563</v>
      </c>
      <c r="B176231">
        <v>15923</v>
      </c>
      <c r="C176231">
        <v>16</v>
      </c>
      <c r="D176231">
        <v>0</v>
      </c>
    </row>
    <row r="176232" spans="1:4" x14ac:dyDescent="0.3">
      <c r="A176232">
        <v>18564</v>
      </c>
      <c r="B176232">
        <v>5618</v>
      </c>
      <c r="C176232">
        <v>1</v>
      </c>
      <c r="D176232">
        <v>0</v>
      </c>
    </row>
    <row r="176233" spans="1:4" x14ac:dyDescent="0.3">
      <c r="A176233">
        <v>18564</v>
      </c>
      <c r="B176233">
        <v>25886</v>
      </c>
      <c r="C176233">
        <v>2</v>
      </c>
      <c r="D176233">
        <v>0</v>
      </c>
    </row>
    <row r="176234" spans="1:4" x14ac:dyDescent="0.3">
      <c r="A176234">
        <v>18564</v>
      </c>
      <c r="B176234">
        <v>12508</v>
      </c>
      <c r="C176234">
        <v>3</v>
      </c>
      <c r="D176234">
        <v>1</v>
      </c>
    </row>
    <row r="176235" spans="1:4" x14ac:dyDescent="0.3">
      <c r="A176235">
        <v>18564</v>
      </c>
      <c r="B176235">
        <v>7969</v>
      </c>
      <c r="C176235">
        <v>4</v>
      </c>
      <c r="D176235">
        <v>0</v>
      </c>
    </row>
    <row r="176236" spans="1:4" x14ac:dyDescent="0.3">
      <c r="A176236">
        <v>18564</v>
      </c>
      <c r="B176236">
        <v>14897</v>
      </c>
      <c r="C176236">
        <v>5</v>
      </c>
      <c r="D176236">
        <v>0</v>
      </c>
    </row>
    <row r="176237" spans="1:4" x14ac:dyDescent="0.3">
      <c r="A176237">
        <v>18564</v>
      </c>
      <c r="B176237">
        <v>45854</v>
      </c>
      <c r="C176237">
        <v>6</v>
      </c>
      <c r="D176237">
        <v>1</v>
      </c>
    </row>
    <row r="176238" spans="1:4" x14ac:dyDescent="0.3">
      <c r="A176238">
        <v>18564</v>
      </c>
      <c r="B176238">
        <v>25686</v>
      </c>
      <c r="C176238">
        <v>7</v>
      </c>
      <c r="D176238">
        <v>1</v>
      </c>
    </row>
    <row r="176239" spans="1:4" x14ac:dyDescent="0.3">
      <c r="A176239">
        <v>18564</v>
      </c>
      <c r="B176239">
        <v>26172</v>
      </c>
      <c r="C176239">
        <v>8</v>
      </c>
      <c r="D176239">
        <v>0</v>
      </c>
    </row>
    <row r="176240" spans="1:4" x14ac:dyDescent="0.3">
      <c r="A176240">
        <v>18564</v>
      </c>
      <c r="B176240">
        <v>4605</v>
      </c>
      <c r="C176240">
        <v>9</v>
      </c>
      <c r="D176240">
        <v>1</v>
      </c>
    </row>
    <row r="176241" spans="1:4" x14ac:dyDescent="0.3">
      <c r="A176241">
        <v>18564</v>
      </c>
      <c r="B176241">
        <v>36278</v>
      </c>
      <c r="C176241">
        <v>10</v>
      </c>
      <c r="D176241">
        <v>0</v>
      </c>
    </row>
    <row r="176242" spans="1:4" x14ac:dyDescent="0.3">
      <c r="A176242">
        <v>18564</v>
      </c>
      <c r="B176242">
        <v>43641</v>
      </c>
      <c r="C176242">
        <v>11</v>
      </c>
      <c r="D176242">
        <v>0</v>
      </c>
    </row>
    <row r="176243" spans="1:4" x14ac:dyDescent="0.3">
      <c r="A176243">
        <v>18564</v>
      </c>
      <c r="B176243">
        <v>24852</v>
      </c>
      <c r="C176243">
        <v>12</v>
      </c>
      <c r="D176243">
        <v>0</v>
      </c>
    </row>
    <row r="176244" spans="1:4" x14ac:dyDescent="0.3">
      <c r="A176244">
        <v>18564</v>
      </c>
      <c r="B176244">
        <v>12727</v>
      </c>
      <c r="C176244">
        <v>13</v>
      </c>
      <c r="D176244">
        <v>1</v>
      </c>
    </row>
    <row r="176245" spans="1:4" x14ac:dyDescent="0.3">
      <c r="A176245">
        <v>18564</v>
      </c>
      <c r="B176245">
        <v>44632</v>
      </c>
      <c r="C176245">
        <v>14</v>
      </c>
      <c r="D176245">
        <v>1</v>
      </c>
    </row>
    <row r="176246" spans="1:4" x14ac:dyDescent="0.3">
      <c r="A176246">
        <v>18564</v>
      </c>
      <c r="B176246">
        <v>46138</v>
      </c>
      <c r="C176246">
        <v>15</v>
      </c>
      <c r="D176246">
        <v>0</v>
      </c>
    </row>
    <row r="176247" spans="1:4" x14ac:dyDescent="0.3">
      <c r="A176247">
        <v>18564</v>
      </c>
      <c r="B176247">
        <v>11404</v>
      </c>
      <c r="C176247">
        <v>16</v>
      </c>
      <c r="D176247">
        <v>0</v>
      </c>
    </row>
    <row r="176248" spans="1:4" x14ac:dyDescent="0.3">
      <c r="A176248">
        <v>18565</v>
      </c>
      <c r="B176248">
        <v>28733</v>
      </c>
      <c r="C176248">
        <v>1</v>
      </c>
      <c r="D176248">
        <v>0</v>
      </c>
    </row>
    <row r="176249" spans="1:4" x14ac:dyDescent="0.3">
      <c r="A176249">
        <v>18565</v>
      </c>
      <c r="B176249">
        <v>20708</v>
      </c>
      <c r="C176249">
        <v>2</v>
      </c>
      <c r="D176249">
        <v>0</v>
      </c>
    </row>
    <row r="176250" spans="1:4" x14ac:dyDescent="0.3">
      <c r="A176250">
        <v>18565</v>
      </c>
      <c r="B176250">
        <v>25577</v>
      </c>
      <c r="C176250">
        <v>3</v>
      </c>
      <c r="D176250">
        <v>1</v>
      </c>
    </row>
    <row r="176251" spans="1:4" x14ac:dyDescent="0.3">
      <c r="A176251">
        <v>18565</v>
      </c>
      <c r="B176251">
        <v>34124</v>
      </c>
      <c r="C176251">
        <v>4</v>
      </c>
      <c r="D176251">
        <v>0</v>
      </c>
    </row>
    <row r="176252" spans="1:4" x14ac:dyDescent="0.3">
      <c r="A176252">
        <v>18565</v>
      </c>
      <c r="B176252">
        <v>15872</v>
      </c>
      <c r="C176252">
        <v>5</v>
      </c>
      <c r="D176252">
        <v>1</v>
      </c>
    </row>
    <row r="176253" spans="1:4" x14ac:dyDescent="0.3">
      <c r="A176253">
        <v>18565</v>
      </c>
      <c r="B176253">
        <v>43891</v>
      </c>
      <c r="C176253">
        <v>6</v>
      </c>
      <c r="D176253">
        <v>0</v>
      </c>
    </row>
    <row r="176254" spans="1:4" x14ac:dyDescent="0.3">
      <c r="A176254">
        <v>18565</v>
      </c>
      <c r="B176254">
        <v>20378</v>
      </c>
      <c r="C176254">
        <v>7</v>
      </c>
      <c r="D176254">
        <v>0</v>
      </c>
    </row>
    <row r="176255" spans="1:4" x14ac:dyDescent="0.3">
      <c r="A176255">
        <v>18566</v>
      </c>
      <c r="B176255">
        <v>26629</v>
      </c>
      <c r="C176255">
        <v>1</v>
      </c>
      <c r="D176255">
        <v>0</v>
      </c>
    </row>
    <row r="176256" spans="1:4" x14ac:dyDescent="0.3">
      <c r="A176256">
        <v>18566</v>
      </c>
      <c r="B176256">
        <v>22227</v>
      </c>
      <c r="C176256">
        <v>2</v>
      </c>
      <c r="D176256">
        <v>0</v>
      </c>
    </row>
    <row r="176257" spans="1:4" x14ac:dyDescent="0.3">
      <c r="A176257">
        <v>18566</v>
      </c>
      <c r="B176257">
        <v>11688</v>
      </c>
      <c r="C176257">
        <v>3</v>
      </c>
      <c r="D176257">
        <v>0</v>
      </c>
    </row>
    <row r="176258" spans="1:4" x14ac:dyDescent="0.3">
      <c r="A176258">
        <v>18566</v>
      </c>
      <c r="B176258">
        <v>21914</v>
      </c>
      <c r="C176258">
        <v>4</v>
      </c>
      <c r="D176258">
        <v>1</v>
      </c>
    </row>
    <row r="176259" spans="1:4" x14ac:dyDescent="0.3">
      <c r="A176259">
        <v>18566</v>
      </c>
      <c r="B176259">
        <v>41787</v>
      </c>
      <c r="C176259">
        <v>5</v>
      </c>
      <c r="D176259">
        <v>1</v>
      </c>
    </row>
    <row r="176260" spans="1:4" x14ac:dyDescent="0.3">
      <c r="A176260">
        <v>18566</v>
      </c>
      <c r="B176260">
        <v>44632</v>
      </c>
      <c r="C176260">
        <v>6</v>
      </c>
      <c r="D176260">
        <v>1</v>
      </c>
    </row>
    <row r="176261" spans="1:4" x14ac:dyDescent="0.3">
      <c r="A176261">
        <v>18566</v>
      </c>
      <c r="B176261">
        <v>18891</v>
      </c>
      <c r="C176261">
        <v>7</v>
      </c>
      <c r="D176261">
        <v>1</v>
      </c>
    </row>
    <row r="176262" spans="1:4" x14ac:dyDescent="0.3">
      <c r="A176262">
        <v>18566</v>
      </c>
      <c r="B176262">
        <v>32611</v>
      </c>
      <c r="C176262">
        <v>8</v>
      </c>
      <c r="D176262">
        <v>1</v>
      </c>
    </row>
    <row r="176263" spans="1:4" x14ac:dyDescent="0.3">
      <c r="A176263">
        <v>18566</v>
      </c>
      <c r="B176263">
        <v>47766</v>
      </c>
      <c r="C176263">
        <v>9</v>
      </c>
      <c r="D176263">
        <v>1</v>
      </c>
    </row>
    <row r="176264" spans="1:4" x14ac:dyDescent="0.3">
      <c r="A176264">
        <v>18566</v>
      </c>
      <c r="B176264">
        <v>33716</v>
      </c>
      <c r="C176264">
        <v>10</v>
      </c>
      <c r="D176264">
        <v>1</v>
      </c>
    </row>
    <row r="176265" spans="1:4" x14ac:dyDescent="0.3">
      <c r="A176265">
        <v>18566</v>
      </c>
      <c r="B176265">
        <v>23579</v>
      </c>
      <c r="C176265">
        <v>11</v>
      </c>
      <c r="D176265">
        <v>1</v>
      </c>
    </row>
    <row r="176266" spans="1:4" x14ac:dyDescent="0.3">
      <c r="A176266">
        <v>18566</v>
      </c>
      <c r="B176266">
        <v>47717</v>
      </c>
      <c r="C176266">
        <v>12</v>
      </c>
      <c r="D176266">
        <v>1</v>
      </c>
    </row>
    <row r="176267" spans="1:4" x14ac:dyDescent="0.3">
      <c r="A176267">
        <v>18566</v>
      </c>
      <c r="B176267">
        <v>8174</v>
      </c>
      <c r="C176267">
        <v>13</v>
      </c>
      <c r="D176267">
        <v>1</v>
      </c>
    </row>
    <row r="176268" spans="1:4" x14ac:dyDescent="0.3">
      <c r="A176268">
        <v>18566</v>
      </c>
      <c r="B176268">
        <v>42536</v>
      </c>
      <c r="C176268">
        <v>14</v>
      </c>
      <c r="D176268">
        <v>1</v>
      </c>
    </row>
    <row r="176269" spans="1:4" x14ac:dyDescent="0.3">
      <c r="A176269">
        <v>18566</v>
      </c>
      <c r="B176269">
        <v>19006</v>
      </c>
      <c r="C176269">
        <v>15</v>
      </c>
      <c r="D176269">
        <v>1</v>
      </c>
    </row>
    <row r="176270" spans="1:4" x14ac:dyDescent="0.3">
      <c r="A176270">
        <v>18566</v>
      </c>
      <c r="B176270">
        <v>39194</v>
      </c>
      <c r="C176270">
        <v>16</v>
      </c>
      <c r="D176270">
        <v>1</v>
      </c>
    </row>
    <row r="176271" spans="1:4" x14ac:dyDescent="0.3">
      <c r="A176271">
        <v>18566</v>
      </c>
      <c r="B176271">
        <v>26981</v>
      </c>
      <c r="C176271">
        <v>17</v>
      </c>
      <c r="D176271">
        <v>1</v>
      </c>
    </row>
    <row r="176272" spans="1:4" x14ac:dyDescent="0.3">
      <c r="A176272">
        <v>18566</v>
      </c>
      <c r="B176272">
        <v>27086</v>
      </c>
      <c r="C176272">
        <v>18</v>
      </c>
      <c r="D176272">
        <v>1</v>
      </c>
    </row>
    <row r="176273" spans="1:4" x14ac:dyDescent="0.3">
      <c r="A176273">
        <v>18566</v>
      </c>
      <c r="B176273">
        <v>27845</v>
      </c>
      <c r="C176273">
        <v>19</v>
      </c>
      <c r="D176273">
        <v>1</v>
      </c>
    </row>
    <row r="176274" spans="1:4" x14ac:dyDescent="0.3">
      <c r="A176274">
        <v>18566</v>
      </c>
      <c r="B176274">
        <v>21709</v>
      </c>
      <c r="C176274">
        <v>20</v>
      </c>
      <c r="D176274">
        <v>1</v>
      </c>
    </row>
    <row r="176275" spans="1:4" x14ac:dyDescent="0.3">
      <c r="A176275">
        <v>18566</v>
      </c>
      <c r="B176275">
        <v>21137</v>
      </c>
      <c r="C176275">
        <v>21</v>
      </c>
      <c r="D176275">
        <v>1</v>
      </c>
    </row>
    <row r="176276" spans="1:4" x14ac:dyDescent="0.3">
      <c r="A176276">
        <v>18566</v>
      </c>
      <c r="B176276">
        <v>27344</v>
      </c>
      <c r="C176276">
        <v>22</v>
      </c>
      <c r="D176276">
        <v>1</v>
      </c>
    </row>
    <row r="176277" spans="1:4" x14ac:dyDescent="0.3">
      <c r="A176277">
        <v>18566</v>
      </c>
      <c r="B176277">
        <v>47867</v>
      </c>
      <c r="C176277">
        <v>23</v>
      </c>
      <c r="D176277">
        <v>1</v>
      </c>
    </row>
    <row r="176278" spans="1:4" x14ac:dyDescent="0.3">
      <c r="A176278">
        <v>18566</v>
      </c>
      <c r="B176278">
        <v>2732</v>
      </c>
      <c r="C176278">
        <v>24</v>
      </c>
      <c r="D176278">
        <v>1</v>
      </c>
    </row>
    <row r="176279" spans="1:4" x14ac:dyDescent="0.3">
      <c r="A176279">
        <v>18566</v>
      </c>
      <c r="B176279">
        <v>45447</v>
      </c>
      <c r="C176279">
        <v>25</v>
      </c>
      <c r="D176279">
        <v>1</v>
      </c>
    </row>
    <row r="176280" spans="1:4" x14ac:dyDescent="0.3">
      <c r="A176280">
        <v>18566</v>
      </c>
      <c r="B176280">
        <v>13176</v>
      </c>
      <c r="C176280">
        <v>26</v>
      </c>
      <c r="D176280">
        <v>1</v>
      </c>
    </row>
    <row r="176281" spans="1:4" x14ac:dyDescent="0.3">
      <c r="A176281">
        <v>18567</v>
      </c>
      <c r="B176281">
        <v>18828</v>
      </c>
      <c r="C176281">
        <v>1</v>
      </c>
      <c r="D176281">
        <v>1</v>
      </c>
    </row>
    <row r="176282" spans="1:4" x14ac:dyDescent="0.3">
      <c r="A176282">
        <v>18567</v>
      </c>
      <c r="B176282">
        <v>177</v>
      </c>
      <c r="C176282">
        <v>2</v>
      </c>
      <c r="D176282">
        <v>1</v>
      </c>
    </row>
    <row r="176283" spans="1:4" x14ac:dyDescent="0.3">
      <c r="A176283">
        <v>18567</v>
      </c>
      <c r="B176283">
        <v>49</v>
      </c>
      <c r="C176283">
        <v>3</v>
      </c>
      <c r="D176283">
        <v>1</v>
      </c>
    </row>
    <row r="176284" spans="1:4" x14ac:dyDescent="0.3">
      <c r="A176284">
        <v>18567</v>
      </c>
      <c r="B176284">
        <v>38249</v>
      </c>
      <c r="C176284">
        <v>4</v>
      </c>
      <c r="D176284">
        <v>1</v>
      </c>
    </row>
    <row r="176285" spans="1:4" x14ac:dyDescent="0.3">
      <c r="A176285">
        <v>18567</v>
      </c>
      <c r="B176285">
        <v>26032</v>
      </c>
      <c r="C176285">
        <v>5</v>
      </c>
      <c r="D176285">
        <v>1</v>
      </c>
    </row>
    <row r="176286" spans="1:4" x14ac:dyDescent="0.3">
      <c r="A176286">
        <v>18567</v>
      </c>
      <c r="B176286">
        <v>3855</v>
      </c>
      <c r="C176286">
        <v>6</v>
      </c>
      <c r="D176286">
        <v>1</v>
      </c>
    </row>
    <row r="176287" spans="1:4" x14ac:dyDescent="0.3">
      <c r="A176287">
        <v>18567</v>
      </c>
      <c r="B176287">
        <v>47209</v>
      </c>
      <c r="C176287">
        <v>7</v>
      </c>
      <c r="D176287">
        <v>1</v>
      </c>
    </row>
    <row r="176288" spans="1:4" x14ac:dyDescent="0.3">
      <c r="A176288">
        <v>18567</v>
      </c>
      <c r="B176288">
        <v>3957</v>
      </c>
      <c r="C176288">
        <v>8</v>
      </c>
      <c r="D176288">
        <v>1</v>
      </c>
    </row>
    <row r="176289" spans="1:4" x14ac:dyDescent="0.3">
      <c r="A176289">
        <v>18567</v>
      </c>
      <c r="B176289">
        <v>15885</v>
      </c>
      <c r="C176289">
        <v>9</v>
      </c>
      <c r="D176289">
        <v>1</v>
      </c>
    </row>
    <row r="176290" spans="1:4" x14ac:dyDescent="0.3">
      <c r="A176290">
        <v>18567</v>
      </c>
      <c r="B176290">
        <v>29662</v>
      </c>
      <c r="C176290">
        <v>10</v>
      </c>
      <c r="D176290">
        <v>1</v>
      </c>
    </row>
    <row r="176291" spans="1:4" x14ac:dyDescent="0.3">
      <c r="A176291">
        <v>18567</v>
      </c>
      <c r="B176291">
        <v>46616</v>
      </c>
      <c r="C176291">
        <v>11</v>
      </c>
      <c r="D176291">
        <v>1</v>
      </c>
    </row>
    <row r="176292" spans="1:4" x14ac:dyDescent="0.3">
      <c r="A176292">
        <v>18567</v>
      </c>
      <c r="B176292">
        <v>16848</v>
      </c>
      <c r="C176292">
        <v>12</v>
      </c>
      <c r="D176292">
        <v>1</v>
      </c>
    </row>
    <row r="176293" spans="1:4" x14ac:dyDescent="0.3">
      <c r="A176293">
        <v>18567</v>
      </c>
      <c r="B176293">
        <v>30122</v>
      </c>
      <c r="C176293">
        <v>13</v>
      </c>
      <c r="D176293">
        <v>1</v>
      </c>
    </row>
    <row r="176294" spans="1:4" x14ac:dyDescent="0.3">
      <c r="A176294">
        <v>18567</v>
      </c>
      <c r="B176294">
        <v>40522</v>
      </c>
      <c r="C176294">
        <v>14</v>
      </c>
      <c r="D176294">
        <v>1</v>
      </c>
    </row>
    <row r="176295" spans="1:4" x14ac:dyDescent="0.3">
      <c r="A176295">
        <v>18567</v>
      </c>
      <c r="B176295">
        <v>2979</v>
      </c>
      <c r="C176295">
        <v>15</v>
      </c>
      <c r="D176295">
        <v>0</v>
      </c>
    </row>
    <row r="176296" spans="1:4" x14ac:dyDescent="0.3">
      <c r="A176296">
        <v>18567</v>
      </c>
      <c r="B176296">
        <v>19775</v>
      </c>
      <c r="C176296">
        <v>16</v>
      </c>
      <c r="D176296">
        <v>1</v>
      </c>
    </row>
    <row r="176297" spans="1:4" x14ac:dyDescent="0.3">
      <c r="A176297">
        <v>18567</v>
      </c>
      <c r="B176297">
        <v>16759</v>
      </c>
      <c r="C176297">
        <v>17</v>
      </c>
      <c r="D176297">
        <v>1</v>
      </c>
    </row>
    <row r="176298" spans="1:4" x14ac:dyDescent="0.3">
      <c r="A176298">
        <v>18567</v>
      </c>
      <c r="B176298">
        <v>37053</v>
      </c>
      <c r="C176298">
        <v>18</v>
      </c>
      <c r="D176298">
        <v>1</v>
      </c>
    </row>
    <row r="176299" spans="1:4" x14ac:dyDescent="0.3">
      <c r="A176299">
        <v>18567</v>
      </c>
      <c r="B176299">
        <v>28920</v>
      </c>
      <c r="C176299">
        <v>19</v>
      </c>
      <c r="D176299">
        <v>1</v>
      </c>
    </row>
    <row r="176300" spans="1:4" x14ac:dyDescent="0.3">
      <c r="A176300">
        <v>18568</v>
      </c>
      <c r="B176300">
        <v>23634</v>
      </c>
      <c r="C176300">
        <v>1</v>
      </c>
      <c r="D176300">
        <v>1</v>
      </c>
    </row>
    <row r="176301" spans="1:4" x14ac:dyDescent="0.3">
      <c r="A176301">
        <v>18568</v>
      </c>
      <c r="B176301">
        <v>37141</v>
      </c>
      <c r="C176301">
        <v>2</v>
      </c>
      <c r="D176301">
        <v>1</v>
      </c>
    </row>
    <row r="176302" spans="1:4" x14ac:dyDescent="0.3">
      <c r="A176302">
        <v>18568</v>
      </c>
      <c r="B176302">
        <v>13535</v>
      </c>
      <c r="C176302">
        <v>3</v>
      </c>
      <c r="D176302">
        <v>1</v>
      </c>
    </row>
    <row r="176303" spans="1:4" x14ac:dyDescent="0.3">
      <c r="A176303">
        <v>18568</v>
      </c>
      <c r="B176303">
        <v>890</v>
      </c>
      <c r="C176303">
        <v>4</v>
      </c>
      <c r="D176303">
        <v>1</v>
      </c>
    </row>
    <row r="176304" spans="1:4" x14ac:dyDescent="0.3">
      <c r="A176304">
        <v>18568</v>
      </c>
      <c r="B176304">
        <v>31717</v>
      </c>
      <c r="C176304">
        <v>5</v>
      </c>
      <c r="D176304">
        <v>1</v>
      </c>
    </row>
    <row r="176305" spans="1:4" x14ac:dyDescent="0.3">
      <c r="A176305">
        <v>18568</v>
      </c>
      <c r="B176305">
        <v>4920</v>
      </c>
      <c r="C176305">
        <v>6</v>
      </c>
      <c r="D176305">
        <v>1</v>
      </c>
    </row>
    <row r="176306" spans="1:4" x14ac:dyDescent="0.3">
      <c r="A176306">
        <v>18568</v>
      </c>
      <c r="B176306">
        <v>15241</v>
      </c>
      <c r="C176306">
        <v>7</v>
      </c>
      <c r="D176306">
        <v>1</v>
      </c>
    </row>
    <row r="176307" spans="1:4" x14ac:dyDescent="0.3">
      <c r="A176307">
        <v>18568</v>
      </c>
      <c r="B176307">
        <v>38205</v>
      </c>
      <c r="C176307">
        <v>8</v>
      </c>
      <c r="D176307">
        <v>1</v>
      </c>
    </row>
    <row r="176308" spans="1:4" x14ac:dyDescent="0.3">
      <c r="A176308">
        <v>18568</v>
      </c>
      <c r="B176308">
        <v>40516</v>
      </c>
      <c r="C176308">
        <v>9</v>
      </c>
      <c r="D176308">
        <v>1</v>
      </c>
    </row>
    <row r="176309" spans="1:4" x14ac:dyDescent="0.3">
      <c r="A176309">
        <v>18568</v>
      </c>
      <c r="B176309">
        <v>10246</v>
      </c>
      <c r="C176309">
        <v>10</v>
      </c>
      <c r="D176309">
        <v>0</v>
      </c>
    </row>
    <row r="176310" spans="1:4" x14ac:dyDescent="0.3">
      <c r="A176310">
        <v>18568</v>
      </c>
      <c r="B176310">
        <v>42265</v>
      </c>
      <c r="C176310">
        <v>11</v>
      </c>
      <c r="D176310">
        <v>1</v>
      </c>
    </row>
    <row r="176311" spans="1:4" x14ac:dyDescent="0.3">
      <c r="A176311">
        <v>18568</v>
      </c>
      <c r="B176311">
        <v>24852</v>
      </c>
      <c r="C176311">
        <v>12</v>
      </c>
      <c r="D176311">
        <v>0</v>
      </c>
    </row>
    <row r="176312" spans="1:4" x14ac:dyDescent="0.3">
      <c r="A176312">
        <v>18568</v>
      </c>
      <c r="B176312">
        <v>48775</v>
      </c>
      <c r="C176312">
        <v>13</v>
      </c>
      <c r="D176312">
        <v>0</v>
      </c>
    </row>
    <row r="176313" spans="1:4" x14ac:dyDescent="0.3">
      <c r="A176313">
        <v>18568</v>
      </c>
      <c r="B176313">
        <v>33294</v>
      </c>
      <c r="C176313">
        <v>14</v>
      </c>
      <c r="D176313">
        <v>0</v>
      </c>
    </row>
    <row r="176314" spans="1:4" x14ac:dyDescent="0.3">
      <c r="A176314">
        <v>18569</v>
      </c>
      <c r="B176314">
        <v>4210</v>
      </c>
      <c r="C176314">
        <v>1</v>
      </c>
      <c r="D176314">
        <v>0</v>
      </c>
    </row>
    <row r="176315" spans="1:4" x14ac:dyDescent="0.3">
      <c r="A176315">
        <v>18569</v>
      </c>
      <c r="B176315">
        <v>14233</v>
      </c>
      <c r="C176315">
        <v>2</v>
      </c>
      <c r="D176315">
        <v>1</v>
      </c>
    </row>
    <row r="176316" spans="1:4" x14ac:dyDescent="0.3">
      <c r="A176316">
        <v>18569</v>
      </c>
      <c r="B176316">
        <v>33000</v>
      </c>
      <c r="C176316">
        <v>3</v>
      </c>
      <c r="D176316">
        <v>1</v>
      </c>
    </row>
    <row r="176317" spans="1:4" x14ac:dyDescent="0.3">
      <c r="A176317">
        <v>18570</v>
      </c>
      <c r="B176317">
        <v>12341</v>
      </c>
      <c r="C176317">
        <v>1</v>
      </c>
      <c r="D176317">
        <v>1</v>
      </c>
    </row>
    <row r="176318" spans="1:4" x14ac:dyDescent="0.3">
      <c r="A176318">
        <v>18570</v>
      </c>
      <c r="B176318">
        <v>24852</v>
      </c>
      <c r="C176318">
        <v>2</v>
      </c>
      <c r="D176318">
        <v>1</v>
      </c>
    </row>
    <row r="176319" spans="1:4" x14ac:dyDescent="0.3">
      <c r="A176319">
        <v>18570</v>
      </c>
      <c r="B176319">
        <v>26047</v>
      </c>
      <c r="C176319">
        <v>3</v>
      </c>
      <c r="D176319">
        <v>1</v>
      </c>
    </row>
    <row r="176320" spans="1:4" x14ac:dyDescent="0.3">
      <c r="A176320">
        <v>18570</v>
      </c>
      <c r="B176320">
        <v>47885</v>
      </c>
      <c r="C176320">
        <v>4</v>
      </c>
      <c r="D176320">
        <v>1</v>
      </c>
    </row>
    <row r="176321" spans="1:4" x14ac:dyDescent="0.3">
      <c r="A176321">
        <v>18570</v>
      </c>
      <c r="B176321">
        <v>46252</v>
      </c>
      <c r="C176321">
        <v>5</v>
      </c>
      <c r="D176321">
        <v>1</v>
      </c>
    </row>
    <row r="176322" spans="1:4" x14ac:dyDescent="0.3">
      <c r="A176322">
        <v>18570</v>
      </c>
      <c r="B176322">
        <v>28204</v>
      </c>
      <c r="C176322">
        <v>6</v>
      </c>
      <c r="D176322">
        <v>1</v>
      </c>
    </row>
    <row r="176323" spans="1:4" x14ac:dyDescent="0.3">
      <c r="A176323">
        <v>18570</v>
      </c>
      <c r="B176323">
        <v>4920</v>
      </c>
      <c r="C176323">
        <v>7</v>
      </c>
      <c r="D176323">
        <v>1</v>
      </c>
    </row>
    <row r="176324" spans="1:4" x14ac:dyDescent="0.3">
      <c r="A176324">
        <v>18570</v>
      </c>
      <c r="B176324">
        <v>38772</v>
      </c>
      <c r="C176324">
        <v>8</v>
      </c>
      <c r="D176324">
        <v>0</v>
      </c>
    </row>
    <row r="176325" spans="1:4" x14ac:dyDescent="0.3">
      <c r="A176325">
        <v>18570</v>
      </c>
      <c r="B176325">
        <v>30391</v>
      </c>
      <c r="C176325">
        <v>9</v>
      </c>
      <c r="D176325">
        <v>0</v>
      </c>
    </row>
    <row r="176326" spans="1:4" x14ac:dyDescent="0.3">
      <c r="A176326">
        <v>18570</v>
      </c>
      <c r="B176326">
        <v>28570</v>
      </c>
      <c r="C176326">
        <v>10</v>
      </c>
      <c r="D176326">
        <v>0</v>
      </c>
    </row>
    <row r="176327" spans="1:4" x14ac:dyDescent="0.3">
      <c r="A176327">
        <v>18570</v>
      </c>
      <c r="B176327">
        <v>25146</v>
      </c>
      <c r="C176327">
        <v>11</v>
      </c>
      <c r="D176327">
        <v>0</v>
      </c>
    </row>
    <row r="176328" spans="1:4" x14ac:dyDescent="0.3">
      <c r="A176328">
        <v>18570</v>
      </c>
      <c r="B176328">
        <v>2825</v>
      </c>
      <c r="C176328">
        <v>12</v>
      </c>
      <c r="D176328">
        <v>1</v>
      </c>
    </row>
    <row r="176329" spans="1:4" x14ac:dyDescent="0.3">
      <c r="A176329">
        <v>18570</v>
      </c>
      <c r="B176329">
        <v>10070</v>
      </c>
      <c r="C176329">
        <v>13</v>
      </c>
      <c r="D176329">
        <v>1</v>
      </c>
    </row>
    <row r="176330" spans="1:4" x14ac:dyDescent="0.3">
      <c r="A176330">
        <v>18571</v>
      </c>
      <c r="B176330">
        <v>22959</v>
      </c>
      <c r="C176330">
        <v>1</v>
      </c>
      <c r="D176330">
        <v>1</v>
      </c>
    </row>
    <row r="176331" spans="1:4" x14ac:dyDescent="0.3">
      <c r="A176331">
        <v>18571</v>
      </c>
      <c r="B176331">
        <v>11576</v>
      </c>
      <c r="C176331">
        <v>2</v>
      </c>
      <c r="D176331">
        <v>1</v>
      </c>
    </row>
    <row r="176332" spans="1:4" x14ac:dyDescent="0.3">
      <c r="A176332">
        <v>18571</v>
      </c>
      <c r="B176332">
        <v>1450</v>
      </c>
      <c r="C176332">
        <v>3</v>
      </c>
      <c r="D176332">
        <v>1</v>
      </c>
    </row>
    <row r="176333" spans="1:4" x14ac:dyDescent="0.3">
      <c r="A176333">
        <v>18571</v>
      </c>
      <c r="B176333">
        <v>27344</v>
      </c>
      <c r="C176333">
        <v>4</v>
      </c>
      <c r="D176333">
        <v>1</v>
      </c>
    </row>
    <row r="176334" spans="1:4" x14ac:dyDescent="0.3">
      <c r="A176334">
        <v>18571</v>
      </c>
      <c r="B176334">
        <v>5438</v>
      </c>
      <c r="C176334">
        <v>5</v>
      </c>
      <c r="D176334">
        <v>1</v>
      </c>
    </row>
    <row r="176335" spans="1:4" x14ac:dyDescent="0.3">
      <c r="A176335">
        <v>18571</v>
      </c>
      <c r="B176335">
        <v>30855</v>
      </c>
      <c r="C176335">
        <v>6</v>
      </c>
      <c r="D176335">
        <v>1</v>
      </c>
    </row>
    <row r="176336" spans="1:4" x14ac:dyDescent="0.3">
      <c r="A176336">
        <v>18571</v>
      </c>
      <c r="B176336">
        <v>10082</v>
      </c>
      <c r="C176336">
        <v>7</v>
      </c>
      <c r="D176336">
        <v>1</v>
      </c>
    </row>
    <row r="176337" spans="1:4" x14ac:dyDescent="0.3">
      <c r="A176337">
        <v>18571</v>
      </c>
      <c r="B176337">
        <v>446</v>
      </c>
      <c r="C176337">
        <v>8</v>
      </c>
      <c r="D176337">
        <v>0</v>
      </c>
    </row>
    <row r="176338" spans="1:4" x14ac:dyDescent="0.3">
      <c r="A176338">
        <v>18571</v>
      </c>
      <c r="B176338">
        <v>27626</v>
      </c>
      <c r="C176338">
        <v>9</v>
      </c>
      <c r="D176338">
        <v>1</v>
      </c>
    </row>
    <row r="176339" spans="1:4" x14ac:dyDescent="0.3">
      <c r="A176339">
        <v>18571</v>
      </c>
      <c r="B176339">
        <v>10017</v>
      </c>
      <c r="C176339">
        <v>10</v>
      </c>
      <c r="D176339">
        <v>0</v>
      </c>
    </row>
    <row r="176340" spans="1:4" x14ac:dyDescent="0.3">
      <c r="A176340">
        <v>18572</v>
      </c>
      <c r="B176340">
        <v>10132</v>
      </c>
      <c r="C176340">
        <v>1</v>
      </c>
      <c r="D176340">
        <v>1</v>
      </c>
    </row>
    <row r="176341" spans="1:4" x14ac:dyDescent="0.3">
      <c r="A176341">
        <v>18572</v>
      </c>
      <c r="B176341">
        <v>40821</v>
      </c>
      <c r="C176341">
        <v>2</v>
      </c>
      <c r="D176341">
        <v>1</v>
      </c>
    </row>
    <row r="176342" spans="1:4" x14ac:dyDescent="0.3">
      <c r="A176342">
        <v>18572</v>
      </c>
      <c r="B176342">
        <v>13176</v>
      </c>
      <c r="C176342">
        <v>3</v>
      </c>
      <c r="D176342">
        <v>1</v>
      </c>
    </row>
    <row r="176343" spans="1:4" x14ac:dyDescent="0.3">
      <c r="A176343">
        <v>18572</v>
      </c>
      <c r="B176343">
        <v>16630</v>
      </c>
      <c r="C176343">
        <v>4</v>
      </c>
      <c r="D176343">
        <v>0</v>
      </c>
    </row>
    <row r="176344" spans="1:4" x14ac:dyDescent="0.3">
      <c r="A176344">
        <v>18572</v>
      </c>
      <c r="B176344">
        <v>10749</v>
      </c>
      <c r="C176344">
        <v>5</v>
      </c>
      <c r="D176344">
        <v>1</v>
      </c>
    </row>
    <row r="176345" spans="1:4" x14ac:dyDescent="0.3">
      <c r="A176345">
        <v>18572</v>
      </c>
      <c r="B176345">
        <v>8467</v>
      </c>
      <c r="C176345">
        <v>6</v>
      </c>
      <c r="D176345">
        <v>1</v>
      </c>
    </row>
    <row r="176346" spans="1:4" x14ac:dyDescent="0.3">
      <c r="A176346">
        <v>18572</v>
      </c>
      <c r="B176346">
        <v>17847</v>
      </c>
      <c r="C176346">
        <v>7</v>
      </c>
      <c r="D176346">
        <v>1</v>
      </c>
    </row>
    <row r="176347" spans="1:4" x14ac:dyDescent="0.3">
      <c r="A176347">
        <v>18572</v>
      </c>
      <c r="B176347">
        <v>37646</v>
      </c>
      <c r="C176347">
        <v>8</v>
      </c>
      <c r="D176347">
        <v>1</v>
      </c>
    </row>
    <row r="176348" spans="1:4" x14ac:dyDescent="0.3">
      <c r="A176348">
        <v>18572</v>
      </c>
      <c r="B176348">
        <v>11707</v>
      </c>
      <c r="C176348">
        <v>9</v>
      </c>
      <c r="D176348">
        <v>1</v>
      </c>
    </row>
    <row r="176349" spans="1:4" x14ac:dyDescent="0.3">
      <c r="A176349">
        <v>18572</v>
      </c>
      <c r="B176349">
        <v>17948</v>
      </c>
      <c r="C176349">
        <v>10</v>
      </c>
      <c r="D176349">
        <v>1</v>
      </c>
    </row>
    <row r="176350" spans="1:4" x14ac:dyDescent="0.3">
      <c r="A176350">
        <v>18572</v>
      </c>
      <c r="B176350">
        <v>40706</v>
      </c>
      <c r="C176350">
        <v>11</v>
      </c>
      <c r="D176350">
        <v>1</v>
      </c>
    </row>
    <row r="176351" spans="1:4" x14ac:dyDescent="0.3">
      <c r="A176351">
        <v>18572</v>
      </c>
      <c r="B176351">
        <v>45007</v>
      </c>
      <c r="C176351">
        <v>12</v>
      </c>
      <c r="D176351">
        <v>1</v>
      </c>
    </row>
    <row r="176352" spans="1:4" x14ac:dyDescent="0.3">
      <c r="A176352">
        <v>18572</v>
      </c>
      <c r="B176352">
        <v>7952</v>
      </c>
      <c r="C176352">
        <v>13</v>
      </c>
      <c r="D176352">
        <v>1</v>
      </c>
    </row>
    <row r="176353" spans="1:4" x14ac:dyDescent="0.3">
      <c r="A176353">
        <v>18572</v>
      </c>
      <c r="B176353">
        <v>42265</v>
      </c>
      <c r="C176353">
        <v>14</v>
      </c>
      <c r="D176353">
        <v>1</v>
      </c>
    </row>
    <row r="176354" spans="1:4" x14ac:dyDescent="0.3">
      <c r="A176354">
        <v>18572</v>
      </c>
      <c r="B176354">
        <v>12341</v>
      </c>
      <c r="C176354">
        <v>15</v>
      </c>
      <c r="D176354">
        <v>1</v>
      </c>
    </row>
    <row r="176355" spans="1:4" x14ac:dyDescent="0.3">
      <c r="A176355">
        <v>18573</v>
      </c>
      <c r="B176355">
        <v>11520</v>
      </c>
      <c r="C176355">
        <v>1</v>
      </c>
      <c r="D176355">
        <v>1</v>
      </c>
    </row>
    <row r="176356" spans="1:4" x14ac:dyDescent="0.3">
      <c r="A176356">
        <v>18573</v>
      </c>
      <c r="B176356">
        <v>43647</v>
      </c>
      <c r="C176356">
        <v>2</v>
      </c>
      <c r="D176356">
        <v>1</v>
      </c>
    </row>
    <row r="176357" spans="1:4" x14ac:dyDescent="0.3">
      <c r="A176357">
        <v>18573</v>
      </c>
      <c r="B176357">
        <v>2078</v>
      </c>
      <c r="C176357">
        <v>3</v>
      </c>
      <c r="D176357">
        <v>1</v>
      </c>
    </row>
    <row r="176358" spans="1:4" x14ac:dyDescent="0.3">
      <c r="A176358">
        <v>18573</v>
      </c>
      <c r="B176358">
        <v>17668</v>
      </c>
      <c r="C176358">
        <v>4</v>
      </c>
      <c r="D176358">
        <v>1</v>
      </c>
    </row>
    <row r="176359" spans="1:4" x14ac:dyDescent="0.3">
      <c r="A176359">
        <v>18573</v>
      </c>
      <c r="B176359">
        <v>3459</v>
      </c>
      <c r="C176359">
        <v>5</v>
      </c>
      <c r="D176359">
        <v>1</v>
      </c>
    </row>
    <row r="176360" spans="1:4" x14ac:dyDescent="0.3">
      <c r="A176360">
        <v>18574</v>
      </c>
      <c r="B176360">
        <v>24964</v>
      </c>
      <c r="C176360">
        <v>1</v>
      </c>
      <c r="D176360">
        <v>1</v>
      </c>
    </row>
    <row r="176361" spans="1:4" x14ac:dyDescent="0.3">
      <c r="A176361">
        <v>18574</v>
      </c>
      <c r="B176361">
        <v>13176</v>
      </c>
      <c r="C176361">
        <v>2</v>
      </c>
      <c r="D176361">
        <v>0</v>
      </c>
    </row>
    <row r="176362" spans="1:4" x14ac:dyDescent="0.3">
      <c r="A176362">
        <v>18574</v>
      </c>
      <c r="B176362">
        <v>35503</v>
      </c>
      <c r="C176362">
        <v>3</v>
      </c>
      <c r="D176362">
        <v>1</v>
      </c>
    </row>
    <row r="176363" spans="1:4" x14ac:dyDescent="0.3">
      <c r="A176363">
        <v>18574</v>
      </c>
      <c r="B176363">
        <v>7175</v>
      </c>
      <c r="C176363">
        <v>4</v>
      </c>
      <c r="D176363">
        <v>1</v>
      </c>
    </row>
    <row r="176364" spans="1:4" x14ac:dyDescent="0.3">
      <c r="A176364">
        <v>18574</v>
      </c>
      <c r="B176364">
        <v>42828</v>
      </c>
      <c r="C176364">
        <v>5</v>
      </c>
      <c r="D176364">
        <v>1</v>
      </c>
    </row>
    <row r="176365" spans="1:4" x14ac:dyDescent="0.3">
      <c r="A176365">
        <v>18574</v>
      </c>
      <c r="B176365">
        <v>42265</v>
      </c>
      <c r="C176365">
        <v>6</v>
      </c>
      <c r="D176365">
        <v>1</v>
      </c>
    </row>
    <row r="176366" spans="1:4" x14ac:dyDescent="0.3">
      <c r="A176366">
        <v>18574</v>
      </c>
      <c r="B176366">
        <v>44359</v>
      </c>
      <c r="C176366">
        <v>7</v>
      </c>
      <c r="D176366">
        <v>0</v>
      </c>
    </row>
    <row r="176367" spans="1:4" x14ac:dyDescent="0.3">
      <c r="A176367">
        <v>18574</v>
      </c>
      <c r="B176367">
        <v>21903</v>
      </c>
      <c r="C176367">
        <v>8</v>
      </c>
      <c r="D176367">
        <v>1</v>
      </c>
    </row>
    <row r="176368" spans="1:4" x14ac:dyDescent="0.3">
      <c r="A176368">
        <v>18574</v>
      </c>
      <c r="B176368">
        <v>18370</v>
      </c>
      <c r="C176368">
        <v>9</v>
      </c>
      <c r="D176368">
        <v>1</v>
      </c>
    </row>
    <row r="176369" spans="1:4" x14ac:dyDescent="0.3">
      <c r="A176369">
        <v>18574</v>
      </c>
      <c r="B176369">
        <v>42342</v>
      </c>
      <c r="C176369">
        <v>10</v>
      </c>
      <c r="D176369">
        <v>1</v>
      </c>
    </row>
    <row r="176370" spans="1:4" x14ac:dyDescent="0.3">
      <c r="A176370">
        <v>18574</v>
      </c>
      <c r="B176370">
        <v>33731</v>
      </c>
      <c r="C176370">
        <v>11</v>
      </c>
      <c r="D176370">
        <v>0</v>
      </c>
    </row>
    <row r="176371" spans="1:4" x14ac:dyDescent="0.3">
      <c r="A176371">
        <v>18574</v>
      </c>
      <c r="B176371">
        <v>39877</v>
      </c>
      <c r="C176371">
        <v>12</v>
      </c>
      <c r="D176371">
        <v>0</v>
      </c>
    </row>
    <row r="176372" spans="1:4" x14ac:dyDescent="0.3">
      <c r="A176372">
        <v>18574</v>
      </c>
      <c r="B176372">
        <v>35749</v>
      </c>
      <c r="C176372">
        <v>13</v>
      </c>
      <c r="D176372">
        <v>0</v>
      </c>
    </row>
    <row r="176373" spans="1:4" x14ac:dyDescent="0.3">
      <c r="A176373">
        <v>18575</v>
      </c>
      <c r="B176373">
        <v>23864</v>
      </c>
      <c r="C176373">
        <v>1</v>
      </c>
      <c r="D176373">
        <v>0</v>
      </c>
    </row>
    <row r="176374" spans="1:4" x14ac:dyDescent="0.3">
      <c r="A176374">
        <v>18575</v>
      </c>
      <c r="B176374">
        <v>2476</v>
      </c>
      <c r="C176374">
        <v>2</v>
      </c>
      <c r="D176374">
        <v>1</v>
      </c>
    </row>
    <row r="176375" spans="1:4" x14ac:dyDescent="0.3">
      <c r="A176375">
        <v>18575</v>
      </c>
      <c r="B176375">
        <v>45761</v>
      </c>
      <c r="C176375">
        <v>3</v>
      </c>
      <c r="D176375">
        <v>1</v>
      </c>
    </row>
    <row r="176376" spans="1:4" x14ac:dyDescent="0.3">
      <c r="A176376">
        <v>18575</v>
      </c>
      <c r="B176376">
        <v>23234</v>
      </c>
      <c r="C176376">
        <v>4</v>
      </c>
      <c r="D176376">
        <v>1</v>
      </c>
    </row>
    <row r="176377" spans="1:4" x14ac:dyDescent="0.3">
      <c r="A176377">
        <v>18575</v>
      </c>
      <c r="B176377">
        <v>49141</v>
      </c>
      <c r="C176377">
        <v>5</v>
      </c>
      <c r="D176377">
        <v>1</v>
      </c>
    </row>
    <row r="176378" spans="1:4" x14ac:dyDescent="0.3">
      <c r="A176378">
        <v>18575</v>
      </c>
      <c r="B176378">
        <v>15130</v>
      </c>
      <c r="C176378">
        <v>6</v>
      </c>
      <c r="D176378">
        <v>1</v>
      </c>
    </row>
    <row r="176379" spans="1:4" x14ac:dyDescent="0.3">
      <c r="A176379">
        <v>18575</v>
      </c>
      <c r="B176379">
        <v>22788</v>
      </c>
      <c r="C176379">
        <v>7</v>
      </c>
      <c r="D176379">
        <v>1</v>
      </c>
    </row>
    <row r="176380" spans="1:4" x14ac:dyDescent="0.3">
      <c r="A176380">
        <v>18575</v>
      </c>
      <c r="B176380">
        <v>22959</v>
      </c>
      <c r="C176380">
        <v>8</v>
      </c>
      <c r="D176380">
        <v>1</v>
      </c>
    </row>
    <row r="176381" spans="1:4" x14ac:dyDescent="0.3">
      <c r="A176381">
        <v>18575</v>
      </c>
      <c r="B176381">
        <v>36725</v>
      </c>
      <c r="C176381">
        <v>9</v>
      </c>
      <c r="D176381">
        <v>1</v>
      </c>
    </row>
    <row r="176382" spans="1:4" x14ac:dyDescent="0.3">
      <c r="A176382">
        <v>18576</v>
      </c>
      <c r="B176382">
        <v>46049</v>
      </c>
      <c r="C176382">
        <v>1</v>
      </c>
      <c r="D176382">
        <v>0</v>
      </c>
    </row>
    <row r="176383" spans="1:4" x14ac:dyDescent="0.3">
      <c r="A176383">
        <v>18576</v>
      </c>
      <c r="B176383">
        <v>17341</v>
      </c>
      <c r="C176383">
        <v>2</v>
      </c>
      <c r="D176383">
        <v>1</v>
      </c>
    </row>
    <row r="176384" spans="1:4" x14ac:dyDescent="0.3">
      <c r="A176384">
        <v>18576</v>
      </c>
      <c r="B176384">
        <v>1382</v>
      </c>
      <c r="C176384">
        <v>3</v>
      </c>
      <c r="D176384">
        <v>1</v>
      </c>
    </row>
    <row r="176385" spans="1:4" x14ac:dyDescent="0.3">
      <c r="A176385">
        <v>18576</v>
      </c>
      <c r="B176385">
        <v>38003</v>
      </c>
      <c r="C176385">
        <v>4</v>
      </c>
      <c r="D176385">
        <v>1</v>
      </c>
    </row>
    <row r="176386" spans="1:4" x14ac:dyDescent="0.3">
      <c r="A176386">
        <v>18577</v>
      </c>
      <c r="B176386">
        <v>38694</v>
      </c>
      <c r="C176386">
        <v>1</v>
      </c>
      <c r="D176386">
        <v>0</v>
      </c>
    </row>
    <row r="176387" spans="1:4" x14ac:dyDescent="0.3">
      <c r="A176387">
        <v>18577</v>
      </c>
      <c r="B176387">
        <v>25965</v>
      </c>
      <c r="C176387">
        <v>2</v>
      </c>
      <c r="D176387">
        <v>0</v>
      </c>
    </row>
    <row r="176388" spans="1:4" x14ac:dyDescent="0.3">
      <c r="A176388">
        <v>18577</v>
      </c>
      <c r="B176388">
        <v>13176</v>
      </c>
      <c r="C176388">
        <v>3</v>
      </c>
      <c r="D176388">
        <v>0</v>
      </c>
    </row>
    <row r="176389" spans="1:4" x14ac:dyDescent="0.3">
      <c r="A176389">
        <v>18577</v>
      </c>
      <c r="B176389">
        <v>13166</v>
      </c>
      <c r="C176389">
        <v>4</v>
      </c>
      <c r="D176389">
        <v>0</v>
      </c>
    </row>
    <row r="176390" spans="1:4" x14ac:dyDescent="0.3">
      <c r="A176390">
        <v>18577</v>
      </c>
      <c r="B176390">
        <v>47209</v>
      </c>
      <c r="C176390">
        <v>5</v>
      </c>
      <c r="D176390">
        <v>0</v>
      </c>
    </row>
    <row r="176391" spans="1:4" x14ac:dyDescent="0.3">
      <c r="A176391">
        <v>18577</v>
      </c>
      <c r="B176391">
        <v>30489</v>
      </c>
      <c r="C176391">
        <v>6</v>
      </c>
      <c r="D176391">
        <v>0</v>
      </c>
    </row>
    <row r="176392" spans="1:4" x14ac:dyDescent="0.3">
      <c r="A176392">
        <v>18577</v>
      </c>
      <c r="B176392">
        <v>3952</v>
      </c>
      <c r="C176392">
        <v>7</v>
      </c>
      <c r="D176392">
        <v>0</v>
      </c>
    </row>
    <row r="176393" spans="1:4" x14ac:dyDescent="0.3">
      <c r="A176393">
        <v>18577</v>
      </c>
      <c r="B176393">
        <v>22035</v>
      </c>
      <c r="C176393">
        <v>8</v>
      </c>
      <c r="D176393">
        <v>0</v>
      </c>
    </row>
    <row r="176394" spans="1:4" x14ac:dyDescent="0.3">
      <c r="A176394">
        <v>18577</v>
      </c>
      <c r="B176394">
        <v>31618</v>
      </c>
      <c r="C176394">
        <v>9</v>
      </c>
      <c r="D176394">
        <v>0</v>
      </c>
    </row>
    <row r="176395" spans="1:4" x14ac:dyDescent="0.3">
      <c r="A176395">
        <v>18577</v>
      </c>
      <c r="B176395">
        <v>45123</v>
      </c>
      <c r="C176395">
        <v>10</v>
      </c>
      <c r="D176395">
        <v>0</v>
      </c>
    </row>
    <row r="176396" spans="1:4" x14ac:dyDescent="0.3">
      <c r="A176396">
        <v>18577</v>
      </c>
      <c r="B176396">
        <v>39928</v>
      </c>
      <c r="C176396">
        <v>11</v>
      </c>
      <c r="D176396">
        <v>0</v>
      </c>
    </row>
    <row r="176397" spans="1:4" x14ac:dyDescent="0.3">
      <c r="A176397">
        <v>18577</v>
      </c>
      <c r="B176397">
        <v>22825</v>
      </c>
      <c r="C176397">
        <v>12</v>
      </c>
      <c r="D176397">
        <v>0</v>
      </c>
    </row>
    <row r="176398" spans="1:4" x14ac:dyDescent="0.3">
      <c r="A176398">
        <v>18577</v>
      </c>
      <c r="B176398">
        <v>27966</v>
      </c>
      <c r="C176398">
        <v>13</v>
      </c>
      <c r="D176398">
        <v>0</v>
      </c>
    </row>
    <row r="176399" spans="1:4" x14ac:dyDescent="0.3">
      <c r="A176399">
        <v>18577</v>
      </c>
      <c r="B176399">
        <v>5876</v>
      </c>
      <c r="C176399">
        <v>14</v>
      </c>
      <c r="D176399">
        <v>0</v>
      </c>
    </row>
    <row r="176400" spans="1:4" x14ac:dyDescent="0.3">
      <c r="A176400">
        <v>18577</v>
      </c>
      <c r="B176400">
        <v>4920</v>
      </c>
      <c r="C176400">
        <v>15</v>
      </c>
      <c r="D176400">
        <v>0</v>
      </c>
    </row>
    <row r="176401" spans="1:4" x14ac:dyDescent="0.3">
      <c r="A176401">
        <v>18577</v>
      </c>
      <c r="B176401">
        <v>11182</v>
      </c>
      <c r="C176401">
        <v>16</v>
      </c>
      <c r="D176401">
        <v>0</v>
      </c>
    </row>
    <row r="176402" spans="1:4" x14ac:dyDescent="0.3">
      <c r="A176402">
        <v>18577</v>
      </c>
      <c r="B176402">
        <v>43295</v>
      </c>
      <c r="C176402">
        <v>17</v>
      </c>
      <c r="D176402">
        <v>0</v>
      </c>
    </row>
    <row r="176403" spans="1:4" x14ac:dyDescent="0.3">
      <c r="A176403">
        <v>18577</v>
      </c>
      <c r="B176403">
        <v>7509</v>
      </c>
      <c r="C176403">
        <v>18</v>
      </c>
      <c r="D176403">
        <v>0</v>
      </c>
    </row>
    <row r="176404" spans="1:4" x14ac:dyDescent="0.3">
      <c r="A176404">
        <v>18577</v>
      </c>
      <c r="B176404">
        <v>24184</v>
      </c>
      <c r="C176404">
        <v>19</v>
      </c>
      <c r="D176404">
        <v>0</v>
      </c>
    </row>
    <row r="176405" spans="1:4" x14ac:dyDescent="0.3">
      <c r="A176405">
        <v>18578</v>
      </c>
      <c r="B176405">
        <v>25138</v>
      </c>
      <c r="C176405">
        <v>1</v>
      </c>
      <c r="D176405">
        <v>1</v>
      </c>
    </row>
    <row r="176406" spans="1:4" x14ac:dyDescent="0.3">
      <c r="A176406">
        <v>18578</v>
      </c>
      <c r="B176406">
        <v>21903</v>
      </c>
      <c r="C176406">
        <v>2</v>
      </c>
      <c r="D176406">
        <v>1</v>
      </c>
    </row>
    <row r="176407" spans="1:4" x14ac:dyDescent="0.3">
      <c r="A176407">
        <v>18578</v>
      </c>
      <c r="B176407">
        <v>47209</v>
      </c>
      <c r="C176407">
        <v>3</v>
      </c>
      <c r="D176407">
        <v>1</v>
      </c>
    </row>
    <row r="176408" spans="1:4" x14ac:dyDescent="0.3">
      <c r="A176408">
        <v>18578</v>
      </c>
      <c r="B176408">
        <v>37250</v>
      </c>
      <c r="C176408">
        <v>4</v>
      </c>
      <c r="D176408">
        <v>1</v>
      </c>
    </row>
    <row r="176409" spans="1:4" x14ac:dyDescent="0.3">
      <c r="A176409">
        <v>18578</v>
      </c>
      <c r="B176409">
        <v>31883</v>
      </c>
      <c r="C176409">
        <v>5</v>
      </c>
      <c r="D176409">
        <v>0</v>
      </c>
    </row>
    <row r="176410" spans="1:4" x14ac:dyDescent="0.3">
      <c r="A176410">
        <v>18578</v>
      </c>
      <c r="B176410">
        <v>2855</v>
      </c>
      <c r="C176410">
        <v>6</v>
      </c>
      <c r="D176410">
        <v>1</v>
      </c>
    </row>
    <row r="176411" spans="1:4" x14ac:dyDescent="0.3">
      <c r="A176411">
        <v>18578</v>
      </c>
      <c r="B176411">
        <v>25197</v>
      </c>
      <c r="C176411">
        <v>7</v>
      </c>
      <c r="D176411">
        <v>1</v>
      </c>
    </row>
    <row r="176412" spans="1:4" x14ac:dyDescent="0.3">
      <c r="A176412">
        <v>18578</v>
      </c>
      <c r="B176412">
        <v>36345</v>
      </c>
      <c r="C176412">
        <v>8</v>
      </c>
      <c r="D176412">
        <v>1</v>
      </c>
    </row>
    <row r="176413" spans="1:4" x14ac:dyDescent="0.3">
      <c r="A176413">
        <v>18578</v>
      </c>
      <c r="B176413">
        <v>36695</v>
      </c>
      <c r="C176413">
        <v>9</v>
      </c>
      <c r="D176413">
        <v>1</v>
      </c>
    </row>
    <row r="176414" spans="1:4" x14ac:dyDescent="0.3">
      <c r="A176414">
        <v>18578</v>
      </c>
      <c r="B176414">
        <v>2326</v>
      </c>
      <c r="C176414">
        <v>10</v>
      </c>
      <c r="D176414">
        <v>1</v>
      </c>
    </row>
    <row r="176415" spans="1:4" x14ac:dyDescent="0.3">
      <c r="A176415">
        <v>18578</v>
      </c>
      <c r="B176415">
        <v>10006</v>
      </c>
      <c r="C176415">
        <v>11</v>
      </c>
      <c r="D176415">
        <v>1</v>
      </c>
    </row>
    <row r="176416" spans="1:4" x14ac:dyDescent="0.3">
      <c r="A176416">
        <v>18578</v>
      </c>
      <c r="B176416">
        <v>47792</v>
      </c>
      <c r="C176416">
        <v>12</v>
      </c>
      <c r="D176416">
        <v>1</v>
      </c>
    </row>
    <row r="176417" spans="1:4" x14ac:dyDescent="0.3">
      <c r="A176417">
        <v>18578</v>
      </c>
      <c r="B176417">
        <v>48437</v>
      </c>
      <c r="C176417">
        <v>13</v>
      </c>
      <c r="D176417">
        <v>0</v>
      </c>
    </row>
    <row r="176418" spans="1:4" x14ac:dyDescent="0.3">
      <c r="A176418">
        <v>18578</v>
      </c>
      <c r="B176418">
        <v>12409</v>
      </c>
      <c r="C176418">
        <v>14</v>
      </c>
      <c r="D176418">
        <v>0</v>
      </c>
    </row>
    <row r="176419" spans="1:4" x14ac:dyDescent="0.3">
      <c r="A176419">
        <v>18579</v>
      </c>
      <c r="B176419">
        <v>31066</v>
      </c>
      <c r="C176419">
        <v>1</v>
      </c>
      <c r="D176419">
        <v>1</v>
      </c>
    </row>
    <row r="176420" spans="1:4" x14ac:dyDescent="0.3">
      <c r="A176420">
        <v>18579</v>
      </c>
      <c r="B176420">
        <v>19514</v>
      </c>
      <c r="C176420">
        <v>2</v>
      </c>
      <c r="D176420">
        <v>0</v>
      </c>
    </row>
    <row r="176421" spans="1:4" x14ac:dyDescent="0.3">
      <c r="A176421">
        <v>18579</v>
      </c>
      <c r="B176421">
        <v>42240</v>
      </c>
      <c r="C176421">
        <v>3</v>
      </c>
      <c r="D176421">
        <v>1</v>
      </c>
    </row>
    <row r="176422" spans="1:4" x14ac:dyDescent="0.3">
      <c r="A176422">
        <v>18579</v>
      </c>
      <c r="B176422">
        <v>10255</v>
      </c>
      <c r="C176422">
        <v>4</v>
      </c>
      <c r="D176422">
        <v>1</v>
      </c>
    </row>
    <row r="176423" spans="1:4" x14ac:dyDescent="0.3">
      <c r="A176423">
        <v>18580</v>
      </c>
      <c r="B176423">
        <v>44142</v>
      </c>
      <c r="C176423">
        <v>1</v>
      </c>
      <c r="D176423">
        <v>1</v>
      </c>
    </row>
    <row r="176424" spans="1:4" x14ac:dyDescent="0.3">
      <c r="A176424">
        <v>18580</v>
      </c>
      <c r="B176424">
        <v>23909</v>
      </c>
      <c r="C176424">
        <v>2</v>
      </c>
      <c r="D176424">
        <v>1</v>
      </c>
    </row>
    <row r="176425" spans="1:4" x14ac:dyDescent="0.3">
      <c r="A176425">
        <v>18580</v>
      </c>
      <c r="B176425">
        <v>26369</v>
      </c>
      <c r="C176425">
        <v>3</v>
      </c>
      <c r="D176425">
        <v>1</v>
      </c>
    </row>
    <row r="176426" spans="1:4" x14ac:dyDescent="0.3">
      <c r="A176426">
        <v>18581</v>
      </c>
      <c r="B176426">
        <v>17104</v>
      </c>
      <c r="C176426">
        <v>1</v>
      </c>
      <c r="D176426">
        <v>1</v>
      </c>
    </row>
    <row r="176427" spans="1:4" x14ac:dyDescent="0.3">
      <c r="A176427">
        <v>18581</v>
      </c>
      <c r="B176427">
        <v>32655</v>
      </c>
      <c r="C176427">
        <v>2</v>
      </c>
      <c r="D176427">
        <v>1</v>
      </c>
    </row>
    <row r="176428" spans="1:4" x14ac:dyDescent="0.3">
      <c r="A176428">
        <v>18581</v>
      </c>
      <c r="B176428">
        <v>23644</v>
      </c>
      <c r="C176428">
        <v>3</v>
      </c>
      <c r="D176428">
        <v>1</v>
      </c>
    </row>
    <row r="176429" spans="1:4" x14ac:dyDescent="0.3">
      <c r="A176429">
        <v>18581</v>
      </c>
      <c r="B176429">
        <v>11224</v>
      </c>
      <c r="C176429">
        <v>4</v>
      </c>
      <c r="D176429">
        <v>1</v>
      </c>
    </row>
    <row r="176430" spans="1:4" x14ac:dyDescent="0.3">
      <c r="A176430">
        <v>18581</v>
      </c>
      <c r="B176430">
        <v>30082</v>
      </c>
      <c r="C176430">
        <v>5</v>
      </c>
      <c r="D176430">
        <v>0</v>
      </c>
    </row>
    <row r="176431" spans="1:4" x14ac:dyDescent="0.3">
      <c r="A176431">
        <v>18581</v>
      </c>
      <c r="B176431">
        <v>39739</v>
      </c>
      <c r="C176431">
        <v>6</v>
      </c>
      <c r="D176431">
        <v>1</v>
      </c>
    </row>
    <row r="176432" spans="1:4" x14ac:dyDescent="0.3">
      <c r="A176432">
        <v>18581</v>
      </c>
      <c r="B176432">
        <v>15063</v>
      </c>
      <c r="C176432">
        <v>7</v>
      </c>
      <c r="D176432">
        <v>0</v>
      </c>
    </row>
    <row r="176433" spans="1:4" x14ac:dyDescent="0.3">
      <c r="A176433">
        <v>18581</v>
      </c>
      <c r="B176433">
        <v>46979</v>
      </c>
      <c r="C176433">
        <v>8</v>
      </c>
      <c r="D176433">
        <v>0</v>
      </c>
    </row>
    <row r="176434" spans="1:4" x14ac:dyDescent="0.3">
      <c r="A176434">
        <v>18581</v>
      </c>
      <c r="B176434">
        <v>8006</v>
      </c>
      <c r="C176434">
        <v>9</v>
      </c>
      <c r="D176434">
        <v>0</v>
      </c>
    </row>
    <row r="176435" spans="1:4" x14ac:dyDescent="0.3">
      <c r="A176435">
        <v>18583</v>
      </c>
      <c r="B176435">
        <v>19677</v>
      </c>
      <c r="C176435">
        <v>1</v>
      </c>
      <c r="D176435">
        <v>1</v>
      </c>
    </row>
    <row r="176436" spans="1:4" x14ac:dyDescent="0.3">
      <c r="A176436">
        <v>18584</v>
      </c>
      <c r="B176436">
        <v>7485</v>
      </c>
      <c r="C176436">
        <v>1</v>
      </c>
      <c r="D176436">
        <v>0</v>
      </c>
    </row>
    <row r="176437" spans="1:4" x14ac:dyDescent="0.3">
      <c r="A176437">
        <v>18584</v>
      </c>
      <c r="B176437">
        <v>42768</v>
      </c>
      <c r="C176437">
        <v>2</v>
      </c>
      <c r="D176437">
        <v>0</v>
      </c>
    </row>
    <row r="176438" spans="1:4" x14ac:dyDescent="0.3">
      <c r="A176438">
        <v>18584</v>
      </c>
      <c r="B176438">
        <v>41588</v>
      </c>
      <c r="C176438">
        <v>3</v>
      </c>
      <c r="D176438">
        <v>0</v>
      </c>
    </row>
    <row r="176439" spans="1:4" x14ac:dyDescent="0.3">
      <c r="A176439">
        <v>18584</v>
      </c>
      <c r="B176439">
        <v>34358</v>
      </c>
      <c r="C176439">
        <v>4</v>
      </c>
      <c r="D176439">
        <v>1</v>
      </c>
    </row>
    <row r="176440" spans="1:4" x14ac:dyDescent="0.3">
      <c r="A176440">
        <v>18584</v>
      </c>
      <c r="B176440">
        <v>43858</v>
      </c>
      <c r="C176440">
        <v>5</v>
      </c>
      <c r="D176440">
        <v>1</v>
      </c>
    </row>
    <row r="176441" spans="1:4" x14ac:dyDescent="0.3">
      <c r="A176441">
        <v>18585</v>
      </c>
      <c r="B176441">
        <v>49235</v>
      </c>
      <c r="C176441">
        <v>1</v>
      </c>
      <c r="D176441">
        <v>1</v>
      </c>
    </row>
    <row r="176442" spans="1:4" x14ac:dyDescent="0.3">
      <c r="A176442">
        <v>18585</v>
      </c>
      <c r="B176442">
        <v>26914</v>
      </c>
      <c r="C176442">
        <v>2</v>
      </c>
      <c r="D176442">
        <v>1</v>
      </c>
    </row>
    <row r="176443" spans="1:4" x14ac:dyDescent="0.3">
      <c r="A176443">
        <v>18585</v>
      </c>
      <c r="B176443">
        <v>12476</v>
      </c>
      <c r="C176443">
        <v>3</v>
      </c>
      <c r="D176443">
        <v>1</v>
      </c>
    </row>
    <row r="176444" spans="1:4" x14ac:dyDescent="0.3">
      <c r="A176444">
        <v>18585</v>
      </c>
      <c r="B176444">
        <v>31506</v>
      </c>
      <c r="C176444">
        <v>4</v>
      </c>
      <c r="D176444">
        <v>0</v>
      </c>
    </row>
    <row r="176445" spans="1:4" x14ac:dyDescent="0.3">
      <c r="A176445">
        <v>18585</v>
      </c>
      <c r="B176445">
        <v>12341</v>
      </c>
      <c r="C176445">
        <v>5</v>
      </c>
      <c r="D176445">
        <v>0</v>
      </c>
    </row>
    <row r="176446" spans="1:4" x14ac:dyDescent="0.3">
      <c r="A176446">
        <v>18585</v>
      </c>
      <c r="B176446">
        <v>13176</v>
      </c>
      <c r="C176446">
        <v>6</v>
      </c>
      <c r="D176446">
        <v>0</v>
      </c>
    </row>
    <row r="176447" spans="1:4" x14ac:dyDescent="0.3">
      <c r="A176447">
        <v>18585</v>
      </c>
      <c r="B176447">
        <v>35887</v>
      </c>
      <c r="C176447">
        <v>7</v>
      </c>
      <c r="D176447">
        <v>0</v>
      </c>
    </row>
    <row r="176448" spans="1:4" x14ac:dyDescent="0.3">
      <c r="A176448">
        <v>18585</v>
      </c>
      <c r="B176448">
        <v>43352</v>
      </c>
      <c r="C176448">
        <v>8</v>
      </c>
      <c r="D176448">
        <v>0</v>
      </c>
    </row>
    <row r="176449" spans="1:4" x14ac:dyDescent="0.3">
      <c r="A176449">
        <v>18585</v>
      </c>
      <c r="B176449">
        <v>10326</v>
      </c>
      <c r="C176449">
        <v>9</v>
      </c>
      <c r="D176449">
        <v>1</v>
      </c>
    </row>
    <row r="176450" spans="1:4" x14ac:dyDescent="0.3">
      <c r="A176450">
        <v>18585</v>
      </c>
      <c r="B176450">
        <v>6184</v>
      </c>
      <c r="C176450">
        <v>10</v>
      </c>
      <c r="D176450">
        <v>1</v>
      </c>
    </row>
    <row r="176451" spans="1:4" x14ac:dyDescent="0.3">
      <c r="A176451">
        <v>18586</v>
      </c>
      <c r="B176451">
        <v>24852</v>
      </c>
      <c r="C176451">
        <v>1</v>
      </c>
      <c r="D176451">
        <v>1</v>
      </c>
    </row>
    <row r="176452" spans="1:4" x14ac:dyDescent="0.3">
      <c r="A176452">
        <v>18586</v>
      </c>
      <c r="B176452">
        <v>10673</v>
      </c>
      <c r="C176452">
        <v>2</v>
      </c>
      <c r="D176452">
        <v>1</v>
      </c>
    </row>
    <row r="176453" spans="1:4" x14ac:dyDescent="0.3">
      <c r="A176453">
        <v>18586</v>
      </c>
      <c r="B176453">
        <v>4605</v>
      </c>
      <c r="C176453">
        <v>3</v>
      </c>
      <c r="D176453">
        <v>1</v>
      </c>
    </row>
    <row r="176454" spans="1:4" x14ac:dyDescent="0.3">
      <c r="A176454">
        <v>18586</v>
      </c>
      <c r="B176454">
        <v>5077</v>
      </c>
      <c r="C176454">
        <v>4</v>
      </c>
      <c r="D176454">
        <v>1</v>
      </c>
    </row>
    <row r="176455" spans="1:4" x14ac:dyDescent="0.3">
      <c r="A176455">
        <v>18586</v>
      </c>
      <c r="B176455">
        <v>46341</v>
      </c>
      <c r="C176455">
        <v>5</v>
      </c>
      <c r="D176455">
        <v>1</v>
      </c>
    </row>
    <row r="176456" spans="1:4" x14ac:dyDescent="0.3">
      <c r="A176456">
        <v>18586</v>
      </c>
      <c r="B176456">
        <v>8747</v>
      </c>
      <c r="C176456">
        <v>6</v>
      </c>
      <c r="D176456">
        <v>0</v>
      </c>
    </row>
    <row r="176457" spans="1:4" x14ac:dyDescent="0.3">
      <c r="A176457">
        <v>18586</v>
      </c>
      <c r="B176457">
        <v>1745</v>
      </c>
      <c r="C176457">
        <v>7</v>
      </c>
      <c r="D176457">
        <v>0</v>
      </c>
    </row>
    <row r="176458" spans="1:4" x14ac:dyDescent="0.3">
      <c r="A176458">
        <v>18586</v>
      </c>
      <c r="B176458">
        <v>23892</v>
      </c>
      <c r="C176458">
        <v>8</v>
      </c>
      <c r="D176458">
        <v>0</v>
      </c>
    </row>
    <row r="176459" spans="1:4" x14ac:dyDescent="0.3">
      <c r="A176459">
        <v>18586</v>
      </c>
      <c r="B176459">
        <v>2180</v>
      </c>
      <c r="C176459">
        <v>9</v>
      </c>
      <c r="D176459">
        <v>0</v>
      </c>
    </row>
    <row r="176460" spans="1:4" x14ac:dyDescent="0.3">
      <c r="A176460">
        <v>18586</v>
      </c>
      <c r="B176460">
        <v>43568</v>
      </c>
      <c r="C176460">
        <v>10</v>
      </c>
      <c r="D176460">
        <v>0</v>
      </c>
    </row>
    <row r="176461" spans="1:4" x14ac:dyDescent="0.3">
      <c r="A176461">
        <v>18586</v>
      </c>
      <c r="B176461">
        <v>5808</v>
      </c>
      <c r="C176461">
        <v>11</v>
      </c>
      <c r="D176461">
        <v>0</v>
      </c>
    </row>
    <row r="176462" spans="1:4" x14ac:dyDescent="0.3">
      <c r="A176462">
        <v>18586</v>
      </c>
      <c r="B176462">
        <v>14554</v>
      </c>
      <c r="C176462">
        <v>12</v>
      </c>
      <c r="D176462">
        <v>0</v>
      </c>
    </row>
    <row r="176463" spans="1:4" x14ac:dyDescent="0.3">
      <c r="A176463">
        <v>18586</v>
      </c>
      <c r="B176463">
        <v>19488</v>
      </c>
      <c r="C176463">
        <v>13</v>
      </c>
      <c r="D176463">
        <v>1</v>
      </c>
    </row>
    <row r="176464" spans="1:4" x14ac:dyDescent="0.3">
      <c r="A176464">
        <v>18587</v>
      </c>
      <c r="B176464">
        <v>27086</v>
      </c>
      <c r="C176464">
        <v>1</v>
      </c>
      <c r="D176464">
        <v>1</v>
      </c>
    </row>
    <row r="176465" spans="1:4" x14ac:dyDescent="0.3">
      <c r="A176465">
        <v>18587</v>
      </c>
      <c r="B176465">
        <v>21137</v>
      </c>
      <c r="C176465">
        <v>2</v>
      </c>
      <c r="D176465">
        <v>1</v>
      </c>
    </row>
    <row r="176466" spans="1:4" x14ac:dyDescent="0.3">
      <c r="A176466">
        <v>18587</v>
      </c>
      <c r="B176466">
        <v>24852</v>
      </c>
      <c r="C176466">
        <v>3</v>
      </c>
      <c r="D176466">
        <v>1</v>
      </c>
    </row>
    <row r="176467" spans="1:4" x14ac:dyDescent="0.3">
      <c r="A176467">
        <v>18587</v>
      </c>
      <c r="B176467">
        <v>41950</v>
      </c>
      <c r="C176467">
        <v>4</v>
      </c>
      <c r="D176467">
        <v>1</v>
      </c>
    </row>
    <row r="176468" spans="1:4" x14ac:dyDescent="0.3">
      <c r="A176468">
        <v>18587</v>
      </c>
      <c r="B176468">
        <v>43961</v>
      </c>
      <c r="C176468">
        <v>5</v>
      </c>
      <c r="D176468">
        <v>1</v>
      </c>
    </row>
    <row r="176469" spans="1:4" x14ac:dyDescent="0.3">
      <c r="A176469">
        <v>18587</v>
      </c>
      <c r="B176469">
        <v>26209</v>
      </c>
      <c r="C176469">
        <v>6</v>
      </c>
      <c r="D176469">
        <v>1</v>
      </c>
    </row>
    <row r="176470" spans="1:4" x14ac:dyDescent="0.3">
      <c r="A176470">
        <v>18587</v>
      </c>
      <c r="B176470">
        <v>33202</v>
      </c>
      <c r="C176470">
        <v>7</v>
      </c>
      <c r="D176470">
        <v>0</v>
      </c>
    </row>
    <row r="176471" spans="1:4" x14ac:dyDescent="0.3">
      <c r="A176471">
        <v>18587</v>
      </c>
      <c r="B176471">
        <v>36872</v>
      </c>
      <c r="C176471">
        <v>8</v>
      </c>
      <c r="D176471">
        <v>0</v>
      </c>
    </row>
    <row r="176472" spans="1:4" x14ac:dyDescent="0.3">
      <c r="A176472">
        <v>18587</v>
      </c>
      <c r="B176472">
        <v>14744</v>
      </c>
      <c r="C176472">
        <v>9</v>
      </c>
      <c r="D176472">
        <v>0</v>
      </c>
    </row>
    <row r="176473" spans="1:4" x14ac:dyDescent="0.3">
      <c r="A176473">
        <v>18587</v>
      </c>
      <c r="B176473">
        <v>13198</v>
      </c>
      <c r="C176473">
        <v>10</v>
      </c>
      <c r="D176473">
        <v>0</v>
      </c>
    </row>
    <row r="176474" spans="1:4" x14ac:dyDescent="0.3">
      <c r="A176474">
        <v>18587</v>
      </c>
      <c r="B176474">
        <v>15290</v>
      </c>
      <c r="C176474">
        <v>11</v>
      </c>
      <c r="D176474">
        <v>0</v>
      </c>
    </row>
    <row r="176475" spans="1:4" x14ac:dyDescent="0.3">
      <c r="A176475">
        <v>18587</v>
      </c>
      <c r="B176475">
        <v>27548</v>
      </c>
      <c r="C176475">
        <v>12</v>
      </c>
      <c r="D176475">
        <v>1</v>
      </c>
    </row>
    <row r="176476" spans="1:4" x14ac:dyDescent="0.3">
      <c r="A176476">
        <v>18587</v>
      </c>
      <c r="B176476">
        <v>44056</v>
      </c>
      <c r="C176476">
        <v>13</v>
      </c>
      <c r="D176476">
        <v>0</v>
      </c>
    </row>
    <row r="176477" spans="1:4" x14ac:dyDescent="0.3">
      <c r="A176477">
        <v>18587</v>
      </c>
      <c r="B176477">
        <v>10246</v>
      </c>
      <c r="C176477">
        <v>14</v>
      </c>
      <c r="D176477">
        <v>0</v>
      </c>
    </row>
    <row r="176478" spans="1:4" x14ac:dyDescent="0.3">
      <c r="A176478">
        <v>18587</v>
      </c>
      <c r="B176478">
        <v>8424</v>
      </c>
      <c r="C176478">
        <v>15</v>
      </c>
      <c r="D176478">
        <v>0</v>
      </c>
    </row>
    <row r="176479" spans="1:4" x14ac:dyDescent="0.3">
      <c r="A176479">
        <v>18587</v>
      </c>
      <c r="B176479">
        <v>49683</v>
      </c>
      <c r="C176479">
        <v>16</v>
      </c>
      <c r="D176479">
        <v>1</v>
      </c>
    </row>
    <row r="176480" spans="1:4" x14ac:dyDescent="0.3">
      <c r="A176480">
        <v>18588</v>
      </c>
      <c r="B176480">
        <v>42244</v>
      </c>
      <c r="C176480">
        <v>1</v>
      </c>
      <c r="D176480">
        <v>1</v>
      </c>
    </row>
    <row r="176481" spans="1:4" x14ac:dyDescent="0.3">
      <c r="A176481">
        <v>18588</v>
      </c>
      <c r="B176481">
        <v>42380</v>
      </c>
      <c r="C176481">
        <v>2</v>
      </c>
      <c r="D176481">
        <v>1</v>
      </c>
    </row>
    <row r="176482" spans="1:4" x14ac:dyDescent="0.3">
      <c r="A176482">
        <v>18588</v>
      </c>
      <c r="B176482">
        <v>1202</v>
      </c>
      <c r="C176482">
        <v>3</v>
      </c>
      <c r="D176482">
        <v>1</v>
      </c>
    </row>
    <row r="176483" spans="1:4" x14ac:dyDescent="0.3">
      <c r="A176483">
        <v>18588</v>
      </c>
      <c r="B176483">
        <v>39748</v>
      </c>
      <c r="C176483">
        <v>4</v>
      </c>
      <c r="D176483">
        <v>1</v>
      </c>
    </row>
    <row r="176484" spans="1:4" x14ac:dyDescent="0.3">
      <c r="A176484">
        <v>18588</v>
      </c>
      <c r="B176484">
        <v>22035</v>
      </c>
      <c r="C176484">
        <v>5</v>
      </c>
      <c r="D176484">
        <v>1</v>
      </c>
    </row>
    <row r="176485" spans="1:4" x14ac:dyDescent="0.3">
      <c r="A176485">
        <v>18588</v>
      </c>
      <c r="B176485">
        <v>33754</v>
      </c>
      <c r="C176485">
        <v>6</v>
      </c>
      <c r="D176485">
        <v>1</v>
      </c>
    </row>
    <row r="176486" spans="1:4" x14ac:dyDescent="0.3">
      <c r="A176486">
        <v>18588</v>
      </c>
      <c r="B176486">
        <v>4957</v>
      </c>
      <c r="C176486">
        <v>7</v>
      </c>
      <c r="D176486">
        <v>0</v>
      </c>
    </row>
    <row r="176487" spans="1:4" x14ac:dyDescent="0.3">
      <c r="A176487">
        <v>18588</v>
      </c>
      <c r="B176487">
        <v>33787</v>
      </c>
      <c r="C176487">
        <v>8</v>
      </c>
      <c r="D176487">
        <v>1</v>
      </c>
    </row>
    <row r="176488" spans="1:4" x14ac:dyDescent="0.3">
      <c r="A176488">
        <v>18588</v>
      </c>
      <c r="B176488">
        <v>47209</v>
      </c>
      <c r="C176488">
        <v>9</v>
      </c>
      <c r="D176488">
        <v>1</v>
      </c>
    </row>
    <row r="176489" spans="1:4" x14ac:dyDescent="0.3">
      <c r="A176489">
        <v>18588</v>
      </c>
      <c r="B176489">
        <v>24120</v>
      </c>
      <c r="C176489">
        <v>10</v>
      </c>
      <c r="D176489">
        <v>1</v>
      </c>
    </row>
    <row r="176490" spans="1:4" x14ac:dyDescent="0.3">
      <c r="A176490">
        <v>18588</v>
      </c>
      <c r="B176490">
        <v>31040</v>
      </c>
      <c r="C176490">
        <v>11</v>
      </c>
      <c r="D176490">
        <v>0</v>
      </c>
    </row>
    <row r="176491" spans="1:4" x14ac:dyDescent="0.3">
      <c r="A176491">
        <v>18588</v>
      </c>
      <c r="B176491">
        <v>30489</v>
      </c>
      <c r="C176491">
        <v>12</v>
      </c>
      <c r="D176491">
        <v>0</v>
      </c>
    </row>
    <row r="176492" spans="1:4" x14ac:dyDescent="0.3">
      <c r="A176492">
        <v>18588</v>
      </c>
      <c r="B176492">
        <v>8193</v>
      </c>
      <c r="C176492">
        <v>13</v>
      </c>
      <c r="D176492">
        <v>1</v>
      </c>
    </row>
    <row r="176493" spans="1:4" x14ac:dyDescent="0.3">
      <c r="A176493">
        <v>18588</v>
      </c>
      <c r="B176493">
        <v>40706</v>
      </c>
      <c r="C176493">
        <v>14</v>
      </c>
      <c r="D176493">
        <v>1</v>
      </c>
    </row>
    <row r="176494" spans="1:4" x14ac:dyDescent="0.3">
      <c r="A176494">
        <v>18588</v>
      </c>
      <c r="B176494">
        <v>1244</v>
      </c>
      <c r="C176494">
        <v>15</v>
      </c>
      <c r="D176494">
        <v>0</v>
      </c>
    </row>
    <row r="176495" spans="1:4" x14ac:dyDescent="0.3">
      <c r="A176495">
        <v>18588</v>
      </c>
      <c r="B176495">
        <v>10749</v>
      </c>
      <c r="C176495">
        <v>16</v>
      </c>
      <c r="D176495">
        <v>1</v>
      </c>
    </row>
    <row r="176496" spans="1:4" x14ac:dyDescent="0.3">
      <c r="A176496">
        <v>18588</v>
      </c>
      <c r="B176496">
        <v>4605</v>
      </c>
      <c r="C176496">
        <v>17</v>
      </c>
      <c r="D176496">
        <v>1</v>
      </c>
    </row>
    <row r="176497" spans="1:4" x14ac:dyDescent="0.3">
      <c r="A176497">
        <v>18588</v>
      </c>
      <c r="B176497">
        <v>27845</v>
      </c>
      <c r="C176497">
        <v>18</v>
      </c>
      <c r="D176497">
        <v>1</v>
      </c>
    </row>
    <row r="176498" spans="1:4" x14ac:dyDescent="0.3">
      <c r="A176498">
        <v>18588</v>
      </c>
      <c r="B176498">
        <v>33279</v>
      </c>
      <c r="C176498">
        <v>19</v>
      </c>
      <c r="D176498">
        <v>1</v>
      </c>
    </row>
    <row r="176499" spans="1:4" x14ac:dyDescent="0.3">
      <c r="A176499">
        <v>18589</v>
      </c>
      <c r="B176499">
        <v>45443</v>
      </c>
      <c r="C176499">
        <v>1</v>
      </c>
      <c r="D176499">
        <v>1</v>
      </c>
    </row>
    <row r="176500" spans="1:4" x14ac:dyDescent="0.3">
      <c r="A176500">
        <v>18589</v>
      </c>
      <c r="B176500">
        <v>10374</v>
      </c>
      <c r="C176500">
        <v>2</v>
      </c>
      <c r="D176500">
        <v>1</v>
      </c>
    </row>
    <row r="176501" spans="1:4" x14ac:dyDescent="0.3">
      <c r="A176501">
        <v>18589</v>
      </c>
      <c r="B176501">
        <v>21137</v>
      </c>
      <c r="C176501">
        <v>3</v>
      </c>
      <c r="D176501">
        <v>1</v>
      </c>
    </row>
    <row r="176502" spans="1:4" x14ac:dyDescent="0.3">
      <c r="A176502">
        <v>18589</v>
      </c>
      <c r="B176502">
        <v>30428</v>
      </c>
      <c r="C176502">
        <v>4</v>
      </c>
      <c r="D176502">
        <v>1</v>
      </c>
    </row>
    <row r="176503" spans="1:4" x14ac:dyDescent="0.3">
      <c r="A176503">
        <v>18589</v>
      </c>
      <c r="B176503">
        <v>44990</v>
      </c>
      <c r="C176503">
        <v>5</v>
      </c>
      <c r="D176503">
        <v>0</v>
      </c>
    </row>
    <row r="176504" spans="1:4" x14ac:dyDescent="0.3">
      <c r="A176504">
        <v>18590</v>
      </c>
      <c r="B176504">
        <v>29103</v>
      </c>
      <c r="C176504">
        <v>1</v>
      </c>
      <c r="D176504">
        <v>1</v>
      </c>
    </row>
    <row r="176505" spans="1:4" x14ac:dyDescent="0.3">
      <c r="A176505">
        <v>18590</v>
      </c>
      <c r="B176505">
        <v>12276</v>
      </c>
      <c r="C176505">
        <v>2</v>
      </c>
      <c r="D176505">
        <v>1</v>
      </c>
    </row>
    <row r="176506" spans="1:4" x14ac:dyDescent="0.3">
      <c r="A176506">
        <v>18590</v>
      </c>
      <c r="B176506">
        <v>42450</v>
      </c>
      <c r="C176506">
        <v>3</v>
      </c>
      <c r="D176506">
        <v>1</v>
      </c>
    </row>
    <row r="176507" spans="1:4" x14ac:dyDescent="0.3">
      <c r="A176507">
        <v>18591</v>
      </c>
      <c r="B176507">
        <v>7010</v>
      </c>
      <c r="C176507">
        <v>1</v>
      </c>
      <c r="D176507">
        <v>0</v>
      </c>
    </row>
    <row r="176508" spans="1:4" x14ac:dyDescent="0.3">
      <c r="A176508">
        <v>18591</v>
      </c>
      <c r="B176508">
        <v>27531</v>
      </c>
      <c r="C176508">
        <v>2</v>
      </c>
      <c r="D176508">
        <v>1</v>
      </c>
    </row>
    <row r="176509" spans="1:4" x14ac:dyDescent="0.3">
      <c r="A176509">
        <v>18591</v>
      </c>
      <c r="B176509">
        <v>4671</v>
      </c>
      <c r="C176509">
        <v>3</v>
      </c>
      <c r="D176509">
        <v>0</v>
      </c>
    </row>
    <row r="176510" spans="1:4" x14ac:dyDescent="0.3">
      <c r="A176510">
        <v>18591</v>
      </c>
      <c r="B176510">
        <v>10246</v>
      </c>
      <c r="C176510">
        <v>4</v>
      </c>
      <c r="D176510">
        <v>1</v>
      </c>
    </row>
    <row r="176511" spans="1:4" x14ac:dyDescent="0.3">
      <c r="A176511">
        <v>18591</v>
      </c>
      <c r="B176511">
        <v>8424</v>
      </c>
      <c r="C176511">
        <v>5</v>
      </c>
      <c r="D176511">
        <v>0</v>
      </c>
    </row>
    <row r="176512" spans="1:4" x14ac:dyDescent="0.3">
      <c r="A176512">
        <v>18591</v>
      </c>
      <c r="B176512">
        <v>24184</v>
      </c>
      <c r="C176512">
        <v>6</v>
      </c>
      <c r="D176512">
        <v>0</v>
      </c>
    </row>
    <row r="176513" spans="1:4" x14ac:dyDescent="0.3">
      <c r="A176513">
        <v>18591</v>
      </c>
      <c r="B176513">
        <v>5618</v>
      </c>
      <c r="C176513">
        <v>7</v>
      </c>
      <c r="D176513">
        <v>0</v>
      </c>
    </row>
    <row r="176514" spans="1:4" x14ac:dyDescent="0.3">
      <c r="A176514">
        <v>18592</v>
      </c>
      <c r="B176514">
        <v>24852</v>
      </c>
      <c r="C176514">
        <v>1</v>
      </c>
      <c r="D176514">
        <v>1</v>
      </c>
    </row>
    <row r="176515" spans="1:4" x14ac:dyDescent="0.3">
      <c r="A176515">
        <v>18592</v>
      </c>
      <c r="B176515">
        <v>18370</v>
      </c>
      <c r="C176515">
        <v>2</v>
      </c>
      <c r="D176515">
        <v>0</v>
      </c>
    </row>
    <row r="176516" spans="1:4" x14ac:dyDescent="0.3">
      <c r="A176516">
        <v>18592</v>
      </c>
      <c r="B176516">
        <v>48523</v>
      </c>
      <c r="C176516">
        <v>3</v>
      </c>
      <c r="D176516">
        <v>0</v>
      </c>
    </row>
    <row r="176517" spans="1:4" x14ac:dyDescent="0.3">
      <c r="A176517">
        <v>18592</v>
      </c>
      <c r="B176517">
        <v>5670</v>
      </c>
      <c r="C176517">
        <v>4</v>
      </c>
      <c r="D176517">
        <v>0</v>
      </c>
    </row>
    <row r="176518" spans="1:4" x14ac:dyDescent="0.3">
      <c r="A176518">
        <v>18592</v>
      </c>
      <c r="B176518">
        <v>18079</v>
      </c>
      <c r="C176518">
        <v>5</v>
      </c>
      <c r="D176518">
        <v>0</v>
      </c>
    </row>
    <row r="176519" spans="1:4" x14ac:dyDescent="0.3">
      <c r="A176519">
        <v>18592</v>
      </c>
      <c r="B176519">
        <v>26283</v>
      </c>
      <c r="C176519">
        <v>6</v>
      </c>
      <c r="D176519">
        <v>0</v>
      </c>
    </row>
    <row r="176520" spans="1:4" x14ac:dyDescent="0.3">
      <c r="A176520">
        <v>18592</v>
      </c>
      <c r="B176520">
        <v>44422</v>
      </c>
      <c r="C176520">
        <v>7</v>
      </c>
      <c r="D176520">
        <v>0</v>
      </c>
    </row>
    <row r="176521" spans="1:4" x14ac:dyDescent="0.3">
      <c r="A176521">
        <v>18593</v>
      </c>
      <c r="B176521">
        <v>19322</v>
      </c>
      <c r="C176521">
        <v>1</v>
      </c>
      <c r="D176521">
        <v>0</v>
      </c>
    </row>
    <row r="176522" spans="1:4" x14ac:dyDescent="0.3">
      <c r="A176522">
        <v>18593</v>
      </c>
      <c r="B176522">
        <v>26351</v>
      </c>
      <c r="C176522">
        <v>2</v>
      </c>
      <c r="D176522">
        <v>0</v>
      </c>
    </row>
    <row r="176523" spans="1:4" x14ac:dyDescent="0.3">
      <c r="A176523">
        <v>18593</v>
      </c>
      <c r="B176523">
        <v>9772</v>
      </c>
      <c r="C176523">
        <v>3</v>
      </c>
      <c r="D176523">
        <v>0</v>
      </c>
    </row>
    <row r="176524" spans="1:4" x14ac:dyDescent="0.3">
      <c r="A176524">
        <v>18593</v>
      </c>
      <c r="B176524">
        <v>5671</v>
      </c>
      <c r="C176524">
        <v>4</v>
      </c>
      <c r="D176524">
        <v>0</v>
      </c>
    </row>
    <row r="176525" spans="1:4" x14ac:dyDescent="0.3">
      <c r="A176525">
        <v>18593</v>
      </c>
      <c r="B176525">
        <v>30489</v>
      </c>
      <c r="C176525">
        <v>5</v>
      </c>
      <c r="D176525">
        <v>0</v>
      </c>
    </row>
    <row r="176526" spans="1:4" x14ac:dyDescent="0.3">
      <c r="A176526">
        <v>18593</v>
      </c>
      <c r="B176526">
        <v>12036</v>
      </c>
      <c r="C176526">
        <v>6</v>
      </c>
      <c r="D176526">
        <v>0</v>
      </c>
    </row>
    <row r="176527" spans="1:4" x14ac:dyDescent="0.3">
      <c r="A176527">
        <v>18593</v>
      </c>
      <c r="B176527">
        <v>4029</v>
      </c>
      <c r="C176527">
        <v>7</v>
      </c>
      <c r="D176527">
        <v>0</v>
      </c>
    </row>
    <row r="176528" spans="1:4" x14ac:dyDescent="0.3">
      <c r="A176528">
        <v>18593</v>
      </c>
      <c r="B176528">
        <v>10126</v>
      </c>
      <c r="C176528">
        <v>8</v>
      </c>
      <c r="D176528">
        <v>0</v>
      </c>
    </row>
    <row r="176529" spans="1:4" x14ac:dyDescent="0.3">
      <c r="A176529">
        <v>18593</v>
      </c>
      <c r="B176529">
        <v>37859</v>
      </c>
      <c r="C176529">
        <v>9</v>
      </c>
      <c r="D176529">
        <v>0</v>
      </c>
    </row>
    <row r="176530" spans="1:4" x14ac:dyDescent="0.3">
      <c r="A176530">
        <v>18593</v>
      </c>
      <c r="B176530">
        <v>26940</v>
      </c>
      <c r="C176530">
        <v>10</v>
      </c>
      <c r="D176530">
        <v>0</v>
      </c>
    </row>
    <row r="176531" spans="1:4" x14ac:dyDescent="0.3">
      <c r="A176531">
        <v>18594</v>
      </c>
      <c r="B176531">
        <v>35824</v>
      </c>
      <c r="C176531">
        <v>1</v>
      </c>
      <c r="D176531">
        <v>1</v>
      </c>
    </row>
    <row r="176532" spans="1:4" x14ac:dyDescent="0.3">
      <c r="A176532">
        <v>18595</v>
      </c>
      <c r="B176532">
        <v>26209</v>
      </c>
      <c r="C176532">
        <v>1</v>
      </c>
      <c r="D176532">
        <v>0</v>
      </c>
    </row>
    <row r="176533" spans="1:4" x14ac:dyDescent="0.3">
      <c r="A176533">
        <v>18595</v>
      </c>
      <c r="B176533">
        <v>13984</v>
      </c>
      <c r="C176533">
        <v>2</v>
      </c>
      <c r="D176533">
        <v>0</v>
      </c>
    </row>
    <row r="176534" spans="1:4" x14ac:dyDescent="0.3">
      <c r="A176534">
        <v>18595</v>
      </c>
      <c r="B176534">
        <v>33198</v>
      </c>
      <c r="C176534">
        <v>3</v>
      </c>
      <c r="D176534">
        <v>0</v>
      </c>
    </row>
    <row r="176535" spans="1:4" x14ac:dyDescent="0.3">
      <c r="A176535">
        <v>18595</v>
      </c>
      <c r="B176535">
        <v>27959</v>
      </c>
      <c r="C176535">
        <v>4</v>
      </c>
      <c r="D176535">
        <v>0</v>
      </c>
    </row>
    <row r="176536" spans="1:4" x14ac:dyDescent="0.3">
      <c r="A176536">
        <v>18596</v>
      </c>
      <c r="B176536">
        <v>12873</v>
      </c>
      <c r="C176536">
        <v>1</v>
      </c>
      <c r="D176536">
        <v>1</v>
      </c>
    </row>
    <row r="176537" spans="1:4" x14ac:dyDescent="0.3">
      <c r="A176537">
        <v>18596</v>
      </c>
      <c r="B176537">
        <v>48595</v>
      </c>
      <c r="C176537">
        <v>2</v>
      </c>
      <c r="D176537">
        <v>1</v>
      </c>
    </row>
    <row r="176538" spans="1:4" x14ac:dyDescent="0.3">
      <c r="A176538">
        <v>18596</v>
      </c>
      <c r="B176538">
        <v>20995</v>
      </c>
      <c r="C176538">
        <v>3</v>
      </c>
      <c r="D176538">
        <v>1</v>
      </c>
    </row>
    <row r="176539" spans="1:4" x14ac:dyDescent="0.3">
      <c r="A176539">
        <v>18596</v>
      </c>
      <c r="B176539">
        <v>1618</v>
      </c>
      <c r="C176539">
        <v>4</v>
      </c>
      <c r="D176539">
        <v>1</v>
      </c>
    </row>
    <row r="176540" spans="1:4" x14ac:dyDescent="0.3">
      <c r="A176540">
        <v>18596</v>
      </c>
      <c r="B176540">
        <v>5051</v>
      </c>
      <c r="C176540">
        <v>5</v>
      </c>
      <c r="D176540">
        <v>1</v>
      </c>
    </row>
    <row r="176541" spans="1:4" x14ac:dyDescent="0.3">
      <c r="A176541">
        <v>18596</v>
      </c>
      <c r="B176541">
        <v>44233</v>
      </c>
      <c r="C176541">
        <v>6</v>
      </c>
      <c r="D176541">
        <v>1</v>
      </c>
    </row>
    <row r="176542" spans="1:4" x14ac:dyDescent="0.3">
      <c r="A176542">
        <v>18596</v>
      </c>
      <c r="B176542">
        <v>36256</v>
      </c>
      <c r="C176542">
        <v>7</v>
      </c>
      <c r="D176542">
        <v>0</v>
      </c>
    </row>
    <row r="176543" spans="1:4" x14ac:dyDescent="0.3">
      <c r="A176543">
        <v>18597</v>
      </c>
      <c r="B176543">
        <v>24852</v>
      </c>
      <c r="C176543">
        <v>1</v>
      </c>
      <c r="D176543">
        <v>0</v>
      </c>
    </row>
    <row r="176544" spans="1:4" x14ac:dyDescent="0.3">
      <c r="A176544">
        <v>18597</v>
      </c>
      <c r="B176544">
        <v>5479</v>
      </c>
      <c r="C176544">
        <v>2</v>
      </c>
      <c r="D176544">
        <v>1</v>
      </c>
    </row>
    <row r="176545" spans="1:4" x14ac:dyDescent="0.3">
      <c r="A176545">
        <v>18598</v>
      </c>
      <c r="B176545">
        <v>30756</v>
      </c>
      <c r="C176545">
        <v>1</v>
      </c>
      <c r="D176545">
        <v>1</v>
      </c>
    </row>
    <row r="176546" spans="1:4" x14ac:dyDescent="0.3">
      <c r="A176546">
        <v>18598</v>
      </c>
      <c r="B176546">
        <v>13176</v>
      </c>
      <c r="C176546">
        <v>2</v>
      </c>
      <c r="D176546">
        <v>0</v>
      </c>
    </row>
    <row r="176547" spans="1:4" x14ac:dyDescent="0.3">
      <c r="A176547">
        <v>18599</v>
      </c>
      <c r="B176547">
        <v>32403</v>
      </c>
      <c r="C176547">
        <v>1</v>
      </c>
      <c r="D176547">
        <v>0</v>
      </c>
    </row>
    <row r="176548" spans="1:4" x14ac:dyDescent="0.3">
      <c r="A176548">
        <v>18599</v>
      </c>
      <c r="B176548">
        <v>6184</v>
      </c>
      <c r="C176548">
        <v>2</v>
      </c>
      <c r="D176548">
        <v>0</v>
      </c>
    </row>
    <row r="176549" spans="1:4" x14ac:dyDescent="0.3">
      <c r="A176549">
        <v>18600</v>
      </c>
      <c r="B176549">
        <v>38689</v>
      </c>
      <c r="C176549">
        <v>1</v>
      </c>
      <c r="D176549">
        <v>1</v>
      </c>
    </row>
    <row r="176550" spans="1:4" x14ac:dyDescent="0.3">
      <c r="A176550">
        <v>18600</v>
      </c>
      <c r="B176550">
        <v>27845</v>
      </c>
      <c r="C176550">
        <v>2</v>
      </c>
      <c r="D176550">
        <v>1</v>
      </c>
    </row>
    <row r="176551" spans="1:4" x14ac:dyDescent="0.3">
      <c r="A176551">
        <v>18600</v>
      </c>
      <c r="B176551">
        <v>7676</v>
      </c>
      <c r="C176551">
        <v>3</v>
      </c>
      <c r="D176551">
        <v>1</v>
      </c>
    </row>
    <row r="176552" spans="1:4" x14ac:dyDescent="0.3">
      <c r="A176552">
        <v>18600</v>
      </c>
      <c r="B176552">
        <v>7010</v>
      </c>
      <c r="C176552">
        <v>4</v>
      </c>
      <c r="D176552">
        <v>1</v>
      </c>
    </row>
    <row r="176553" spans="1:4" x14ac:dyDescent="0.3">
      <c r="A176553">
        <v>18600</v>
      </c>
      <c r="B176553">
        <v>10644</v>
      </c>
      <c r="C176553">
        <v>5</v>
      </c>
      <c r="D176553">
        <v>1</v>
      </c>
    </row>
    <row r="176554" spans="1:4" x14ac:dyDescent="0.3">
      <c r="A176554">
        <v>18600</v>
      </c>
      <c r="B176554">
        <v>31553</v>
      </c>
      <c r="C176554">
        <v>6</v>
      </c>
      <c r="D176554">
        <v>0</v>
      </c>
    </row>
    <row r="176555" spans="1:4" x14ac:dyDescent="0.3">
      <c r="A176555">
        <v>18600</v>
      </c>
      <c r="B176555">
        <v>32433</v>
      </c>
      <c r="C176555">
        <v>7</v>
      </c>
      <c r="D176555">
        <v>0</v>
      </c>
    </row>
    <row r="176556" spans="1:4" x14ac:dyDescent="0.3">
      <c r="A176556">
        <v>18600</v>
      </c>
      <c r="B176556">
        <v>44661</v>
      </c>
      <c r="C176556">
        <v>8</v>
      </c>
      <c r="D176556">
        <v>0</v>
      </c>
    </row>
    <row r="176557" spans="1:4" x14ac:dyDescent="0.3">
      <c r="A176557">
        <v>18600</v>
      </c>
      <c r="B176557">
        <v>46667</v>
      </c>
      <c r="C176557">
        <v>9</v>
      </c>
      <c r="D176557">
        <v>0</v>
      </c>
    </row>
    <row r="176558" spans="1:4" x14ac:dyDescent="0.3">
      <c r="A176558">
        <v>18601</v>
      </c>
      <c r="B176558">
        <v>32156</v>
      </c>
      <c r="C176558">
        <v>1</v>
      </c>
      <c r="D176558">
        <v>1</v>
      </c>
    </row>
    <row r="176559" spans="1:4" x14ac:dyDescent="0.3">
      <c r="A176559">
        <v>18601</v>
      </c>
      <c r="B176559">
        <v>5258</v>
      </c>
      <c r="C176559">
        <v>2</v>
      </c>
      <c r="D176559">
        <v>0</v>
      </c>
    </row>
    <row r="176560" spans="1:4" x14ac:dyDescent="0.3">
      <c r="A176560">
        <v>18602</v>
      </c>
      <c r="B176560">
        <v>39108</v>
      </c>
      <c r="C176560">
        <v>1</v>
      </c>
      <c r="D176560">
        <v>1</v>
      </c>
    </row>
    <row r="176561" spans="1:4" x14ac:dyDescent="0.3">
      <c r="A176561">
        <v>18602</v>
      </c>
      <c r="B176561">
        <v>4920</v>
      </c>
      <c r="C176561">
        <v>2</v>
      </c>
      <c r="D176561">
        <v>0</v>
      </c>
    </row>
    <row r="176562" spans="1:4" x14ac:dyDescent="0.3">
      <c r="A176562">
        <v>18602</v>
      </c>
      <c r="B176562">
        <v>26348</v>
      </c>
      <c r="C176562">
        <v>3</v>
      </c>
      <c r="D176562">
        <v>0</v>
      </c>
    </row>
    <row r="176563" spans="1:4" x14ac:dyDescent="0.3">
      <c r="A176563">
        <v>18602</v>
      </c>
      <c r="B176563">
        <v>10509</v>
      </c>
      <c r="C176563">
        <v>4</v>
      </c>
      <c r="D176563">
        <v>0</v>
      </c>
    </row>
    <row r="176564" spans="1:4" x14ac:dyDescent="0.3">
      <c r="A176564">
        <v>18603</v>
      </c>
      <c r="B176564">
        <v>45161</v>
      </c>
      <c r="C176564">
        <v>1</v>
      </c>
      <c r="D176564">
        <v>1</v>
      </c>
    </row>
    <row r="176565" spans="1:4" x14ac:dyDescent="0.3">
      <c r="A176565">
        <v>18603</v>
      </c>
      <c r="B176565">
        <v>15683</v>
      </c>
      <c r="C176565">
        <v>2</v>
      </c>
      <c r="D176565">
        <v>1</v>
      </c>
    </row>
    <row r="176566" spans="1:4" x14ac:dyDescent="0.3">
      <c r="A176566">
        <v>18603</v>
      </c>
      <c r="B176566">
        <v>29315</v>
      </c>
      <c r="C176566">
        <v>3</v>
      </c>
      <c r="D176566">
        <v>1</v>
      </c>
    </row>
    <row r="176567" spans="1:4" x14ac:dyDescent="0.3">
      <c r="A176567">
        <v>18603</v>
      </c>
      <c r="B176567">
        <v>28281</v>
      </c>
      <c r="C176567">
        <v>4</v>
      </c>
      <c r="D176567">
        <v>1</v>
      </c>
    </row>
    <row r="176568" spans="1:4" x14ac:dyDescent="0.3">
      <c r="A176568">
        <v>18603</v>
      </c>
      <c r="B176568">
        <v>22559</v>
      </c>
      <c r="C176568">
        <v>5</v>
      </c>
      <c r="D176568">
        <v>1</v>
      </c>
    </row>
    <row r="176569" spans="1:4" x14ac:dyDescent="0.3">
      <c r="A176569">
        <v>18603</v>
      </c>
      <c r="B176569">
        <v>25581</v>
      </c>
      <c r="C176569">
        <v>6</v>
      </c>
      <c r="D176569">
        <v>1</v>
      </c>
    </row>
    <row r="176570" spans="1:4" x14ac:dyDescent="0.3">
      <c r="A176570">
        <v>18603</v>
      </c>
      <c r="B176570">
        <v>18150</v>
      </c>
      <c r="C176570">
        <v>7</v>
      </c>
      <c r="D176570">
        <v>1</v>
      </c>
    </row>
    <row r="176571" spans="1:4" x14ac:dyDescent="0.3">
      <c r="A176571">
        <v>18603</v>
      </c>
      <c r="B176571">
        <v>15945</v>
      </c>
      <c r="C176571">
        <v>8</v>
      </c>
      <c r="D176571">
        <v>1</v>
      </c>
    </row>
    <row r="176572" spans="1:4" x14ac:dyDescent="0.3">
      <c r="A176572">
        <v>18603</v>
      </c>
      <c r="B176572">
        <v>21243</v>
      </c>
      <c r="C176572">
        <v>9</v>
      </c>
      <c r="D176572">
        <v>1</v>
      </c>
    </row>
    <row r="176573" spans="1:4" x14ac:dyDescent="0.3">
      <c r="A176573">
        <v>18603</v>
      </c>
      <c r="B176573">
        <v>3796</v>
      </c>
      <c r="C176573">
        <v>10</v>
      </c>
      <c r="D176573">
        <v>1</v>
      </c>
    </row>
    <row r="176574" spans="1:4" x14ac:dyDescent="0.3">
      <c r="A176574">
        <v>18603</v>
      </c>
      <c r="B176574">
        <v>23339</v>
      </c>
      <c r="C176574">
        <v>11</v>
      </c>
      <c r="D176574">
        <v>1</v>
      </c>
    </row>
    <row r="176575" spans="1:4" x14ac:dyDescent="0.3">
      <c r="A176575">
        <v>18603</v>
      </c>
      <c r="B176575">
        <v>10673</v>
      </c>
      <c r="C176575">
        <v>12</v>
      </c>
      <c r="D176575">
        <v>1</v>
      </c>
    </row>
    <row r="176576" spans="1:4" x14ac:dyDescent="0.3">
      <c r="A176576">
        <v>18603</v>
      </c>
      <c r="B176576">
        <v>37734</v>
      </c>
      <c r="C176576">
        <v>13</v>
      </c>
      <c r="D176576">
        <v>1</v>
      </c>
    </row>
    <row r="176577" spans="1:4" x14ac:dyDescent="0.3">
      <c r="A176577">
        <v>18603</v>
      </c>
      <c r="B176577">
        <v>27864</v>
      </c>
      <c r="C176577">
        <v>14</v>
      </c>
      <c r="D176577">
        <v>1</v>
      </c>
    </row>
    <row r="176578" spans="1:4" x14ac:dyDescent="0.3">
      <c r="A176578">
        <v>18603</v>
      </c>
      <c r="B176578">
        <v>21334</v>
      </c>
      <c r="C176578">
        <v>15</v>
      </c>
      <c r="D176578">
        <v>0</v>
      </c>
    </row>
    <row r="176579" spans="1:4" x14ac:dyDescent="0.3">
      <c r="A176579">
        <v>18603</v>
      </c>
      <c r="B176579">
        <v>34765</v>
      </c>
      <c r="C176579">
        <v>16</v>
      </c>
      <c r="D176579">
        <v>0</v>
      </c>
    </row>
    <row r="176580" spans="1:4" x14ac:dyDescent="0.3">
      <c r="A176580">
        <v>18603</v>
      </c>
      <c r="B176580">
        <v>47626</v>
      </c>
      <c r="C176580">
        <v>17</v>
      </c>
      <c r="D176580">
        <v>0</v>
      </c>
    </row>
    <row r="176581" spans="1:4" x14ac:dyDescent="0.3">
      <c r="A176581">
        <v>18603</v>
      </c>
      <c r="B176581">
        <v>9879</v>
      </c>
      <c r="C176581">
        <v>18</v>
      </c>
      <c r="D176581">
        <v>0</v>
      </c>
    </row>
    <row r="176582" spans="1:4" x14ac:dyDescent="0.3">
      <c r="A176582">
        <v>18603</v>
      </c>
      <c r="B176582">
        <v>27086</v>
      </c>
      <c r="C176582">
        <v>19</v>
      </c>
      <c r="D176582">
        <v>0</v>
      </c>
    </row>
    <row r="176583" spans="1:4" x14ac:dyDescent="0.3">
      <c r="A176583">
        <v>18603</v>
      </c>
      <c r="B176583">
        <v>41665</v>
      </c>
      <c r="C176583">
        <v>20</v>
      </c>
      <c r="D176583">
        <v>1</v>
      </c>
    </row>
    <row r="176584" spans="1:4" x14ac:dyDescent="0.3">
      <c r="A176584">
        <v>18603</v>
      </c>
      <c r="B176584">
        <v>6193</v>
      </c>
      <c r="C176584">
        <v>21</v>
      </c>
      <c r="D176584">
        <v>1</v>
      </c>
    </row>
    <row r="176585" spans="1:4" x14ac:dyDescent="0.3">
      <c r="A176585">
        <v>18603</v>
      </c>
      <c r="B176585">
        <v>31343</v>
      </c>
      <c r="C176585">
        <v>22</v>
      </c>
      <c r="D176585">
        <v>0</v>
      </c>
    </row>
    <row r="176586" spans="1:4" x14ac:dyDescent="0.3">
      <c r="A176586">
        <v>18603</v>
      </c>
      <c r="B176586">
        <v>31660</v>
      </c>
      <c r="C176586">
        <v>23</v>
      </c>
      <c r="D176586">
        <v>0</v>
      </c>
    </row>
    <row r="176587" spans="1:4" x14ac:dyDescent="0.3">
      <c r="A176587">
        <v>18603</v>
      </c>
      <c r="B176587">
        <v>21067</v>
      </c>
      <c r="C176587">
        <v>24</v>
      </c>
      <c r="D176587">
        <v>1</v>
      </c>
    </row>
    <row r="176588" spans="1:4" x14ac:dyDescent="0.3">
      <c r="A176588">
        <v>18603</v>
      </c>
      <c r="B176588">
        <v>43698</v>
      </c>
      <c r="C176588">
        <v>25</v>
      </c>
      <c r="D176588">
        <v>0</v>
      </c>
    </row>
    <row r="176589" spans="1:4" x14ac:dyDescent="0.3">
      <c r="A176589">
        <v>18603</v>
      </c>
      <c r="B176589">
        <v>44368</v>
      </c>
      <c r="C176589">
        <v>26</v>
      </c>
      <c r="D176589">
        <v>0</v>
      </c>
    </row>
    <row r="176590" spans="1:4" x14ac:dyDescent="0.3">
      <c r="A176590">
        <v>18603</v>
      </c>
      <c r="B176590">
        <v>47475</v>
      </c>
      <c r="C176590">
        <v>27</v>
      </c>
      <c r="D176590">
        <v>0</v>
      </c>
    </row>
    <row r="176591" spans="1:4" x14ac:dyDescent="0.3">
      <c r="A176591">
        <v>18603</v>
      </c>
      <c r="B176591">
        <v>4932</v>
      </c>
      <c r="C176591">
        <v>28</v>
      </c>
      <c r="D176591">
        <v>1</v>
      </c>
    </row>
    <row r="176592" spans="1:4" x14ac:dyDescent="0.3">
      <c r="A176592">
        <v>18604</v>
      </c>
      <c r="B176592">
        <v>46139</v>
      </c>
      <c r="C176592">
        <v>1</v>
      </c>
      <c r="D176592">
        <v>1</v>
      </c>
    </row>
    <row r="176593" spans="1:4" x14ac:dyDescent="0.3">
      <c r="A176593">
        <v>18605</v>
      </c>
      <c r="B176593">
        <v>27925</v>
      </c>
      <c r="C176593">
        <v>1</v>
      </c>
      <c r="D176593">
        <v>0</v>
      </c>
    </row>
    <row r="176594" spans="1:4" x14ac:dyDescent="0.3">
      <c r="A176594">
        <v>18605</v>
      </c>
      <c r="B176594">
        <v>42380</v>
      </c>
      <c r="C176594">
        <v>2</v>
      </c>
      <c r="D176594">
        <v>1</v>
      </c>
    </row>
    <row r="176595" spans="1:4" x14ac:dyDescent="0.3">
      <c r="A176595">
        <v>18605</v>
      </c>
      <c r="B176595">
        <v>45150</v>
      </c>
      <c r="C176595">
        <v>3</v>
      </c>
      <c r="D176595">
        <v>0</v>
      </c>
    </row>
    <row r="176596" spans="1:4" x14ac:dyDescent="0.3">
      <c r="A176596">
        <v>18605</v>
      </c>
      <c r="B176596">
        <v>37646</v>
      </c>
      <c r="C176596">
        <v>4</v>
      </c>
      <c r="D176596">
        <v>1</v>
      </c>
    </row>
    <row r="176597" spans="1:4" x14ac:dyDescent="0.3">
      <c r="A176597">
        <v>18605</v>
      </c>
      <c r="B176597">
        <v>43122</v>
      </c>
      <c r="C176597">
        <v>5</v>
      </c>
      <c r="D176597">
        <v>1</v>
      </c>
    </row>
    <row r="176598" spans="1:4" x14ac:dyDescent="0.3">
      <c r="A176598">
        <v>18605</v>
      </c>
      <c r="B176598">
        <v>24093</v>
      </c>
      <c r="C176598">
        <v>6</v>
      </c>
      <c r="D176598">
        <v>1</v>
      </c>
    </row>
    <row r="176599" spans="1:4" x14ac:dyDescent="0.3">
      <c r="A176599">
        <v>18605</v>
      </c>
      <c r="B176599">
        <v>42736</v>
      </c>
      <c r="C176599">
        <v>7</v>
      </c>
      <c r="D176599">
        <v>1</v>
      </c>
    </row>
    <row r="176600" spans="1:4" x14ac:dyDescent="0.3">
      <c r="A176600">
        <v>18605</v>
      </c>
      <c r="B176600">
        <v>27966</v>
      </c>
      <c r="C176600">
        <v>8</v>
      </c>
      <c r="D176600">
        <v>1</v>
      </c>
    </row>
    <row r="176601" spans="1:4" x14ac:dyDescent="0.3">
      <c r="A176601">
        <v>18605</v>
      </c>
      <c r="B176601">
        <v>5323</v>
      </c>
      <c r="C176601">
        <v>9</v>
      </c>
      <c r="D176601">
        <v>1</v>
      </c>
    </row>
    <row r="176602" spans="1:4" x14ac:dyDescent="0.3">
      <c r="A176602">
        <v>18605</v>
      </c>
      <c r="B176602">
        <v>32911</v>
      </c>
      <c r="C176602">
        <v>10</v>
      </c>
      <c r="D176602">
        <v>1</v>
      </c>
    </row>
    <row r="176603" spans="1:4" x14ac:dyDescent="0.3">
      <c r="A176603">
        <v>18605</v>
      </c>
      <c r="B176603">
        <v>25919</v>
      </c>
      <c r="C176603">
        <v>11</v>
      </c>
      <c r="D176603">
        <v>1</v>
      </c>
    </row>
    <row r="176604" spans="1:4" x14ac:dyDescent="0.3">
      <c r="A176604">
        <v>18605</v>
      </c>
      <c r="B176604">
        <v>34243</v>
      </c>
      <c r="C176604">
        <v>12</v>
      </c>
      <c r="D176604">
        <v>1</v>
      </c>
    </row>
    <row r="176605" spans="1:4" x14ac:dyDescent="0.3">
      <c r="A176605">
        <v>18606</v>
      </c>
      <c r="B176605">
        <v>5449</v>
      </c>
      <c r="C176605">
        <v>1</v>
      </c>
      <c r="D176605">
        <v>0</v>
      </c>
    </row>
    <row r="176606" spans="1:4" x14ac:dyDescent="0.3">
      <c r="A176606">
        <v>18606</v>
      </c>
      <c r="B176606">
        <v>5918</v>
      </c>
      <c r="C176606">
        <v>2</v>
      </c>
      <c r="D176606">
        <v>0</v>
      </c>
    </row>
    <row r="176607" spans="1:4" x14ac:dyDescent="0.3">
      <c r="A176607">
        <v>18606</v>
      </c>
      <c r="B176607">
        <v>31987</v>
      </c>
      <c r="C176607">
        <v>3</v>
      </c>
      <c r="D176607">
        <v>1</v>
      </c>
    </row>
    <row r="176608" spans="1:4" x14ac:dyDescent="0.3">
      <c r="A176608">
        <v>18606</v>
      </c>
      <c r="B176608">
        <v>24852</v>
      </c>
      <c r="C176608">
        <v>4</v>
      </c>
      <c r="D176608">
        <v>1</v>
      </c>
    </row>
    <row r="176609" spans="1:4" x14ac:dyDescent="0.3">
      <c r="A176609">
        <v>18606</v>
      </c>
      <c r="B176609">
        <v>45</v>
      </c>
      <c r="C176609">
        <v>5</v>
      </c>
      <c r="D176609">
        <v>1</v>
      </c>
    </row>
    <row r="176610" spans="1:4" x14ac:dyDescent="0.3">
      <c r="A176610">
        <v>18606</v>
      </c>
      <c r="B176610">
        <v>38400</v>
      </c>
      <c r="C176610">
        <v>6</v>
      </c>
      <c r="D176610">
        <v>1</v>
      </c>
    </row>
    <row r="176611" spans="1:4" x14ac:dyDescent="0.3">
      <c r="A176611">
        <v>18606</v>
      </c>
      <c r="B176611">
        <v>39408</v>
      </c>
      <c r="C176611">
        <v>7</v>
      </c>
      <c r="D176611">
        <v>1</v>
      </c>
    </row>
    <row r="176612" spans="1:4" x14ac:dyDescent="0.3">
      <c r="A176612">
        <v>18606</v>
      </c>
      <c r="B176612">
        <v>32303</v>
      </c>
      <c r="C176612">
        <v>8</v>
      </c>
      <c r="D176612">
        <v>0</v>
      </c>
    </row>
    <row r="176613" spans="1:4" x14ac:dyDescent="0.3">
      <c r="A176613">
        <v>18607</v>
      </c>
      <c r="B176613">
        <v>42244</v>
      </c>
      <c r="C176613">
        <v>1</v>
      </c>
      <c r="D176613">
        <v>1</v>
      </c>
    </row>
    <row r="176614" spans="1:4" x14ac:dyDescent="0.3">
      <c r="A176614">
        <v>18607</v>
      </c>
      <c r="B176614">
        <v>20842</v>
      </c>
      <c r="C176614">
        <v>2</v>
      </c>
      <c r="D176614">
        <v>1</v>
      </c>
    </row>
    <row r="176615" spans="1:4" x14ac:dyDescent="0.3">
      <c r="A176615">
        <v>18607</v>
      </c>
      <c r="B176615">
        <v>13806</v>
      </c>
      <c r="C176615">
        <v>3</v>
      </c>
      <c r="D176615">
        <v>1</v>
      </c>
    </row>
    <row r="176616" spans="1:4" x14ac:dyDescent="0.3">
      <c r="A176616">
        <v>18607</v>
      </c>
      <c r="B176616">
        <v>27086</v>
      </c>
      <c r="C176616">
        <v>4</v>
      </c>
      <c r="D176616">
        <v>1</v>
      </c>
    </row>
    <row r="176617" spans="1:4" x14ac:dyDescent="0.3">
      <c r="A176617">
        <v>18608</v>
      </c>
      <c r="B176617">
        <v>6631</v>
      </c>
      <c r="C176617">
        <v>1</v>
      </c>
      <c r="D176617">
        <v>1</v>
      </c>
    </row>
    <row r="176618" spans="1:4" x14ac:dyDescent="0.3">
      <c r="A176618">
        <v>18608</v>
      </c>
      <c r="B176618">
        <v>46402</v>
      </c>
      <c r="C176618">
        <v>2</v>
      </c>
      <c r="D176618">
        <v>1</v>
      </c>
    </row>
    <row r="176619" spans="1:4" x14ac:dyDescent="0.3">
      <c r="A176619">
        <v>18608</v>
      </c>
      <c r="B176619">
        <v>27147</v>
      </c>
      <c r="C176619">
        <v>3</v>
      </c>
      <c r="D176619">
        <v>1</v>
      </c>
    </row>
    <row r="176620" spans="1:4" x14ac:dyDescent="0.3">
      <c r="A176620">
        <v>18608</v>
      </c>
      <c r="B176620">
        <v>9409</v>
      </c>
      <c r="C176620">
        <v>4</v>
      </c>
      <c r="D176620">
        <v>1</v>
      </c>
    </row>
    <row r="176621" spans="1:4" x14ac:dyDescent="0.3">
      <c r="A176621">
        <v>18608</v>
      </c>
      <c r="B176621">
        <v>12481</v>
      </c>
      <c r="C176621">
        <v>5</v>
      </c>
      <c r="D176621">
        <v>1</v>
      </c>
    </row>
    <row r="176622" spans="1:4" x14ac:dyDescent="0.3">
      <c r="A176622">
        <v>18608</v>
      </c>
      <c r="B176622">
        <v>41414</v>
      </c>
      <c r="C176622">
        <v>6</v>
      </c>
      <c r="D176622">
        <v>1</v>
      </c>
    </row>
    <row r="176623" spans="1:4" x14ac:dyDescent="0.3">
      <c r="A176623">
        <v>18608</v>
      </c>
      <c r="B176623">
        <v>8247</v>
      </c>
      <c r="C176623">
        <v>7</v>
      </c>
      <c r="D176623">
        <v>1</v>
      </c>
    </row>
    <row r="176624" spans="1:4" x14ac:dyDescent="0.3">
      <c r="A176624">
        <v>18608</v>
      </c>
      <c r="B176624">
        <v>18523</v>
      </c>
      <c r="C176624">
        <v>8</v>
      </c>
      <c r="D176624">
        <v>0</v>
      </c>
    </row>
    <row r="176625" spans="1:4" x14ac:dyDescent="0.3">
      <c r="A176625">
        <v>18608</v>
      </c>
      <c r="B176625">
        <v>25108</v>
      </c>
      <c r="C176625">
        <v>9</v>
      </c>
      <c r="D176625">
        <v>0</v>
      </c>
    </row>
    <row r="176626" spans="1:4" x14ac:dyDescent="0.3">
      <c r="A176626">
        <v>18608</v>
      </c>
      <c r="B176626">
        <v>28911</v>
      </c>
      <c r="C176626">
        <v>10</v>
      </c>
      <c r="D176626">
        <v>0</v>
      </c>
    </row>
    <row r="176627" spans="1:4" x14ac:dyDescent="0.3">
      <c r="A176627">
        <v>18608</v>
      </c>
      <c r="B176627">
        <v>8366</v>
      </c>
      <c r="C176627">
        <v>11</v>
      </c>
      <c r="D176627">
        <v>0</v>
      </c>
    </row>
    <row r="176628" spans="1:4" x14ac:dyDescent="0.3">
      <c r="A176628">
        <v>18608</v>
      </c>
      <c r="B176628">
        <v>27696</v>
      </c>
      <c r="C176628">
        <v>12</v>
      </c>
      <c r="D176628">
        <v>0</v>
      </c>
    </row>
    <row r="176629" spans="1:4" x14ac:dyDescent="0.3">
      <c r="A176629">
        <v>18608</v>
      </c>
      <c r="B176629">
        <v>47626</v>
      </c>
      <c r="C176629">
        <v>13</v>
      </c>
      <c r="D176629">
        <v>1</v>
      </c>
    </row>
    <row r="176630" spans="1:4" x14ac:dyDescent="0.3">
      <c r="A176630">
        <v>18608</v>
      </c>
      <c r="B176630">
        <v>15937</v>
      </c>
      <c r="C176630">
        <v>14</v>
      </c>
      <c r="D176630">
        <v>1</v>
      </c>
    </row>
    <row r="176631" spans="1:4" x14ac:dyDescent="0.3">
      <c r="A176631">
        <v>18608</v>
      </c>
      <c r="B176631">
        <v>1529</v>
      </c>
      <c r="C176631">
        <v>15</v>
      </c>
      <c r="D176631">
        <v>0</v>
      </c>
    </row>
    <row r="176632" spans="1:4" x14ac:dyDescent="0.3">
      <c r="A176632">
        <v>18608</v>
      </c>
      <c r="B176632">
        <v>424</v>
      </c>
      <c r="C176632">
        <v>16</v>
      </c>
      <c r="D176632">
        <v>1</v>
      </c>
    </row>
    <row r="176633" spans="1:4" x14ac:dyDescent="0.3">
      <c r="A176633">
        <v>18608</v>
      </c>
      <c r="B176633">
        <v>49520</v>
      </c>
      <c r="C176633">
        <v>17</v>
      </c>
      <c r="D176633">
        <v>1</v>
      </c>
    </row>
    <row r="176634" spans="1:4" x14ac:dyDescent="0.3">
      <c r="A176634">
        <v>18609</v>
      </c>
      <c r="B176634">
        <v>21442</v>
      </c>
      <c r="C176634">
        <v>1</v>
      </c>
      <c r="D176634">
        <v>1</v>
      </c>
    </row>
    <row r="176635" spans="1:4" x14ac:dyDescent="0.3">
      <c r="A176635">
        <v>18609</v>
      </c>
      <c r="B176635">
        <v>9076</v>
      </c>
      <c r="C176635">
        <v>2</v>
      </c>
      <c r="D176635">
        <v>1</v>
      </c>
    </row>
    <row r="176636" spans="1:4" x14ac:dyDescent="0.3">
      <c r="A176636">
        <v>18609</v>
      </c>
      <c r="B176636">
        <v>21137</v>
      </c>
      <c r="C176636">
        <v>3</v>
      </c>
      <c r="D176636">
        <v>1</v>
      </c>
    </row>
    <row r="176637" spans="1:4" x14ac:dyDescent="0.3">
      <c r="A176637">
        <v>18609</v>
      </c>
      <c r="B176637">
        <v>23909</v>
      </c>
      <c r="C176637">
        <v>4</v>
      </c>
      <c r="D176637">
        <v>1</v>
      </c>
    </row>
    <row r="176638" spans="1:4" x14ac:dyDescent="0.3">
      <c r="A176638">
        <v>18609</v>
      </c>
      <c r="B176638">
        <v>43352</v>
      </c>
      <c r="C176638">
        <v>5</v>
      </c>
      <c r="D176638">
        <v>1</v>
      </c>
    </row>
    <row r="176639" spans="1:4" x14ac:dyDescent="0.3">
      <c r="A176639">
        <v>18609</v>
      </c>
      <c r="B176639">
        <v>6758</v>
      </c>
      <c r="C176639">
        <v>6</v>
      </c>
      <c r="D176639">
        <v>1</v>
      </c>
    </row>
    <row r="176640" spans="1:4" x14ac:dyDescent="0.3">
      <c r="A176640">
        <v>18610</v>
      </c>
      <c r="B176640">
        <v>49332</v>
      </c>
      <c r="C176640">
        <v>1</v>
      </c>
      <c r="D176640">
        <v>0</v>
      </c>
    </row>
    <row r="176641" spans="1:4" x14ac:dyDescent="0.3">
      <c r="A176641">
        <v>18610</v>
      </c>
      <c r="B176641">
        <v>22528</v>
      </c>
      <c r="C176641">
        <v>2</v>
      </c>
      <c r="D176641">
        <v>1</v>
      </c>
    </row>
    <row r="176642" spans="1:4" x14ac:dyDescent="0.3">
      <c r="A176642">
        <v>18610</v>
      </c>
      <c r="B176642">
        <v>43014</v>
      </c>
      <c r="C176642">
        <v>3</v>
      </c>
      <c r="D176642">
        <v>1</v>
      </c>
    </row>
    <row r="176643" spans="1:4" x14ac:dyDescent="0.3">
      <c r="A176643">
        <v>18610</v>
      </c>
      <c r="B176643">
        <v>42736</v>
      </c>
      <c r="C176643">
        <v>4</v>
      </c>
      <c r="D176643">
        <v>0</v>
      </c>
    </row>
    <row r="176644" spans="1:4" x14ac:dyDescent="0.3">
      <c r="A176644">
        <v>18610</v>
      </c>
      <c r="B176644">
        <v>23554</v>
      </c>
      <c r="C176644">
        <v>5</v>
      </c>
      <c r="D176644">
        <v>0</v>
      </c>
    </row>
    <row r="176645" spans="1:4" x14ac:dyDescent="0.3">
      <c r="A176645">
        <v>18610</v>
      </c>
      <c r="B176645">
        <v>25466</v>
      </c>
      <c r="C176645">
        <v>6</v>
      </c>
      <c r="D176645">
        <v>1</v>
      </c>
    </row>
    <row r="176646" spans="1:4" x14ac:dyDescent="0.3">
      <c r="A176646">
        <v>18610</v>
      </c>
      <c r="B176646">
        <v>36086</v>
      </c>
      <c r="C176646">
        <v>7</v>
      </c>
      <c r="D176646">
        <v>0</v>
      </c>
    </row>
    <row r="176647" spans="1:4" x14ac:dyDescent="0.3">
      <c r="A176647">
        <v>18610</v>
      </c>
      <c r="B176647">
        <v>27243</v>
      </c>
      <c r="C176647">
        <v>8</v>
      </c>
      <c r="D176647">
        <v>0</v>
      </c>
    </row>
    <row r="176648" spans="1:4" x14ac:dyDescent="0.3">
      <c r="A176648">
        <v>18610</v>
      </c>
      <c r="B176648">
        <v>44053</v>
      </c>
      <c r="C176648">
        <v>9</v>
      </c>
      <c r="D176648">
        <v>0</v>
      </c>
    </row>
    <row r="176649" spans="1:4" x14ac:dyDescent="0.3">
      <c r="A176649">
        <v>18611</v>
      </c>
      <c r="B176649">
        <v>38689</v>
      </c>
      <c r="C176649">
        <v>1</v>
      </c>
      <c r="D176649">
        <v>1</v>
      </c>
    </row>
    <row r="176650" spans="1:4" x14ac:dyDescent="0.3">
      <c r="A176650">
        <v>18611</v>
      </c>
      <c r="B176650">
        <v>41220</v>
      </c>
      <c r="C176650">
        <v>2</v>
      </c>
      <c r="D176650">
        <v>0</v>
      </c>
    </row>
    <row r="176651" spans="1:4" x14ac:dyDescent="0.3">
      <c r="A176651">
        <v>18611</v>
      </c>
      <c r="B176651">
        <v>14678</v>
      </c>
      <c r="C176651">
        <v>3</v>
      </c>
      <c r="D176651">
        <v>0</v>
      </c>
    </row>
    <row r="176652" spans="1:4" x14ac:dyDescent="0.3">
      <c r="A176652">
        <v>18611</v>
      </c>
      <c r="B176652">
        <v>35167</v>
      </c>
      <c r="C176652">
        <v>4</v>
      </c>
      <c r="D176652">
        <v>0</v>
      </c>
    </row>
    <row r="176653" spans="1:4" x14ac:dyDescent="0.3">
      <c r="A176653">
        <v>18611</v>
      </c>
      <c r="B176653">
        <v>6104</v>
      </c>
      <c r="C176653">
        <v>5</v>
      </c>
      <c r="D176653">
        <v>0</v>
      </c>
    </row>
    <row r="176654" spans="1:4" x14ac:dyDescent="0.3">
      <c r="A176654">
        <v>18611</v>
      </c>
      <c r="B176654">
        <v>45646</v>
      </c>
      <c r="C176654">
        <v>6</v>
      </c>
      <c r="D176654">
        <v>0</v>
      </c>
    </row>
    <row r="176655" spans="1:4" x14ac:dyDescent="0.3">
      <c r="A176655">
        <v>18611</v>
      </c>
      <c r="B176655">
        <v>41665</v>
      </c>
      <c r="C176655">
        <v>7</v>
      </c>
      <c r="D176655">
        <v>0</v>
      </c>
    </row>
    <row r="176656" spans="1:4" x14ac:dyDescent="0.3">
      <c r="A176656">
        <v>18611</v>
      </c>
      <c r="B176656">
        <v>33401</v>
      </c>
      <c r="C176656">
        <v>8</v>
      </c>
      <c r="D176656">
        <v>0</v>
      </c>
    </row>
    <row r="176657" spans="1:4" x14ac:dyDescent="0.3">
      <c r="A176657">
        <v>18611</v>
      </c>
      <c r="B176657">
        <v>42701</v>
      </c>
      <c r="C176657">
        <v>9</v>
      </c>
      <c r="D176657">
        <v>0</v>
      </c>
    </row>
    <row r="176658" spans="1:4" x14ac:dyDescent="0.3">
      <c r="A176658">
        <v>18611</v>
      </c>
      <c r="B176658">
        <v>16726</v>
      </c>
      <c r="C176658">
        <v>10</v>
      </c>
      <c r="D176658">
        <v>0</v>
      </c>
    </row>
    <row r="176659" spans="1:4" x14ac:dyDescent="0.3">
      <c r="A176659">
        <v>18611</v>
      </c>
      <c r="B176659">
        <v>7632</v>
      </c>
      <c r="C176659">
        <v>11</v>
      </c>
      <c r="D176659">
        <v>0</v>
      </c>
    </row>
    <row r="176660" spans="1:4" x14ac:dyDescent="0.3">
      <c r="A176660">
        <v>18611</v>
      </c>
      <c r="B176660">
        <v>41748</v>
      </c>
      <c r="C176660">
        <v>12</v>
      </c>
      <c r="D176660">
        <v>0</v>
      </c>
    </row>
    <row r="176661" spans="1:4" x14ac:dyDescent="0.3">
      <c r="A176661">
        <v>18611</v>
      </c>
      <c r="B176661">
        <v>41424</v>
      </c>
      <c r="C176661">
        <v>13</v>
      </c>
      <c r="D176661">
        <v>0</v>
      </c>
    </row>
    <row r="176662" spans="1:4" x14ac:dyDescent="0.3">
      <c r="A176662">
        <v>18611</v>
      </c>
      <c r="B176662">
        <v>13829</v>
      </c>
      <c r="C176662">
        <v>14</v>
      </c>
      <c r="D176662">
        <v>0</v>
      </c>
    </row>
    <row r="176663" spans="1:4" x14ac:dyDescent="0.3">
      <c r="A176663">
        <v>18611</v>
      </c>
      <c r="B176663">
        <v>49533</v>
      </c>
      <c r="C176663">
        <v>15</v>
      </c>
      <c r="D176663">
        <v>0</v>
      </c>
    </row>
    <row r="176664" spans="1:4" x14ac:dyDescent="0.3">
      <c r="A176664">
        <v>18611</v>
      </c>
      <c r="B176664">
        <v>22922</v>
      </c>
      <c r="C176664">
        <v>16</v>
      </c>
      <c r="D176664">
        <v>0</v>
      </c>
    </row>
    <row r="176665" spans="1:4" x14ac:dyDescent="0.3">
      <c r="A176665">
        <v>18612</v>
      </c>
      <c r="B176665">
        <v>21616</v>
      </c>
      <c r="C176665">
        <v>1</v>
      </c>
      <c r="D176665">
        <v>1</v>
      </c>
    </row>
    <row r="176666" spans="1:4" x14ac:dyDescent="0.3">
      <c r="A176666">
        <v>18612</v>
      </c>
      <c r="B176666">
        <v>15937</v>
      </c>
      <c r="C176666">
        <v>2</v>
      </c>
      <c r="D176666">
        <v>1</v>
      </c>
    </row>
    <row r="176667" spans="1:4" x14ac:dyDescent="0.3">
      <c r="A176667">
        <v>18612</v>
      </c>
      <c r="B176667">
        <v>23734</v>
      </c>
      <c r="C176667">
        <v>3</v>
      </c>
      <c r="D176667">
        <v>1</v>
      </c>
    </row>
    <row r="176668" spans="1:4" x14ac:dyDescent="0.3">
      <c r="A176668">
        <v>18612</v>
      </c>
      <c r="B176668">
        <v>127</v>
      </c>
      <c r="C176668">
        <v>4</v>
      </c>
      <c r="D176668">
        <v>0</v>
      </c>
    </row>
    <row r="176669" spans="1:4" x14ac:dyDescent="0.3">
      <c r="A176669">
        <v>18612</v>
      </c>
      <c r="B176669">
        <v>48697</v>
      </c>
      <c r="C176669">
        <v>5</v>
      </c>
      <c r="D176669">
        <v>1</v>
      </c>
    </row>
    <row r="176670" spans="1:4" x14ac:dyDescent="0.3">
      <c r="A176670">
        <v>18612</v>
      </c>
      <c r="B176670">
        <v>47626</v>
      </c>
      <c r="C176670">
        <v>6</v>
      </c>
      <c r="D176670">
        <v>1</v>
      </c>
    </row>
    <row r="176671" spans="1:4" x14ac:dyDescent="0.3">
      <c r="A176671">
        <v>18612</v>
      </c>
      <c r="B176671">
        <v>26209</v>
      </c>
      <c r="C176671">
        <v>7</v>
      </c>
      <c r="D176671">
        <v>1</v>
      </c>
    </row>
    <row r="176672" spans="1:4" x14ac:dyDescent="0.3">
      <c r="A176672">
        <v>18612</v>
      </c>
      <c r="B176672">
        <v>41972</v>
      </c>
      <c r="C176672">
        <v>8</v>
      </c>
      <c r="D176672">
        <v>1</v>
      </c>
    </row>
    <row r="176673" spans="1:4" x14ac:dyDescent="0.3">
      <c r="A176673">
        <v>18612</v>
      </c>
      <c r="B176673">
        <v>1556</v>
      </c>
      <c r="C176673">
        <v>9</v>
      </c>
      <c r="D176673">
        <v>0</v>
      </c>
    </row>
    <row r="176674" spans="1:4" x14ac:dyDescent="0.3">
      <c r="A176674">
        <v>18613</v>
      </c>
      <c r="B176674">
        <v>35269</v>
      </c>
      <c r="C176674">
        <v>1</v>
      </c>
      <c r="D176674">
        <v>0</v>
      </c>
    </row>
    <row r="176675" spans="1:4" x14ac:dyDescent="0.3">
      <c r="A176675">
        <v>18613</v>
      </c>
      <c r="B176675">
        <v>38928</v>
      </c>
      <c r="C176675">
        <v>2</v>
      </c>
      <c r="D176675">
        <v>0</v>
      </c>
    </row>
    <row r="176676" spans="1:4" x14ac:dyDescent="0.3">
      <c r="A176676">
        <v>18614</v>
      </c>
      <c r="B176676">
        <v>26848</v>
      </c>
      <c r="C176676">
        <v>1</v>
      </c>
      <c r="D176676">
        <v>0</v>
      </c>
    </row>
    <row r="176677" spans="1:4" x14ac:dyDescent="0.3">
      <c r="A176677">
        <v>18614</v>
      </c>
      <c r="B176677">
        <v>20574</v>
      </c>
      <c r="C176677">
        <v>2</v>
      </c>
      <c r="D176677">
        <v>0</v>
      </c>
    </row>
    <row r="176678" spans="1:4" x14ac:dyDescent="0.3">
      <c r="A176678">
        <v>18614</v>
      </c>
      <c r="B176678">
        <v>21137</v>
      </c>
      <c r="C176678">
        <v>3</v>
      </c>
      <c r="D176678">
        <v>0</v>
      </c>
    </row>
    <row r="176679" spans="1:4" x14ac:dyDescent="0.3">
      <c r="A176679">
        <v>18614</v>
      </c>
      <c r="B176679">
        <v>47144</v>
      </c>
      <c r="C176679">
        <v>4</v>
      </c>
      <c r="D176679">
        <v>0</v>
      </c>
    </row>
    <row r="176680" spans="1:4" x14ac:dyDescent="0.3">
      <c r="A176680">
        <v>18614</v>
      </c>
      <c r="B176680">
        <v>16185</v>
      </c>
      <c r="C176680">
        <v>5</v>
      </c>
      <c r="D176680">
        <v>0</v>
      </c>
    </row>
    <row r="176681" spans="1:4" x14ac:dyDescent="0.3">
      <c r="A176681">
        <v>18614</v>
      </c>
      <c r="B176681">
        <v>311</v>
      </c>
      <c r="C176681">
        <v>6</v>
      </c>
      <c r="D176681">
        <v>0</v>
      </c>
    </row>
    <row r="176682" spans="1:4" x14ac:dyDescent="0.3">
      <c r="A176682">
        <v>18614</v>
      </c>
      <c r="B176682">
        <v>10814</v>
      </c>
      <c r="C176682">
        <v>7</v>
      </c>
      <c r="D176682">
        <v>0</v>
      </c>
    </row>
    <row r="176683" spans="1:4" x14ac:dyDescent="0.3">
      <c r="A176683">
        <v>18614</v>
      </c>
      <c r="B176683">
        <v>46650</v>
      </c>
      <c r="C176683">
        <v>8</v>
      </c>
      <c r="D176683">
        <v>0</v>
      </c>
    </row>
    <row r="176684" spans="1:4" x14ac:dyDescent="0.3">
      <c r="A176684">
        <v>18614</v>
      </c>
      <c r="B176684">
        <v>15392</v>
      </c>
      <c r="C176684">
        <v>9</v>
      </c>
      <c r="D176684">
        <v>0</v>
      </c>
    </row>
    <row r="176685" spans="1:4" x14ac:dyDescent="0.3">
      <c r="A176685">
        <v>18614</v>
      </c>
      <c r="B176685">
        <v>43713</v>
      </c>
      <c r="C176685">
        <v>10</v>
      </c>
      <c r="D176685">
        <v>0</v>
      </c>
    </row>
    <row r="176686" spans="1:4" x14ac:dyDescent="0.3">
      <c r="A176686">
        <v>18614</v>
      </c>
      <c r="B176686">
        <v>27323</v>
      </c>
      <c r="C176686">
        <v>11</v>
      </c>
      <c r="D176686">
        <v>0</v>
      </c>
    </row>
    <row r="176687" spans="1:4" x14ac:dyDescent="0.3">
      <c r="A176687">
        <v>18615</v>
      </c>
      <c r="B176687">
        <v>26209</v>
      </c>
      <c r="C176687">
        <v>1</v>
      </c>
      <c r="D176687">
        <v>1</v>
      </c>
    </row>
    <row r="176688" spans="1:4" x14ac:dyDescent="0.3">
      <c r="A176688">
        <v>18615</v>
      </c>
      <c r="B176688">
        <v>40396</v>
      </c>
      <c r="C176688">
        <v>2</v>
      </c>
      <c r="D176688">
        <v>1</v>
      </c>
    </row>
    <row r="176689" spans="1:4" x14ac:dyDescent="0.3">
      <c r="A176689">
        <v>18615</v>
      </c>
      <c r="B176689">
        <v>46260</v>
      </c>
      <c r="C176689">
        <v>3</v>
      </c>
      <c r="D176689">
        <v>0</v>
      </c>
    </row>
    <row r="176690" spans="1:4" x14ac:dyDescent="0.3">
      <c r="A176690">
        <v>18615</v>
      </c>
      <c r="B176690">
        <v>40593</v>
      </c>
      <c r="C176690">
        <v>4</v>
      </c>
      <c r="D176690">
        <v>0</v>
      </c>
    </row>
    <row r="176691" spans="1:4" x14ac:dyDescent="0.3">
      <c r="A176691">
        <v>18615</v>
      </c>
      <c r="B176691">
        <v>5456</v>
      </c>
      <c r="C176691">
        <v>5</v>
      </c>
      <c r="D176691">
        <v>0</v>
      </c>
    </row>
    <row r="176692" spans="1:4" x14ac:dyDescent="0.3">
      <c r="A176692">
        <v>18615</v>
      </c>
      <c r="B176692">
        <v>34450</v>
      </c>
      <c r="C176692">
        <v>6</v>
      </c>
      <c r="D176692">
        <v>0</v>
      </c>
    </row>
    <row r="176693" spans="1:4" x14ac:dyDescent="0.3">
      <c r="A176693">
        <v>18615</v>
      </c>
      <c r="B176693">
        <v>12845</v>
      </c>
      <c r="C176693">
        <v>7</v>
      </c>
      <c r="D176693">
        <v>0</v>
      </c>
    </row>
    <row r="176694" spans="1:4" x14ac:dyDescent="0.3">
      <c r="A176694">
        <v>18615</v>
      </c>
      <c r="B176694">
        <v>21614</v>
      </c>
      <c r="C176694">
        <v>8</v>
      </c>
      <c r="D176694">
        <v>1</v>
      </c>
    </row>
    <row r="176695" spans="1:4" x14ac:dyDescent="0.3">
      <c r="A176695">
        <v>18615</v>
      </c>
      <c r="B176695">
        <v>21292</v>
      </c>
      <c r="C176695">
        <v>9</v>
      </c>
      <c r="D176695">
        <v>0</v>
      </c>
    </row>
    <row r="176696" spans="1:4" x14ac:dyDescent="0.3">
      <c r="A176696">
        <v>18615</v>
      </c>
      <c r="B176696">
        <v>43961</v>
      </c>
      <c r="C176696">
        <v>10</v>
      </c>
      <c r="D176696">
        <v>0</v>
      </c>
    </row>
    <row r="176697" spans="1:4" x14ac:dyDescent="0.3">
      <c r="A176697">
        <v>18615</v>
      </c>
      <c r="B176697">
        <v>39922</v>
      </c>
      <c r="C176697">
        <v>11</v>
      </c>
      <c r="D176697">
        <v>0</v>
      </c>
    </row>
    <row r="176698" spans="1:4" x14ac:dyDescent="0.3">
      <c r="A176698">
        <v>18615</v>
      </c>
      <c r="B176698">
        <v>3634</v>
      </c>
      <c r="C176698">
        <v>12</v>
      </c>
      <c r="D176698">
        <v>1</v>
      </c>
    </row>
    <row r="176699" spans="1:4" x14ac:dyDescent="0.3">
      <c r="A176699">
        <v>18615</v>
      </c>
      <c r="B176699">
        <v>35242</v>
      </c>
      <c r="C176699">
        <v>13</v>
      </c>
      <c r="D176699">
        <v>0</v>
      </c>
    </row>
    <row r="176700" spans="1:4" x14ac:dyDescent="0.3">
      <c r="A176700">
        <v>18615</v>
      </c>
      <c r="B176700">
        <v>5449</v>
      </c>
      <c r="C176700">
        <v>14</v>
      </c>
      <c r="D176700">
        <v>1</v>
      </c>
    </row>
    <row r="176701" spans="1:4" x14ac:dyDescent="0.3">
      <c r="A176701">
        <v>18616</v>
      </c>
      <c r="B176701">
        <v>13176</v>
      </c>
      <c r="C176701">
        <v>1</v>
      </c>
      <c r="D176701">
        <v>1</v>
      </c>
    </row>
    <row r="176702" spans="1:4" x14ac:dyDescent="0.3">
      <c r="A176702">
        <v>18617</v>
      </c>
      <c r="B176702">
        <v>45113</v>
      </c>
      <c r="C176702">
        <v>1</v>
      </c>
      <c r="D176702">
        <v>1</v>
      </c>
    </row>
    <row r="176703" spans="1:4" x14ac:dyDescent="0.3">
      <c r="A176703">
        <v>18617</v>
      </c>
      <c r="B176703">
        <v>27695</v>
      </c>
      <c r="C176703">
        <v>2</v>
      </c>
      <c r="D176703">
        <v>1</v>
      </c>
    </row>
    <row r="176704" spans="1:4" x14ac:dyDescent="0.3">
      <c r="A176704">
        <v>18617</v>
      </c>
      <c r="B176704">
        <v>19660</v>
      </c>
      <c r="C176704">
        <v>3</v>
      </c>
      <c r="D176704">
        <v>1</v>
      </c>
    </row>
    <row r="176705" spans="1:4" x14ac:dyDescent="0.3">
      <c r="A176705">
        <v>18617</v>
      </c>
      <c r="B176705">
        <v>2966</v>
      </c>
      <c r="C176705">
        <v>4</v>
      </c>
      <c r="D176705">
        <v>1</v>
      </c>
    </row>
    <row r="176706" spans="1:4" x14ac:dyDescent="0.3">
      <c r="A176706">
        <v>18617</v>
      </c>
      <c r="B176706">
        <v>33120</v>
      </c>
      <c r="C176706">
        <v>5</v>
      </c>
      <c r="D176706">
        <v>0</v>
      </c>
    </row>
    <row r="176707" spans="1:4" x14ac:dyDescent="0.3">
      <c r="A176707">
        <v>18617</v>
      </c>
      <c r="B176707">
        <v>19893</v>
      </c>
      <c r="C176707">
        <v>6</v>
      </c>
      <c r="D176707">
        <v>1</v>
      </c>
    </row>
    <row r="176708" spans="1:4" x14ac:dyDescent="0.3">
      <c r="A176708">
        <v>18617</v>
      </c>
      <c r="B176708">
        <v>12459</v>
      </c>
      <c r="C176708">
        <v>7</v>
      </c>
      <c r="D176708">
        <v>0</v>
      </c>
    </row>
    <row r="176709" spans="1:4" x14ac:dyDescent="0.3">
      <c r="A176709">
        <v>18617</v>
      </c>
      <c r="B176709">
        <v>31801</v>
      </c>
      <c r="C176709">
        <v>8</v>
      </c>
      <c r="D176709">
        <v>0</v>
      </c>
    </row>
    <row r="176710" spans="1:4" x14ac:dyDescent="0.3">
      <c r="A176710">
        <v>18617</v>
      </c>
      <c r="B176710">
        <v>13292</v>
      </c>
      <c r="C176710">
        <v>9</v>
      </c>
      <c r="D176710">
        <v>1</v>
      </c>
    </row>
    <row r="176711" spans="1:4" x14ac:dyDescent="0.3">
      <c r="A176711">
        <v>18617</v>
      </c>
      <c r="B176711">
        <v>23288</v>
      </c>
      <c r="C176711">
        <v>10</v>
      </c>
      <c r="D176711">
        <v>0</v>
      </c>
    </row>
    <row r="176712" spans="1:4" x14ac:dyDescent="0.3">
      <c r="A176712">
        <v>18617</v>
      </c>
      <c r="B176712">
        <v>22451</v>
      </c>
      <c r="C176712">
        <v>11</v>
      </c>
      <c r="D176712">
        <v>0</v>
      </c>
    </row>
    <row r="176713" spans="1:4" x14ac:dyDescent="0.3">
      <c r="A176713">
        <v>18617</v>
      </c>
      <c r="B176713">
        <v>29418</v>
      </c>
      <c r="C176713">
        <v>12</v>
      </c>
      <c r="D176713">
        <v>0</v>
      </c>
    </row>
    <row r="176714" spans="1:4" x14ac:dyDescent="0.3">
      <c r="A176714">
        <v>18617</v>
      </c>
      <c r="B176714">
        <v>24852</v>
      </c>
      <c r="C176714">
        <v>13</v>
      </c>
      <c r="D176714">
        <v>1</v>
      </c>
    </row>
    <row r="176715" spans="1:4" x14ac:dyDescent="0.3">
      <c r="A176715">
        <v>18617</v>
      </c>
      <c r="B176715">
        <v>22286</v>
      </c>
      <c r="C176715">
        <v>14</v>
      </c>
      <c r="D176715">
        <v>1</v>
      </c>
    </row>
    <row r="176716" spans="1:4" x14ac:dyDescent="0.3">
      <c r="A176716">
        <v>18617</v>
      </c>
      <c r="B176716">
        <v>31945</v>
      </c>
      <c r="C176716">
        <v>15</v>
      </c>
      <c r="D176716">
        <v>1</v>
      </c>
    </row>
    <row r="176717" spans="1:4" x14ac:dyDescent="0.3">
      <c r="A176717">
        <v>18617</v>
      </c>
      <c r="B176717">
        <v>18963</v>
      </c>
      <c r="C176717">
        <v>16</v>
      </c>
      <c r="D176717">
        <v>0</v>
      </c>
    </row>
    <row r="176718" spans="1:4" x14ac:dyDescent="0.3">
      <c r="A176718">
        <v>18617</v>
      </c>
      <c r="B176718">
        <v>30420</v>
      </c>
      <c r="C176718">
        <v>17</v>
      </c>
      <c r="D176718">
        <v>0</v>
      </c>
    </row>
    <row r="176719" spans="1:4" x14ac:dyDescent="0.3">
      <c r="A176719">
        <v>18617</v>
      </c>
      <c r="B176719">
        <v>33706</v>
      </c>
      <c r="C176719">
        <v>18</v>
      </c>
      <c r="D176719">
        <v>0</v>
      </c>
    </row>
    <row r="176720" spans="1:4" x14ac:dyDescent="0.3">
      <c r="A176720">
        <v>18617</v>
      </c>
      <c r="B176720">
        <v>21137</v>
      </c>
      <c r="C176720">
        <v>19</v>
      </c>
      <c r="D176720">
        <v>0</v>
      </c>
    </row>
    <row r="176721" spans="1:4" x14ac:dyDescent="0.3">
      <c r="A176721">
        <v>18617</v>
      </c>
      <c r="B176721">
        <v>3869</v>
      </c>
      <c r="C176721">
        <v>20</v>
      </c>
      <c r="D176721">
        <v>0</v>
      </c>
    </row>
    <row r="176722" spans="1:4" x14ac:dyDescent="0.3">
      <c r="A176722">
        <v>18617</v>
      </c>
      <c r="B176722">
        <v>7704</v>
      </c>
      <c r="C176722">
        <v>21</v>
      </c>
      <c r="D176722">
        <v>0</v>
      </c>
    </row>
    <row r="176723" spans="1:4" x14ac:dyDescent="0.3">
      <c r="A176723">
        <v>18617</v>
      </c>
      <c r="B176723">
        <v>47652</v>
      </c>
      <c r="C176723">
        <v>22</v>
      </c>
      <c r="D176723">
        <v>0</v>
      </c>
    </row>
    <row r="176724" spans="1:4" x14ac:dyDescent="0.3">
      <c r="A176724">
        <v>18617</v>
      </c>
      <c r="B176724">
        <v>32029</v>
      </c>
      <c r="C176724">
        <v>23</v>
      </c>
      <c r="D176724">
        <v>0</v>
      </c>
    </row>
    <row r="176725" spans="1:4" x14ac:dyDescent="0.3">
      <c r="A176725">
        <v>18617</v>
      </c>
      <c r="B176725">
        <v>26252</v>
      </c>
      <c r="C176725">
        <v>24</v>
      </c>
      <c r="D176725">
        <v>1</v>
      </c>
    </row>
    <row r="176726" spans="1:4" x14ac:dyDescent="0.3">
      <c r="A176726">
        <v>18618</v>
      </c>
      <c r="B176726">
        <v>16714</v>
      </c>
      <c r="C176726">
        <v>1</v>
      </c>
      <c r="D176726">
        <v>1</v>
      </c>
    </row>
    <row r="176727" spans="1:4" x14ac:dyDescent="0.3">
      <c r="A176727">
        <v>18618</v>
      </c>
      <c r="B176727">
        <v>22849</v>
      </c>
      <c r="C176727">
        <v>2</v>
      </c>
      <c r="D176727">
        <v>0</v>
      </c>
    </row>
    <row r="176728" spans="1:4" x14ac:dyDescent="0.3">
      <c r="A176728">
        <v>18618</v>
      </c>
      <c r="B176728">
        <v>18834</v>
      </c>
      <c r="C176728">
        <v>3</v>
      </c>
      <c r="D176728">
        <v>1</v>
      </c>
    </row>
    <row r="176729" spans="1:4" x14ac:dyDescent="0.3">
      <c r="A176729">
        <v>18618</v>
      </c>
      <c r="B176729">
        <v>32864</v>
      </c>
      <c r="C176729">
        <v>4</v>
      </c>
      <c r="D176729">
        <v>0</v>
      </c>
    </row>
    <row r="176730" spans="1:4" x14ac:dyDescent="0.3">
      <c r="A176730">
        <v>18618</v>
      </c>
      <c r="B176730">
        <v>49559</v>
      </c>
      <c r="C176730">
        <v>5</v>
      </c>
      <c r="D176730">
        <v>0</v>
      </c>
    </row>
    <row r="176731" spans="1:4" x14ac:dyDescent="0.3">
      <c r="A176731">
        <v>18618</v>
      </c>
      <c r="B176731">
        <v>7925</v>
      </c>
      <c r="C176731">
        <v>6</v>
      </c>
      <c r="D176731">
        <v>1</v>
      </c>
    </row>
    <row r="176732" spans="1:4" x14ac:dyDescent="0.3">
      <c r="A176732">
        <v>18618</v>
      </c>
      <c r="B176732">
        <v>6944</v>
      </c>
      <c r="C176732">
        <v>7</v>
      </c>
      <c r="D176732">
        <v>0</v>
      </c>
    </row>
    <row r="176733" spans="1:4" x14ac:dyDescent="0.3">
      <c r="A176733">
        <v>18618</v>
      </c>
      <c r="B176733">
        <v>8920</v>
      </c>
      <c r="C176733">
        <v>8</v>
      </c>
      <c r="D176733">
        <v>1</v>
      </c>
    </row>
    <row r="176734" spans="1:4" x14ac:dyDescent="0.3">
      <c r="A176734">
        <v>18618</v>
      </c>
      <c r="B176734">
        <v>46785</v>
      </c>
      <c r="C176734">
        <v>9</v>
      </c>
      <c r="D176734">
        <v>0</v>
      </c>
    </row>
    <row r="176735" spans="1:4" x14ac:dyDescent="0.3">
      <c r="A176735">
        <v>18618</v>
      </c>
      <c r="B176735">
        <v>28535</v>
      </c>
      <c r="C176735">
        <v>10</v>
      </c>
      <c r="D176735">
        <v>1</v>
      </c>
    </row>
    <row r="176736" spans="1:4" x14ac:dyDescent="0.3">
      <c r="A176736">
        <v>18618</v>
      </c>
      <c r="B176736">
        <v>37915</v>
      </c>
      <c r="C176736">
        <v>11</v>
      </c>
      <c r="D176736">
        <v>0</v>
      </c>
    </row>
    <row r="176737" spans="1:4" x14ac:dyDescent="0.3">
      <c r="A176737">
        <v>18618</v>
      </c>
      <c r="B176737">
        <v>47626</v>
      </c>
      <c r="C176737">
        <v>12</v>
      </c>
      <c r="D176737">
        <v>1</v>
      </c>
    </row>
    <row r="176738" spans="1:4" x14ac:dyDescent="0.3">
      <c r="A176738">
        <v>18618</v>
      </c>
      <c r="B176738">
        <v>26856</v>
      </c>
      <c r="C176738">
        <v>13</v>
      </c>
      <c r="D176738">
        <v>0</v>
      </c>
    </row>
    <row r="176739" spans="1:4" x14ac:dyDescent="0.3">
      <c r="A176739">
        <v>18618</v>
      </c>
      <c r="B176739">
        <v>12993</v>
      </c>
      <c r="C176739">
        <v>14</v>
      </c>
      <c r="D176739">
        <v>0</v>
      </c>
    </row>
    <row r="176740" spans="1:4" x14ac:dyDescent="0.3">
      <c r="A176740">
        <v>18618</v>
      </c>
      <c r="B176740">
        <v>11381</v>
      </c>
      <c r="C176740">
        <v>15</v>
      </c>
      <c r="D176740">
        <v>0</v>
      </c>
    </row>
    <row r="176741" spans="1:4" x14ac:dyDescent="0.3">
      <c r="A176741">
        <v>18618</v>
      </c>
      <c r="B176741">
        <v>45483</v>
      </c>
      <c r="C176741">
        <v>16</v>
      </c>
      <c r="D176741">
        <v>0</v>
      </c>
    </row>
    <row r="176742" spans="1:4" x14ac:dyDescent="0.3">
      <c r="A176742">
        <v>18618</v>
      </c>
      <c r="B176742">
        <v>46175</v>
      </c>
      <c r="C176742">
        <v>17</v>
      </c>
      <c r="D176742">
        <v>1</v>
      </c>
    </row>
    <row r="176743" spans="1:4" x14ac:dyDescent="0.3">
      <c r="A176743">
        <v>18619</v>
      </c>
      <c r="B176743">
        <v>22935</v>
      </c>
      <c r="C176743">
        <v>1</v>
      </c>
      <c r="D176743">
        <v>1</v>
      </c>
    </row>
    <row r="176744" spans="1:4" x14ac:dyDescent="0.3">
      <c r="A176744">
        <v>18619</v>
      </c>
      <c r="B176744">
        <v>329</v>
      </c>
      <c r="C176744">
        <v>2</v>
      </c>
      <c r="D176744">
        <v>1</v>
      </c>
    </row>
    <row r="176745" spans="1:4" x14ac:dyDescent="0.3">
      <c r="A176745">
        <v>18619</v>
      </c>
      <c r="B176745">
        <v>17794</v>
      </c>
      <c r="C176745">
        <v>3</v>
      </c>
      <c r="D176745">
        <v>1</v>
      </c>
    </row>
    <row r="176746" spans="1:4" x14ac:dyDescent="0.3">
      <c r="A176746">
        <v>18619</v>
      </c>
      <c r="B176746">
        <v>43768</v>
      </c>
      <c r="C176746">
        <v>4</v>
      </c>
      <c r="D176746">
        <v>0</v>
      </c>
    </row>
    <row r="176747" spans="1:4" x14ac:dyDescent="0.3">
      <c r="A176747">
        <v>18621</v>
      </c>
      <c r="B176747">
        <v>24852</v>
      </c>
      <c r="C176747">
        <v>1</v>
      </c>
      <c r="D176747">
        <v>1</v>
      </c>
    </row>
    <row r="176748" spans="1:4" x14ac:dyDescent="0.3">
      <c r="A176748">
        <v>18621</v>
      </c>
      <c r="B176748">
        <v>21137</v>
      </c>
      <c r="C176748">
        <v>2</v>
      </c>
      <c r="D176748">
        <v>1</v>
      </c>
    </row>
    <row r="176749" spans="1:4" x14ac:dyDescent="0.3">
      <c r="A176749">
        <v>18621</v>
      </c>
      <c r="B176749">
        <v>22993</v>
      </c>
      <c r="C176749">
        <v>3</v>
      </c>
      <c r="D176749">
        <v>1</v>
      </c>
    </row>
    <row r="176750" spans="1:4" x14ac:dyDescent="0.3">
      <c r="A176750">
        <v>18621</v>
      </c>
      <c r="B176750">
        <v>4098</v>
      </c>
      <c r="C176750">
        <v>4</v>
      </c>
      <c r="D176750">
        <v>1</v>
      </c>
    </row>
    <row r="176751" spans="1:4" x14ac:dyDescent="0.3">
      <c r="A176751">
        <v>18621</v>
      </c>
      <c r="B176751">
        <v>40310</v>
      </c>
      <c r="C176751">
        <v>5</v>
      </c>
      <c r="D176751">
        <v>1</v>
      </c>
    </row>
    <row r="176752" spans="1:4" x14ac:dyDescent="0.3">
      <c r="A176752">
        <v>18621</v>
      </c>
      <c r="B176752">
        <v>10385</v>
      </c>
      <c r="C176752">
        <v>6</v>
      </c>
      <c r="D176752">
        <v>1</v>
      </c>
    </row>
    <row r="176753" spans="1:4" x14ac:dyDescent="0.3">
      <c r="A176753">
        <v>18621</v>
      </c>
      <c r="B176753">
        <v>30753</v>
      </c>
      <c r="C176753">
        <v>7</v>
      </c>
      <c r="D176753">
        <v>0</v>
      </c>
    </row>
    <row r="176754" spans="1:4" x14ac:dyDescent="0.3">
      <c r="A176754">
        <v>18621</v>
      </c>
      <c r="B176754">
        <v>5621</v>
      </c>
      <c r="C176754">
        <v>8</v>
      </c>
      <c r="D176754">
        <v>1</v>
      </c>
    </row>
    <row r="176755" spans="1:4" x14ac:dyDescent="0.3">
      <c r="A176755">
        <v>18621</v>
      </c>
      <c r="B176755">
        <v>12409</v>
      </c>
      <c r="C176755">
        <v>9</v>
      </c>
      <c r="D176755">
        <v>0</v>
      </c>
    </row>
    <row r="176756" spans="1:4" x14ac:dyDescent="0.3">
      <c r="A176756">
        <v>18621</v>
      </c>
      <c r="B176756">
        <v>48112</v>
      </c>
      <c r="C176756">
        <v>10</v>
      </c>
      <c r="D176756">
        <v>1</v>
      </c>
    </row>
    <row r="176757" spans="1:4" x14ac:dyDescent="0.3">
      <c r="A176757">
        <v>18621</v>
      </c>
      <c r="B176757">
        <v>37047</v>
      </c>
      <c r="C176757">
        <v>11</v>
      </c>
      <c r="D176757">
        <v>1</v>
      </c>
    </row>
    <row r="176758" spans="1:4" x14ac:dyDescent="0.3">
      <c r="A176758">
        <v>18621</v>
      </c>
      <c r="B176758">
        <v>31040</v>
      </c>
      <c r="C176758">
        <v>12</v>
      </c>
      <c r="D176758">
        <v>1</v>
      </c>
    </row>
    <row r="176759" spans="1:4" x14ac:dyDescent="0.3">
      <c r="A176759">
        <v>18621</v>
      </c>
      <c r="B176759">
        <v>41220</v>
      </c>
      <c r="C176759">
        <v>13</v>
      </c>
      <c r="D176759">
        <v>1</v>
      </c>
    </row>
    <row r="176760" spans="1:4" x14ac:dyDescent="0.3">
      <c r="A176760">
        <v>18621</v>
      </c>
      <c r="B176760">
        <v>26317</v>
      </c>
      <c r="C176760">
        <v>14</v>
      </c>
      <c r="D176760">
        <v>1</v>
      </c>
    </row>
    <row r="176761" spans="1:4" x14ac:dyDescent="0.3">
      <c r="A176761">
        <v>18621</v>
      </c>
      <c r="B176761">
        <v>32139</v>
      </c>
      <c r="C176761">
        <v>15</v>
      </c>
      <c r="D176761">
        <v>1</v>
      </c>
    </row>
    <row r="176762" spans="1:4" x14ac:dyDescent="0.3">
      <c r="A176762">
        <v>18621</v>
      </c>
      <c r="B176762">
        <v>18370</v>
      </c>
      <c r="C176762">
        <v>16</v>
      </c>
      <c r="D176762">
        <v>1</v>
      </c>
    </row>
    <row r="176763" spans="1:4" x14ac:dyDescent="0.3">
      <c r="A176763">
        <v>18622</v>
      </c>
      <c r="B176763">
        <v>5373</v>
      </c>
      <c r="C176763">
        <v>1</v>
      </c>
      <c r="D176763">
        <v>1</v>
      </c>
    </row>
    <row r="176764" spans="1:4" x14ac:dyDescent="0.3">
      <c r="A176764">
        <v>18622</v>
      </c>
      <c r="B176764">
        <v>24964</v>
      </c>
      <c r="C176764">
        <v>2</v>
      </c>
      <c r="D176764">
        <v>0</v>
      </c>
    </row>
    <row r="176765" spans="1:4" x14ac:dyDescent="0.3">
      <c r="A176765">
        <v>18622</v>
      </c>
      <c r="B176765">
        <v>21183</v>
      </c>
      <c r="C176765">
        <v>3</v>
      </c>
      <c r="D176765">
        <v>0</v>
      </c>
    </row>
    <row r="176766" spans="1:4" x14ac:dyDescent="0.3">
      <c r="A176766">
        <v>18622</v>
      </c>
      <c r="B176766">
        <v>41658</v>
      </c>
      <c r="C176766">
        <v>4</v>
      </c>
      <c r="D176766">
        <v>0</v>
      </c>
    </row>
    <row r="176767" spans="1:4" x14ac:dyDescent="0.3">
      <c r="A176767">
        <v>18622</v>
      </c>
      <c r="B176767">
        <v>45007</v>
      </c>
      <c r="C176767">
        <v>5</v>
      </c>
      <c r="D176767">
        <v>0</v>
      </c>
    </row>
    <row r="176768" spans="1:4" x14ac:dyDescent="0.3">
      <c r="A176768">
        <v>18622</v>
      </c>
      <c r="B176768">
        <v>39653</v>
      </c>
      <c r="C176768">
        <v>6</v>
      </c>
      <c r="D176768">
        <v>1</v>
      </c>
    </row>
    <row r="176769" spans="1:4" x14ac:dyDescent="0.3">
      <c r="A176769">
        <v>18622</v>
      </c>
      <c r="B176769">
        <v>4341</v>
      </c>
      <c r="C176769">
        <v>7</v>
      </c>
      <c r="D176769">
        <v>0</v>
      </c>
    </row>
    <row r="176770" spans="1:4" x14ac:dyDescent="0.3">
      <c r="A176770">
        <v>18623</v>
      </c>
      <c r="B176770">
        <v>30024</v>
      </c>
      <c r="C176770">
        <v>1</v>
      </c>
      <c r="D176770">
        <v>0</v>
      </c>
    </row>
    <row r="176771" spans="1:4" x14ac:dyDescent="0.3">
      <c r="A176771">
        <v>18623</v>
      </c>
      <c r="B176771">
        <v>27845</v>
      </c>
      <c r="C176771">
        <v>2</v>
      </c>
      <c r="D176771">
        <v>1</v>
      </c>
    </row>
    <row r="176772" spans="1:4" x14ac:dyDescent="0.3">
      <c r="A176772">
        <v>18623</v>
      </c>
      <c r="B176772">
        <v>34969</v>
      </c>
      <c r="C176772">
        <v>3</v>
      </c>
      <c r="D176772">
        <v>0</v>
      </c>
    </row>
    <row r="176773" spans="1:4" x14ac:dyDescent="0.3">
      <c r="A176773">
        <v>18623</v>
      </c>
      <c r="B176773">
        <v>35535</v>
      </c>
      <c r="C176773">
        <v>4</v>
      </c>
      <c r="D176773">
        <v>0</v>
      </c>
    </row>
    <row r="176774" spans="1:4" x14ac:dyDescent="0.3">
      <c r="A176774">
        <v>18623</v>
      </c>
      <c r="B176774">
        <v>18234</v>
      </c>
      <c r="C176774">
        <v>5</v>
      </c>
      <c r="D176774">
        <v>0</v>
      </c>
    </row>
    <row r="176775" spans="1:4" x14ac:dyDescent="0.3">
      <c r="A176775">
        <v>18623</v>
      </c>
      <c r="B176775">
        <v>14333</v>
      </c>
      <c r="C176775">
        <v>6</v>
      </c>
      <c r="D176775">
        <v>0</v>
      </c>
    </row>
    <row r="176776" spans="1:4" x14ac:dyDescent="0.3">
      <c r="A176776">
        <v>18623</v>
      </c>
      <c r="B176776">
        <v>34049</v>
      </c>
      <c r="C176776">
        <v>7</v>
      </c>
      <c r="D176776">
        <v>0</v>
      </c>
    </row>
    <row r="176777" spans="1:4" x14ac:dyDescent="0.3">
      <c r="A176777">
        <v>18623</v>
      </c>
      <c r="B176777">
        <v>24184</v>
      </c>
      <c r="C176777">
        <v>8</v>
      </c>
      <c r="D176777">
        <v>1</v>
      </c>
    </row>
    <row r="176778" spans="1:4" x14ac:dyDescent="0.3">
      <c r="A176778">
        <v>18623</v>
      </c>
      <c r="B176778">
        <v>41588</v>
      </c>
      <c r="C176778">
        <v>9</v>
      </c>
      <c r="D176778">
        <v>0</v>
      </c>
    </row>
    <row r="176779" spans="1:4" x14ac:dyDescent="0.3">
      <c r="A176779">
        <v>18623</v>
      </c>
      <c r="B176779">
        <v>43295</v>
      </c>
      <c r="C176779">
        <v>10</v>
      </c>
      <c r="D176779">
        <v>0</v>
      </c>
    </row>
    <row r="176780" spans="1:4" x14ac:dyDescent="0.3">
      <c r="A176780">
        <v>18623</v>
      </c>
      <c r="B176780">
        <v>24852</v>
      </c>
      <c r="C176780">
        <v>11</v>
      </c>
      <c r="D176780">
        <v>1</v>
      </c>
    </row>
    <row r="176781" spans="1:4" x14ac:dyDescent="0.3">
      <c r="A176781">
        <v>18624</v>
      </c>
      <c r="B176781">
        <v>44632</v>
      </c>
      <c r="C176781">
        <v>1</v>
      </c>
      <c r="D176781">
        <v>1</v>
      </c>
    </row>
    <row r="176782" spans="1:4" x14ac:dyDescent="0.3">
      <c r="A176782">
        <v>18624</v>
      </c>
      <c r="B176782">
        <v>39475</v>
      </c>
      <c r="C176782">
        <v>2</v>
      </c>
      <c r="D176782">
        <v>1</v>
      </c>
    </row>
    <row r="176783" spans="1:4" x14ac:dyDescent="0.3">
      <c r="A176783">
        <v>18624</v>
      </c>
      <c r="B176783">
        <v>4210</v>
      </c>
      <c r="C176783">
        <v>3</v>
      </c>
      <c r="D176783">
        <v>1</v>
      </c>
    </row>
    <row r="176784" spans="1:4" x14ac:dyDescent="0.3">
      <c r="A176784">
        <v>18624</v>
      </c>
      <c r="B176784">
        <v>27548</v>
      </c>
      <c r="C176784">
        <v>4</v>
      </c>
      <c r="D176784">
        <v>1</v>
      </c>
    </row>
    <row r="176785" spans="1:4" x14ac:dyDescent="0.3">
      <c r="A176785">
        <v>18624</v>
      </c>
      <c r="B176785">
        <v>47766</v>
      </c>
      <c r="C176785">
        <v>5</v>
      </c>
      <c r="D176785">
        <v>1</v>
      </c>
    </row>
    <row r="176786" spans="1:4" x14ac:dyDescent="0.3">
      <c r="A176786">
        <v>18624</v>
      </c>
      <c r="B176786">
        <v>20734</v>
      </c>
      <c r="C176786">
        <v>6</v>
      </c>
      <c r="D176786">
        <v>1</v>
      </c>
    </row>
    <row r="176787" spans="1:4" x14ac:dyDescent="0.3">
      <c r="A176787">
        <v>18624</v>
      </c>
      <c r="B176787">
        <v>24852</v>
      </c>
      <c r="C176787">
        <v>7</v>
      </c>
      <c r="D176787">
        <v>1</v>
      </c>
    </row>
    <row r="176788" spans="1:4" x14ac:dyDescent="0.3">
      <c r="A176788">
        <v>18625</v>
      </c>
      <c r="B176788">
        <v>16518</v>
      </c>
      <c r="C176788">
        <v>1</v>
      </c>
      <c r="D176788">
        <v>1</v>
      </c>
    </row>
    <row r="176789" spans="1:4" x14ac:dyDescent="0.3">
      <c r="A176789">
        <v>18625</v>
      </c>
      <c r="B176789">
        <v>42181</v>
      </c>
      <c r="C176789">
        <v>2</v>
      </c>
      <c r="D176789">
        <v>1</v>
      </c>
    </row>
    <row r="176790" spans="1:4" x14ac:dyDescent="0.3">
      <c r="A176790">
        <v>18625</v>
      </c>
      <c r="B176790">
        <v>24181</v>
      </c>
      <c r="C176790">
        <v>3</v>
      </c>
      <c r="D176790">
        <v>0</v>
      </c>
    </row>
    <row r="176791" spans="1:4" x14ac:dyDescent="0.3">
      <c r="A176791">
        <v>18625</v>
      </c>
      <c r="B176791">
        <v>26078</v>
      </c>
      <c r="C176791">
        <v>4</v>
      </c>
      <c r="D176791">
        <v>0</v>
      </c>
    </row>
    <row r="176792" spans="1:4" x14ac:dyDescent="0.3">
      <c r="A176792">
        <v>18625</v>
      </c>
      <c r="B176792">
        <v>35176</v>
      </c>
      <c r="C176792">
        <v>5</v>
      </c>
      <c r="D176792">
        <v>0</v>
      </c>
    </row>
    <row r="176793" spans="1:4" x14ac:dyDescent="0.3">
      <c r="A176793">
        <v>18625</v>
      </c>
      <c r="B176793">
        <v>127</v>
      </c>
      <c r="C176793">
        <v>6</v>
      </c>
      <c r="D176793">
        <v>0</v>
      </c>
    </row>
    <row r="176794" spans="1:4" x14ac:dyDescent="0.3">
      <c r="A176794">
        <v>18625</v>
      </c>
      <c r="B176794">
        <v>16785</v>
      </c>
      <c r="C176794">
        <v>7</v>
      </c>
      <c r="D176794">
        <v>0</v>
      </c>
    </row>
    <row r="176795" spans="1:4" x14ac:dyDescent="0.3">
      <c r="A176795">
        <v>18625</v>
      </c>
      <c r="B176795">
        <v>28993</v>
      </c>
      <c r="C176795">
        <v>8</v>
      </c>
      <c r="D176795">
        <v>0</v>
      </c>
    </row>
    <row r="176796" spans="1:4" x14ac:dyDescent="0.3">
      <c r="A176796">
        <v>18626</v>
      </c>
      <c r="B176796">
        <v>12427</v>
      </c>
      <c r="C176796">
        <v>1</v>
      </c>
      <c r="D176796">
        <v>1</v>
      </c>
    </row>
    <row r="176797" spans="1:4" x14ac:dyDescent="0.3">
      <c r="A176797">
        <v>18627</v>
      </c>
      <c r="B176797">
        <v>35108</v>
      </c>
      <c r="C176797">
        <v>1</v>
      </c>
      <c r="D176797">
        <v>1</v>
      </c>
    </row>
    <row r="176798" spans="1:4" x14ac:dyDescent="0.3">
      <c r="A176798">
        <v>18627</v>
      </c>
      <c r="B176798">
        <v>22825</v>
      </c>
      <c r="C176798">
        <v>2</v>
      </c>
      <c r="D176798">
        <v>1</v>
      </c>
    </row>
    <row r="176799" spans="1:4" x14ac:dyDescent="0.3">
      <c r="A176799">
        <v>18627</v>
      </c>
      <c r="B176799">
        <v>1423</v>
      </c>
      <c r="C176799">
        <v>3</v>
      </c>
      <c r="D176799">
        <v>1</v>
      </c>
    </row>
    <row r="176800" spans="1:4" x14ac:dyDescent="0.3">
      <c r="A176800">
        <v>18627</v>
      </c>
      <c r="B176800">
        <v>37029</v>
      </c>
      <c r="C176800">
        <v>4</v>
      </c>
      <c r="D176800">
        <v>0</v>
      </c>
    </row>
    <row r="176801" spans="1:4" x14ac:dyDescent="0.3">
      <c r="A176801">
        <v>18627</v>
      </c>
      <c r="B176801">
        <v>28199</v>
      </c>
      <c r="C176801">
        <v>5</v>
      </c>
      <c r="D176801">
        <v>0</v>
      </c>
    </row>
    <row r="176802" spans="1:4" x14ac:dyDescent="0.3">
      <c r="A176802">
        <v>18627</v>
      </c>
      <c r="B176802">
        <v>23005</v>
      </c>
      <c r="C176802">
        <v>6</v>
      </c>
      <c r="D176802">
        <v>1</v>
      </c>
    </row>
    <row r="176803" spans="1:4" x14ac:dyDescent="0.3">
      <c r="A176803">
        <v>18627</v>
      </c>
      <c r="B176803">
        <v>29153</v>
      </c>
      <c r="C176803">
        <v>7</v>
      </c>
      <c r="D176803">
        <v>1</v>
      </c>
    </row>
    <row r="176804" spans="1:4" x14ac:dyDescent="0.3">
      <c r="A176804">
        <v>18627</v>
      </c>
      <c r="B176804">
        <v>19389</v>
      </c>
      <c r="C176804">
        <v>8</v>
      </c>
      <c r="D176804">
        <v>0</v>
      </c>
    </row>
    <row r="176805" spans="1:4" x14ac:dyDescent="0.3">
      <c r="A176805">
        <v>18627</v>
      </c>
      <c r="B176805">
        <v>28985</v>
      </c>
      <c r="C176805">
        <v>9</v>
      </c>
      <c r="D176805">
        <v>0</v>
      </c>
    </row>
    <row r="176806" spans="1:4" x14ac:dyDescent="0.3">
      <c r="A176806">
        <v>18627</v>
      </c>
      <c r="B176806">
        <v>39545</v>
      </c>
      <c r="C176806">
        <v>10</v>
      </c>
      <c r="D176806">
        <v>0</v>
      </c>
    </row>
    <row r="176807" spans="1:4" x14ac:dyDescent="0.3">
      <c r="A176807">
        <v>18627</v>
      </c>
      <c r="B176807">
        <v>25418</v>
      </c>
      <c r="C176807">
        <v>11</v>
      </c>
      <c r="D176807">
        <v>0</v>
      </c>
    </row>
    <row r="176808" spans="1:4" x14ac:dyDescent="0.3">
      <c r="A176808">
        <v>18628</v>
      </c>
      <c r="B176808">
        <v>24852</v>
      </c>
      <c r="C176808">
        <v>1</v>
      </c>
      <c r="D176808">
        <v>1</v>
      </c>
    </row>
    <row r="176809" spans="1:4" x14ac:dyDescent="0.3">
      <c r="A176809">
        <v>18628</v>
      </c>
      <c r="B176809">
        <v>47766</v>
      </c>
      <c r="C176809">
        <v>2</v>
      </c>
      <c r="D176809">
        <v>1</v>
      </c>
    </row>
    <row r="176810" spans="1:4" x14ac:dyDescent="0.3">
      <c r="A176810">
        <v>18628</v>
      </c>
      <c r="B176810">
        <v>27966</v>
      </c>
      <c r="C176810">
        <v>3</v>
      </c>
      <c r="D176810">
        <v>1</v>
      </c>
    </row>
    <row r="176811" spans="1:4" x14ac:dyDescent="0.3">
      <c r="A176811">
        <v>18628</v>
      </c>
      <c r="B176811">
        <v>33575</v>
      </c>
      <c r="C176811">
        <v>4</v>
      </c>
      <c r="D176811">
        <v>1</v>
      </c>
    </row>
    <row r="176812" spans="1:4" x14ac:dyDescent="0.3">
      <c r="A176812">
        <v>18628</v>
      </c>
      <c r="B176812">
        <v>46820</v>
      </c>
      <c r="C176812">
        <v>5</v>
      </c>
      <c r="D176812">
        <v>1</v>
      </c>
    </row>
    <row r="176813" spans="1:4" x14ac:dyDescent="0.3">
      <c r="A176813">
        <v>18628</v>
      </c>
      <c r="B176813">
        <v>4472</v>
      </c>
      <c r="C176813">
        <v>6</v>
      </c>
      <c r="D176813">
        <v>1</v>
      </c>
    </row>
    <row r="176814" spans="1:4" x14ac:dyDescent="0.3">
      <c r="A176814">
        <v>18628</v>
      </c>
      <c r="B176814">
        <v>32648</v>
      </c>
      <c r="C176814">
        <v>7</v>
      </c>
      <c r="D176814">
        <v>1</v>
      </c>
    </row>
    <row r="176815" spans="1:4" x14ac:dyDescent="0.3">
      <c r="A176815">
        <v>18630</v>
      </c>
      <c r="B176815">
        <v>35264</v>
      </c>
      <c r="C176815">
        <v>1</v>
      </c>
      <c r="D176815">
        <v>0</v>
      </c>
    </row>
    <row r="176816" spans="1:4" x14ac:dyDescent="0.3">
      <c r="A176816">
        <v>18630</v>
      </c>
      <c r="B176816">
        <v>13535</v>
      </c>
      <c r="C176816">
        <v>2</v>
      </c>
      <c r="D176816">
        <v>0</v>
      </c>
    </row>
    <row r="176817" spans="1:4" x14ac:dyDescent="0.3">
      <c r="A176817">
        <v>18630</v>
      </c>
      <c r="B176817">
        <v>33754</v>
      </c>
      <c r="C176817">
        <v>3</v>
      </c>
      <c r="D176817">
        <v>1</v>
      </c>
    </row>
    <row r="176818" spans="1:4" x14ac:dyDescent="0.3">
      <c r="A176818">
        <v>18630</v>
      </c>
      <c r="B176818">
        <v>18523</v>
      </c>
      <c r="C176818">
        <v>4</v>
      </c>
      <c r="D176818">
        <v>0</v>
      </c>
    </row>
    <row r="176819" spans="1:4" x14ac:dyDescent="0.3">
      <c r="A176819">
        <v>18630</v>
      </c>
      <c r="B176819">
        <v>13380</v>
      </c>
      <c r="C176819">
        <v>5</v>
      </c>
      <c r="D176819">
        <v>0</v>
      </c>
    </row>
    <row r="176820" spans="1:4" x14ac:dyDescent="0.3">
      <c r="A176820">
        <v>18630</v>
      </c>
      <c r="B176820">
        <v>31717</v>
      </c>
      <c r="C176820">
        <v>6</v>
      </c>
      <c r="D176820">
        <v>1</v>
      </c>
    </row>
    <row r="176821" spans="1:4" x14ac:dyDescent="0.3">
      <c r="A176821">
        <v>18630</v>
      </c>
      <c r="B176821">
        <v>37766</v>
      </c>
      <c r="C176821">
        <v>7</v>
      </c>
      <c r="D176821">
        <v>1</v>
      </c>
    </row>
    <row r="176822" spans="1:4" x14ac:dyDescent="0.3">
      <c r="A176822">
        <v>18630</v>
      </c>
      <c r="B176822">
        <v>36736</v>
      </c>
      <c r="C176822">
        <v>8</v>
      </c>
      <c r="D176822">
        <v>0</v>
      </c>
    </row>
    <row r="176823" spans="1:4" x14ac:dyDescent="0.3">
      <c r="A176823">
        <v>18631</v>
      </c>
      <c r="B176823">
        <v>27845</v>
      </c>
      <c r="C176823">
        <v>1</v>
      </c>
      <c r="D176823">
        <v>1</v>
      </c>
    </row>
    <row r="176824" spans="1:4" x14ac:dyDescent="0.3">
      <c r="A176824">
        <v>18631</v>
      </c>
      <c r="B176824">
        <v>49683</v>
      </c>
      <c r="C176824">
        <v>2</v>
      </c>
      <c r="D176824">
        <v>1</v>
      </c>
    </row>
    <row r="176825" spans="1:4" x14ac:dyDescent="0.3">
      <c r="A176825">
        <v>18631</v>
      </c>
      <c r="B176825">
        <v>10199</v>
      </c>
      <c r="C176825">
        <v>3</v>
      </c>
      <c r="D176825">
        <v>1</v>
      </c>
    </row>
    <row r="176826" spans="1:4" x14ac:dyDescent="0.3">
      <c r="A176826">
        <v>18631</v>
      </c>
      <c r="B176826">
        <v>45066</v>
      </c>
      <c r="C176826">
        <v>4</v>
      </c>
      <c r="D176826">
        <v>0</v>
      </c>
    </row>
    <row r="176827" spans="1:4" x14ac:dyDescent="0.3">
      <c r="A176827">
        <v>18631</v>
      </c>
      <c r="B176827">
        <v>260</v>
      </c>
      <c r="C176827">
        <v>5</v>
      </c>
      <c r="D176827">
        <v>1</v>
      </c>
    </row>
    <row r="176828" spans="1:4" x14ac:dyDescent="0.3">
      <c r="A176828">
        <v>18631</v>
      </c>
      <c r="B176828">
        <v>41844</v>
      </c>
      <c r="C176828">
        <v>6</v>
      </c>
      <c r="D176828">
        <v>0</v>
      </c>
    </row>
    <row r="176829" spans="1:4" x14ac:dyDescent="0.3">
      <c r="A176829">
        <v>18631</v>
      </c>
      <c r="B176829">
        <v>46346</v>
      </c>
      <c r="C176829">
        <v>7</v>
      </c>
      <c r="D176829">
        <v>1</v>
      </c>
    </row>
    <row r="176830" spans="1:4" x14ac:dyDescent="0.3">
      <c r="A176830">
        <v>18631</v>
      </c>
      <c r="B176830">
        <v>27596</v>
      </c>
      <c r="C176830">
        <v>8</v>
      </c>
      <c r="D176830">
        <v>0</v>
      </c>
    </row>
    <row r="176831" spans="1:4" x14ac:dyDescent="0.3">
      <c r="A176831">
        <v>18631</v>
      </c>
      <c r="B176831">
        <v>18465</v>
      </c>
      <c r="C176831">
        <v>9</v>
      </c>
      <c r="D176831">
        <v>1</v>
      </c>
    </row>
    <row r="176832" spans="1:4" x14ac:dyDescent="0.3">
      <c r="A176832">
        <v>18631</v>
      </c>
      <c r="B176832">
        <v>19048</v>
      </c>
      <c r="C176832">
        <v>10</v>
      </c>
      <c r="D176832">
        <v>0</v>
      </c>
    </row>
    <row r="176833" spans="1:4" x14ac:dyDescent="0.3">
      <c r="A176833">
        <v>18632</v>
      </c>
      <c r="B176833">
        <v>3399</v>
      </c>
      <c r="C176833">
        <v>1</v>
      </c>
      <c r="D176833">
        <v>0</v>
      </c>
    </row>
    <row r="176834" spans="1:4" x14ac:dyDescent="0.3">
      <c r="A176834">
        <v>18633</v>
      </c>
      <c r="B176834">
        <v>27845</v>
      </c>
      <c r="C176834">
        <v>1</v>
      </c>
      <c r="D176834">
        <v>1</v>
      </c>
    </row>
    <row r="176835" spans="1:4" x14ac:dyDescent="0.3">
      <c r="A176835">
        <v>18633</v>
      </c>
      <c r="B176835">
        <v>34034</v>
      </c>
      <c r="C176835">
        <v>2</v>
      </c>
      <c r="D176835">
        <v>0</v>
      </c>
    </row>
    <row r="176836" spans="1:4" x14ac:dyDescent="0.3">
      <c r="A176836">
        <v>18633</v>
      </c>
      <c r="B176836">
        <v>10504</v>
      </c>
      <c r="C176836">
        <v>3</v>
      </c>
      <c r="D176836">
        <v>0</v>
      </c>
    </row>
    <row r="176837" spans="1:4" x14ac:dyDescent="0.3">
      <c r="A176837">
        <v>18633</v>
      </c>
      <c r="B176837">
        <v>42736</v>
      </c>
      <c r="C176837">
        <v>4</v>
      </c>
      <c r="D176837">
        <v>0</v>
      </c>
    </row>
    <row r="176838" spans="1:4" x14ac:dyDescent="0.3">
      <c r="A176838">
        <v>18633</v>
      </c>
      <c r="B176838">
        <v>47626</v>
      </c>
      <c r="C176838">
        <v>5</v>
      </c>
      <c r="D176838">
        <v>0</v>
      </c>
    </row>
    <row r="176839" spans="1:4" x14ac:dyDescent="0.3">
      <c r="A176839">
        <v>18633</v>
      </c>
      <c r="B176839">
        <v>18362</v>
      </c>
      <c r="C176839">
        <v>6</v>
      </c>
      <c r="D176839">
        <v>0</v>
      </c>
    </row>
    <row r="176840" spans="1:4" x14ac:dyDescent="0.3">
      <c r="A176840">
        <v>18634</v>
      </c>
      <c r="B176840">
        <v>12341</v>
      </c>
      <c r="C176840">
        <v>1</v>
      </c>
      <c r="D176840">
        <v>1</v>
      </c>
    </row>
    <row r="176841" spans="1:4" x14ac:dyDescent="0.3">
      <c r="A176841">
        <v>18634</v>
      </c>
      <c r="B176841">
        <v>45066</v>
      </c>
      <c r="C176841">
        <v>2</v>
      </c>
      <c r="D176841">
        <v>1</v>
      </c>
    </row>
    <row r="176842" spans="1:4" x14ac:dyDescent="0.3">
      <c r="A176842">
        <v>18634</v>
      </c>
      <c r="B176842">
        <v>8174</v>
      </c>
      <c r="C176842">
        <v>3</v>
      </c>
      <c r="D176842">
        <v>0</v>
      </c>
    </row>
    <row r="176843" spans="1:4" x14ac:dyDescent="0.3">
      <c r="A176843">
        <v>18634</v>
      </c>
      <c r="B176843">
        <v>28985</v>
      </c>
      <c r="C176843">
        <v>4</v>
      </c>
      <c r="D176843">
        <v>1</v>
      </c>
    </row>
    <row r="176844" spans="1:4" x14ac:dyDescent="0.3">
      <c r="A176844">
        <v>18634</v>
      </c>
      <c r="B176844">
        <v>43789</v>
      </c>
      <c r="C176844">
        <v>5</v>
      </c>
      <c r="D176844">
        <v>1</v>
      </c>
    </row>
    <row r="176845" spans="1:4" x14ac:dyDescent="0.3">
      <c r="A176845">
        <v>18634</v>
      </c>
      <c r="B176845">
        <v>39275</v>
      </c>
      <c r="C176845">
        <v>6</v>
      </c>
      <c r="D176845">
        <v>1</v>
      </c>
    </row>
    <row r="176846" spans="1:4" x14ac:dyDescent="0.3">
      <c r="A176846">
        <v>18634</v>
      </c>
      <c r="B176846">
        <v>41588</v>
      </c>
      <c r="C176846">
        <v>7</v>
      </c>
      <c r="D176846">
        <v>1</v>
      </c>
    </row>
    <row r="176847" spans="1:4" x14ac:dyDescent="0.3">
      <c r="A176847">
        <v>18634</v>
      </c>
      <c r="B176847">
        <v>49075</v>
      </c>
      <c r="C176847">
        <v>8</v>
      </c>
      <c r="D176847">
        <v>1</v>
      </c>
    </row>
    <row r="176848" spans="1:4" x14ac:dyDescent="0.3">
      <c r="A176848">
        <v>18634</v>
      </c>
      <c r="B176848">
        <v>24852</v>
      </c>
      <c r="C176848">
        <v>9</v>
      </c>
      <c r="D176848">
        <v>1</v>
      </c>
    </row>
    <row r="176849" spans="1:4" x14ac:dyDescent="0.3">
      <c r="A176849">
        <v>18634</v>
      </c>
      <c r="B176849">
        <v>38051</v>
      </c>
      <c r="C176849">
        <v>10</v>
      </c>
      <c r="D176849">
        <v>0</v>
      </c>
    </row>
    <row r="176850" spans="1:4" x14ac:dyDescent="0.3">
      <c r="A176850">
        <v>18634</v>
      </c>
      <c r="B176850">
        <v>40396</v>
      </c>
      <c r="C176850">
        <v>11</v>
      </c>
      <c r="D176850">
        <v>1</v>
      </c>
    </row>
    <row r="176851" spans="1:4" x14ac:dyDescent="0.3">
      <c r="A176851">
        <v>18634</v>
      </c>
      <c r="B176851">
        <v>29363</v>
      </c>
      <c r="C176851">
        <v>12</v>
      </c>
      <c r="D176851">
        <v>0</v>
      </c>
    </row>
    <row r="176852" spans="1:4" x14ac:dyDescent="0.3">
      <c r="A176852">
        <v>18634</v>
      </c>
      <c r="B176852">
        <v>16797</v>
      </c>
      <c r="C176852">
        <v>13</v>
      </c>
      <c r="D176852">
        <v>1</v>
      </c>
    </row>
    <row r="176853" spans="1:4" x14ac:dyDescent="0.3">
      <c r="A176853">
        <v>18636</v>
      </c>
      <c r="B176853">
        <v>5825</v>
      </c>
      <c r="C176853">
        <v>1</v>
      </c>
      <c r="D176853">
        <v>1</v>
      </c>
    </row>
    <row r="176854" spans="1:4" x14ac:dyDescent="0.3">
      <c r="A176854">
        <v>18636</v>
      </c>
      <c r="B176854">
        <v>43875</v>
      </c>
      <c r="C176854">
        <v>2</v>
      </c>
      <c r="D176854">
        <v>1</v>
      </c>
    </row>
    <row r="176855" spans="1:4" x14ac:dyDescent="0.3">
      <c r="A176855">
        <v>18636</v>
      </c>
      <c r="B176855">
        <v>49683</v>
      </c>
      <c r="C176855">
        <v>3</v>
      </c>
      <c r="D176855">
        <v>1</v>
      </c>
    </row>
    <row r="176856" spans="1:4" x14ac:dyDescent="0.3">
      <c r="A176856">
        <v>18636</v>
      </c>
      <c r="B176856">
        <v>35045</v>
      </c>
      <c r="C176856">
        <v>4</v>
      </c>
      <c r="D176856">
        <v>1</v>
      </c>
    </row>
    <row r="176857" spans="1:4" x14ac:dyDescent="0.3">
      <c r="A176857">
        <v>18636</v>
      </c>
      <c r="B176857">
        <v>12409</v>
      </c>
      <c r="C176857">
        <v>5</v>
      </c>
      <c r="D176857">
        <v>0</v>
      </c>
    </row>
    <row r="176858" spans="1:4" x14ac:dyDescent="0.3">
      <c r="A176858">
        <v>18636</v>
      </c>
      <c r="B176858">
        <v>27900</v>
      </c>
      <c r="C176858">
        <v>6</v>
      </c>
      <c r="D176858">
        <v>0</v>
      </c>
    </row>
    <row r="176859" spans="1:4" x14ac:dyDescent="0.3">
      <c r="A176859">
        <v>18636</v>
      </c>
      <c r="B176859">
        <v>24852</v>
      </c>
      <c r="C176859">
        <v>7</v>
      </c>
      <c r="D176859">
        <v>1</v>
      </c>
    </row>
    <row r="176860" spans="1:4" x14ac:dyDescent="0.3">
      <c r="A176860">
        <v>18636</v>
      </c>
      <c r="B176860">
        <v>17038</v>
      </c>
      <c r="C176860">
        <v>8</v>
      </c>
      <c r="D176860">
        <v>1</v>
      </c>
    </row>
    <row r="176861" spans="1:4" x14ac:dyDescent="0.3">
      <c r="A176861">
        <v>18636</v>
      </c>
      <c r="B176861">
        <v>40966</v>
      </c>
      <c r="C176861">
        <v>9</v>
      </c>
      <c r="D176861">
        <v>1</v>
      </c>
    </row>
    <row r="176862" spans="1:4" x14ac:dyDescent="0.3">
      <c r="A176862">
        <v>18636</v>
      </c>
      <c r="B176862">
        <v>5547</v>
      </c>
      <c r="C176862">
        <v>10</v>
      </c>
      <c r="D176862">
        <v>1</v>
      </c>
    </row>
    <row r="176863" spans="1:4" x14ac:dyDescent="0.3">
      <c r="A176863">
        <v>18636</v>
      </c>
      <c r="B176863">
        <v>39578</v>
      </c>
      <c r="C176863">
        <v>11</v>
      </c>
      <c r="D176863">
        <v>1</v>
      </c>
    </row>
    <row r="176864" spans="1:4" x14ac:dyDescent="0.3">
      <c r="A176864">
        <v>18636</v>
      </c>
      <c r="B176864">
        <v>35264</v>
      </c>
      <c r="C176864">
        <v>12</v>
      </c>
      <c r="D176864">
        <v>0</v>
      </c>
    </row>
    <row r="176865" spans="1:4" x14ac:dyDescent="0.3">
      <c r="A176865">
        <v>18636</v>
      </c>
      <c r="B176865">
        <v>30825</v>
      </c>
      <c r="C176865">
        <v>13</v>
      </c>
      <c r="D176865">
        <v>1</v>
      </c>
    </row>
    <row r="176866" spans="1:4" x14ac:dyDescent="0.3">
      <c r="A176866">
        <v>18636</v>
      </c>
      <c r="B176866">
        <v>17162</v>
      </c>
      <c r="C176866">
        <v>14</v>
      </c>
      <c r="D176866">
        <v>0</v>
      </c>
    </row>
    <row r="176867" spans="1:4" x14ac:dyDescent="0.3">
      <c r="A176867">
        <v>18636</v>
      </c>
      <c r="B176867">
        <v>45948</v>
      </c>
      <c r="C176867">
        <v>15</v>
      </c>
      <c r="D176867">
        <v>0</v>
      </c>
    </row>
    <row r="176868" spans="1:4" x14ac:dyDescent="0.3">
      <c r="A176868">
        <v>18636</v>
      </c>
      <c r="B176868">
        <v>25890</v>
      </c>
      <c r="C176868">
        <v>16</v>
      </c>
      <c r="D176868">
        <v>0</v>
      </c>
    </row>
    <row r="176869" spans="1:4" x14ac:dyDescent="0.3">
      <c r="A176869">
        <v>18636</v>
      </c>
      <c r="B176869">
        <v>46654</v>
      </c>
      <c r="C176869">
        <v>17</v>
      </c>
      <c r="D176869">
        <v>0</v>
      </c>
    </row>
    <row r="176870" spans="1:4" x14ac:dyDescent="0.3">
      <c r="A176870">
        <v>18636</v>
      </c>
      <c r="B176870">
        <v>14805</v>
      </c>
      <c r="C176870">
        <v>18</v>
      </c>
      <c r="D176870">
        <v>1</v>
      </c>
    </row>
    <row r="176871" spans="1:4" x14ac:dyDescent="0.3">
      <c r="A176871">
        <v>18636</v>
      </c>
      <c r="B176871">
        <v>45866</v>
      </c>
      <c r="C176871">
        <v>19</v>
      </c>
      <c r="D176871">
        <v>0</v>
      </c>
    </row>
    <row r="176872" spans="1:4" x14ac:dyDescent="0.3">
      <c r="A176872">
        <v>18636</v>
      </c>
      <c r="B176872">
        <v>4769</v>
      </c>
      <c r="C176872">
        <v>20</v>
      </c>
      <c r="D176872">
        <v>0</v>
      </c>
    </row>
    <row r="176873" spans="1:4" x14ac:dyDescent="0.3">
      <c r="A176873">
        <v>18636</v>
      </c>
      <c r="B176873">
        <v>47439</v>
      </c>
      <c r="C176873">
        <v>21</v>
      </c>
      <c r="D176873">
        <v>0</v>
      </c>
    </row>
    <row r="176874" spans="1:4" x14ac:dyDescent="0.3">
      <c r="A176874">
        <v>18636</v>
      </c>
      <c r="B176874">
        <v>45681</v>
      </c>
      <c r="C176874">
        <v>22</v>
      </c>
      <c r="D176874">
        <v>0</v>
      </c>
    </row>
    <row r="176875" spans="1:4" x14ac:dyDescent="0.3">
      <c r="A176875">
        <v>18637</v>
      </c>
      <c r="B176875">
        <v>40025</v>
      </c>
      <c r="C176875">
        <v>1</v>
      </c>
      <c r="D176875">
        <v>1</v>
      </c>
    </row>
    <row r="176876" spans="1:4" x14ac:dyDescent="0.3">
      <c r="A176876">
        <v>18637</v>
      </c>
      <c r="B176876">
        <v>19048</v>
      </c>
      <c r="C176876">
        <v>2</v>
      </c>
      <c r="D176876">
        <v>0</v>
      </c>
    </row>
    <row r="176877" spans="1:4" x14ac:dyDescent="0.3">
      <c r="A176877">
        <v>18637</v>
      </c>
      <c r="B176877">
        <v>5373</v>
      </c>
      <c r="C176877">
        <v>3</v>
      </c>
      <c r="D176877">
        <v>0</v>
      </c>
    </row>
    <row r="176878" spans="1:4" x14ac:dyDescent="0.3">
      <c r="A176878">
        <v>18637</v>
      </c>
      <c r="B176878">
        <v>15622</v>
      </c>
      <c r="C176878">
        <v>4</v>
      </c>
      <c r="D176878">
        <v>0</v>
      </c>
    </row>
    <row r="176879" spans="1:4" x14ac:dyDescent="0.3">
      <c r="A176879">
        <v>18637</v>
      </c>
      <c r="B176879">
        <v>890</v>
      </c>
      <c r="C176879">
        <v>5</v>
      </c>
      <c r="D176879">
        <v>0</v>
      </c>
    </row>
    <row r="176880" spans="1:4" x14ac:dyDescent="0.3">
      <c r="A176880">
        <v>18637</v>
      </c>
      <c r="B176880">
        <v>18479</v>
      </c>
      <c r="C176880">
        <v>6</v>
      </c>
      <c r="D176880">
        <v>0</v>
      </c>
    </row>
    <row r="176881" spans="1:4" x14ac:dyDescent="0.3">
      <c r="A176881">
        <v>18637</v>
      </c>
      <c r="B176881">
        <v>48679</v>
      </c>
      <c r="C176881">
        <v>7</v>
      </c>
      <c r="D176881">
        <v>1</v>
      </c>
    </row>
    <row r="176882" spans="1:4" x14ac:dyDescent="0.3">
      <c r="A176882">
        <v>18637</v>
      </c>
      <c r="B176882">
        <v>31343</v>
      </c>
      <c r="C176882">
        <v>8</v>
      </c>
      <c r="D176882">
        <v>0</v>
      </c>
    </row>
    <row r="176883" spans="1:4" x14ac:dyDescent="0.3">
      <c r="A176883">
        <v>18637</v>
      </c>
      <c r="B176883">
        <v>47209</v>
      </c>
      <c r="C176883">
        <v>9</v>
      </c>
      <c r="D176883">
        <v>1</v>
      </c>
    </row>
    <row r="176884" spans="1:4" x14ac:dyDescent="0.3">
      <c r="A176884">
        <v>18637</v>
      </c>
      <c r="B176884">
        <v>8518</v>
      </c>
      <c r="C176884">
        <v>10</v>
      </c>
      <c r="D176884">
        <v>1</v>
      </c>
    </row>
    <row r="176885" spans="1:4" x14ac:dyDescent="0.3">
      <c r="A176885">
        <v>18637</v>
      </c>
      <c r="B176885">
        <v>31717</v>
      </c>
      <c r="C176885">
        <v>11</v>
      </c>
      <c r="D176885">
        <v>1</v>
      </c>
    </row>
    <row r="176886" spans="1:4" x14ac:dyDescent="0.3">
      <c r="A176886">
        <v>18637</v>
      </c>
      <c r="B176886">
        <v>33037</v>
      </c>
      <c r="C176886">
        <v>12</v>
      </c>
      <c r="D176886">
        <v>0</v>
      </c>
    </row>
    <row r="176887" spans="1:4" x14ac:dyDescent="0.3">
      <c r="A176887">
        <v>18637</v>
      </c>
      <c r="B176887">
        <v>3849</v>
      </c>
      <c r="C176887">
        <v>13</v>
      </c>
      <c r="D176887">
        <v>0</v>
      </c>
    </row>
    <row r="176888" spans="1:4" x14ac:dyDescent="0.3">
      <c r="A176888">
        <v>18637</v>
      </c>
      <c r="B176888">
        <v>28204</v>
      </c>
      <c r="C176888">
        <v>14</v>
      </c>
      <c r="D176888">
        <v>0</v>
      </c>
    </row>
    <row r="176889" spans="1:4" x14ac:dyDescent="0.3">
      <c r="A176889">
        <v>18637</v>
      </c>
      <c r="B176889">
        <v>32864</v>
      </c>
      <c r="C176889">
        <v>15</v>
      </c>
      <c r="D176889">
        <v>0</v>
      </c>
    </row>
    <row r="176890" spans="1:4" x14ac:dyDescent="0.3">
      <c r="A176890">
        <v>18637</v>
      </c>
      <c r="B176890">
        <v>38077</v>
      </c>
      <c r="C176890">
        <v>16</v>
      </c>
      <c r="D176890">
        <v>0</v>
      </c>
    </row>
    <row r="176891" spans="1:4" x14ac:dyDescent="0.3">
      <c r="A176891">
        <v>18637</v>
      </c>
      <c r="B176891">
        <v>47866</v>
      </c>
      <c r="C176891">
        <v>17</v>
      </c>
      <c r="D176891">
        <v>1</v>
      </c>
    </row>
    <row r="176892" spans="1:4" x14ac:dyDescent="0.3">
      <c r="A176892">
        <v>18637</v>
      </c>
      <c r="B176892">
        <v>7485</v>
      </c>
      <c r="C176892">
        <v>18</v>
      </c>
      <c r="D176892">
        <v>1</v>
      </c>
    </row>
    <row r="176893" spans="1:4" x14ac:dyDescent="0.3">
      <c r="A176893">
        <v>18638</v>
      </c>
      <c r="B176893">
        <v>23909</v>
      </c>
      <c r="C176893">
        <v>1</v>
      </c>
      <c r="D176893">
        <v>1</v>
      </c>
    </row>
    <row r="176894" spans="1:4" x14ac:dyDescent="0.3">
      <c r="A176894">
        <v>18638</v>
      </c>
      <c r="B176894">
        <v>21333</v>
      </c>
      <c r="C176894">
        <v>2</v>
      </c>
      <c r="D176894">
        <v>1</v>
      </c>
    </row>
    <row r="176895" spans="1:4" x14ac:dyDescent="0.3">
      <c r="A176895">
        <v>18638</v>
      </c>
      <c r="B176895">
        <v>34024</v>
      </c>
      <c r="C176895">
        <v>3</v>
      </c>
      <c r="D176895">
        <v>0</v>
      </c>
    </row>
    <row r="176896" spans="1:4" x14ac:dyDescent="0.3">
      <c r="A176896">
        <v>18638</v>
      </c>
      <c r="B176896">
        <v>24582</v>
      </c>
      <c r="C176896">
        <v>4</v>
      </c>
      <c r="D176896">
        <v>0</v>
      </c>
    </row>
    <row r="176897" spans="1:4" x14ac:dyDescent="0.3">
      <c r="A176897">
        <v>18638</v>
      </c>
      <c r="B176897">
        <v>44475</v>
      </c>
      <c r="C176897">
        <v>5</v>
      </c>
      <c r="D176897">
        <v>0</v>
      </c>
    </row>
    <row r="176898" spans="1:4" x14ac:dyDescent="0.3">
      <c r="A176898">
        <v>18638</v>
      </c>
      <c r="B176898">
        <v>39041</v>
      </c>
      <c r="C176898">
        <v>6</v>
      </c>
      <c r="D176898">
        <v>1</v>
      </c>
    </row>
    <row r="176899" spans="1:4" x14ac:dyDescent="0.3">
      <c r="A176899">
        <v>18638</v>
      </c>
      <c r="B176899">
        <v>24852</v>
      </c>
      <c r="C176899">
        <v>7</v>
      </c>
      <c r="D176899">
        <v>1</v>
      </c>
    </row>
    <row r="176900" spans="1:4" x14ac:dyDescent="0.3">
      <c r="A176900">
        <v>18638</v>
      </c>
      <c r="B176900">
        <v>45698</v>
      </c>
      <c r="C176900">
        <v>8</v>
      </c>
      <c r="D176900">
        <v>0</v>
      </c>
    </row>
    <row r="176901" spans="1:4" x14ac:dyDescent="0.3">
      <c r="A176901">
        <v>18638</v>
      </c>
      <c r="B176901">
        <v>33361</v>
      </c>
      <c r="C176901">
        <v>9</v>
      </c>
      <c r="D176901">
        <v>0</v>
      </c>
    </row>
    <row r="176902" spans="1:4" x14ac:dyDescent="0.3">
      <c r="A176902">
        <v>18639</v>
      </c>
      <c r="B176902">
        <v>24010</v>
      </c>
      <c r="C176902">
        <v>1</v>
      </c>
      <c r="D176902">
        <v>1</v>
      </c>
    </row>
    <row r="176903" spans="1:4" x14ac:dyDescent="0.3">
      <c r="A176903">
        <v>18639</v>
      </c>
      <c r="B176903">
        <v>43352</v>
      </c>
      <c r="C176903">
        <v>2</v>
      </c>
      <c r="D176903">
        <v>1</v>
      </c>
    </row>
    <row r="176904" spans="1:4" x14ac:dyDescent="0.3">
      <c r="A176904">
        <v>18639</v>
      </c>
      <c r="B176904">
        <v>16797</v>
      </c>
      <c r="C176904">
        <v>3</v>
      </c>
      <c r="D176904">
        <v>1</v>
      </c>
    </row>
    <row r="176905" spans="1:4" x14ac:dyDescent="0.3">
      <c r="A176905">
        <v>18639</v>
      </c>
      <c r="B176905">
        <v>21903</v>
      </c>
      <c r="C176905">
        <v>4</v>
      </c>
      <c r="D176905">
        <v>1</v>
      </c>
    </row>
    <row r="176906" spans="1:4" x14ac:dyDescent="0.3">
      <c r="A176906">
        <v>18639</v>
      </c>
      <c r="B176906">
        <v>35221</v>
      </c>
      <c r="C176906">
        <v>5</v>
      </c>
      <c r="D176906">
        <v>0</v>
      </c>
    </row>
    <row r="176907" spans="1:4" x14ac:dyDescent="0.3">
      <c r="A176907">
        <v>18640</v>
      </c>
      <c r="B176907">
        <v>31717</v>
      </c>
      <c r="C176907">
        <v>1</v>
      </c>
      <c r="D176907">
        <v>1</v>
      </c>
    </row>
    <row r="176908" spans="1:4" x14ac:dyDescent="0.3">
      <c r="A176908">
        <v>18640</v>
      </c>
      <c r="B176908">
        <v>34126</v>
      </c>
      <c r="C176908">
        <v>2</v>
      </c>
      <c r="D176908">
        <v>1</v>
      </c>
    </row>
    <row r="176909" spans="1:4" x14ac:dyDescent="0.3">
      <c r="A176909">
        <v>18640</v>
      </c>
      <c r="B176909">
        <v>21616</v>
      </c>
      <c r="C176909">
        <v>3</v>
      </c>
      <c r="D176909">
        <v>1</v>
      </c>
    </row>
    <row r="176910" spans="1:4" x14ac:dyDescent="0.3">
      <c r="A176910">
        <v>18640</v>
      </c>
      <c r="B176910">
        <v>28985</v>
      </c>
      <c r="C176910">
        <v>4</v>
      </c>
      <c r="D176910">
        <v>1</v>
      </c>
    </row>
    <row r="176911" spans="1:4" x14ac:dyDescent="0.3">
      <c r="A176911">
        <v>18640</v>
      </c>
      <c r="B176911">
        <v>47144</v>
      </c>
      <c r="C176911">
        <v>5</v>
      </c>
      <c r="D176911">
        <v>1</v>
      </c>
    </row>
    <row r="176912" spans="1:4" x14ac:dyDescent="0.3">
      <c r="A176912">
        <v>18640</v>
      </c>
      <c r="B176912">
        <v>38777</v>
      </c>
      <c r="C176912">
        <v>6</v>
      </c>
      <c r="D176912">
        <v>1</v>
      </c>
    </row>
    <row r="176913" spans="1:4" x14ac:dyDescent="0.3">
      <c r="A176913">
        <v>18640</v>
      </c>
      <c r="B176913">
        <v>19180</v>
      </c>
      <c r="C176913">
        <v>7</v>
      </c>
      <c r="D176913">
        <v>1</v>
      </c>
    </row>
    <row r="176914" spans="1:4" x14ac:dyDescent="0.3">
      <c r="A176914">
        <v>18640</v>
      </c>
      <c r="B176914">
        <v>47766</v>
      </c>
      <c r="C176914">
        <v>8</v>
      </c>
      <c r="D176914">
        <v>1</v>
      </c>
    </row>
    <row r="176915" spans="1:4" x14ac:dyDescent="0.3">
      <c r="A176915">
        <v>18640</v>
      </c>
      <c r="B176915">
        <v>46676</v>
      </c>
      <c r="C176915">
        <v>9</v>
      </c>
      <c r="D176915">
        <v>1</v>
      </c>
    </row>
    <row r="176916" spans="1:4" x14ac:dyDescent="0.3">
      <c r="A176916">
        <v>18640</v>
      </c>
      <c r="B176916">
        <v>25245</v>
      </c>
      <c r="C176916">
        <v>10</v>
      </c>
      <c r="D176916">
        <v>1</v>
      </c>
    </row>
    <row r="176917" spans="1:4" x14ac:dyDescent="0.3">
      <c r="A176917">
        <v>18641</v>
      </c>
      <c r="B176917">
        <v>24852</v>
      </c>
      <c r="C176917">
        <v>1</v>
      </c>
      <c r="D176917">
        <v>1</v>
      </c>
    </row>
    <row r="176918" spans="1:4" x14ac:dyDescent="0.3">
      <c r="A176918">
        <v>18641</v>
      </c>
      <c r="B176918">
        <v>34969</v>
      </c>
      <c r="C176918">
        <v>2</v>
      </c>
      <c r="D176918">
        <v>1</v>
      </c>
    </row>
    <row r="176919" spans="1:4" x14ac:dyDescent="0.3">
      <c r="A176919">
        <v>18641</v>
      </c>
      <c r="B176919">
        <v>16185</v>
      </c>
      <c r="C176919">
        <v>3</v>
      </c>
      <c r="D176919">
        <v>1</v>
      </c>
    </row>
    <row r="176920" spans="1:4" x14ac:dyDescent="0.3">
      <c r="A176920">
        <v>18641</v>
      </c>
      <c r="B176920">
        <v>33037</v>
      </c>
      <c r="C176920">
        <v>4</v>
      </c>
      <c r="D176920">
        <v>1</v>
      </c>
    </row>
    <row r="176921" spans="1:4" x14ac:dyDescent="0.3">
      <c r="A176921">
        <v>18641</v>
      </c>
      <c r="B176921">
        <v>18434</v>
      </c>
      <c r="C176921">
        <v>5</v>
      </c>
      <c r="D176921">
        <v>1</v>
      </c>
    </row>
    <row r="176922" spans="1:4" x14ac:dyDescent="0.3">
      <c r="A176922">
        <v>18641</v>
      </c>
      <c r="B176922">
        <v>34358</v>
      </c>
      <c r="C176922">
        <v>6</v>
      </c>
      <c r="D176922">
        <v>0</v>
      </c>
    </row>
    <row r="176923" spans="1:4" x14ac:dyDescent="0.3">
      <c r="A176923">
        <v>18641</v>
      </c>
      <c r="B176923">
        <v>22395</v>
      </c>
      <c r="C176923">
        <v>7</v>
      </c>
      <c r="D176923">
        <v>0</v>
      </c>
    </row>
    <row r="176924" spans="1:4" x14ac:dyDescent="0.3">
      <c r="A176924">
        <v>18641</v>
      </c>
      <c r="B176924">
        <v>21903</v>
      </c>
      <c r="C176924">
        <v>8</v>
      </c>
      <c r="D176924">
        <v>1</v>
      </c>
    </row>
    <row r="176925" spans="1:4" x14ac:dyDescent="0.3">
      <c r="A176925">
        <v>18641</v>
      </c>
      <c r="B176925">
        <v>4799</v>
      </c>
      <c r="C176925">
        <v>9</v>
      </c>
      <c r="D176925">
        <v>0</v>
      </c>
    </row>
    <row r="176926" spans="1:4" x14ac:dyDescent="0.3">
      <c r="A176926">
        <v>18641</v>
      </c>
      <c r="B176926">
        <v>45613</v>
      </c>
      <c r="C176926">
        <v>10</v>
      </c>
      <c r="D176926">
        <v>0</v>
      </c>
    </row>
    <row r="176927" spans="1:4" x14ac:dyDescent="0.3">
      <c r="A176927">
        <v>18641</v>
      </c>
      <c r="B176927">
        <v>28199</v>
      </c>
      <c r="C176927">
        <v>11</v>
      </c>
      <c r="D176927">
        <v>0</v>
      </c>
    </row>
    <row r="176928" spans="1:4" x14ac:dyDescent="0.3">
      <c r="A176928">
        <v>18641</v>
      </c>
      <c r="B176928">
        <v>45535</v>
      </c>
      <c r="C176928">
        <v>12</v>
      </c>
      <c r="D176928">
        <v>1</v>
      </c>
    </row>
    <row r="176929" spans="1:4" x14ac:dyDescent="0.3">
      <c r="A176929">
        <v>18641</v>
      </c>
      <c r="B176929">
        <v>23836</v>
      </c>
      <c r="C176929">
        <v>13</v>
      </c>
      <c r="D176929">
        <v>0</v>
      </c>
    </row>
    <row r="176930" spans="1:4" x14ac:dyDescent="0.3">
      <c r="A176930">
        <v>18642</v>
      </c>
      <c r="B176930">
        <v>48041</v>
      </c>
      <c r="C176930">
        <v>1</v>
      </c>
      <c r="D176930">
        <v>1</v>
      </c>
    </row>
    <row r="176931" spans="1:4" x14ac:dyDescent="0.3">
      <c r="A176931">
        <v>18642</v>
      </c>
      <c r="B176931">
        <v>31215</v>
      </c>
      <c r="C176931">
        <v>2</v>
      </c>
      <c r="D176931">
        <v>1</v>
      </c>
    </row>
    <row r="176932" spans="1:4" x14ac:dyDescent="0.3">
      <c r="A176932">
        <v>18642</v>
      </c>
      <c r="B176932">
        <v>17183</v>
      </c>
      <c r="C176932">
        <v>3</v>
      </c>
      <c r="D176932">
        <v>1</v>
      </c>
    </row>
    <row r="176933" spans="1:4" x14ac:dyDescent="0.3">
      <c r="A176933">
        <v>18642</v>
      </c>
      <c r="B176933">
        <v>37042</v>
      </c>
      <c r="C176933">
        <v>4</v>
      </c>
      <c r="D176933">
        <v>0</v>
      </c>
    </row>
    <row r="176934" spans="1:4" x14ac:dyDescent="0.3">
      <c r="A176934">
        <v>18642</v>
      </c>
      <c r="B176934">
        <v>117</v>
      </c>
      <c r="C176934">
        <v>5</v>
      </c>
      <c r="D176934">
        <v>1</v>
      </c>
    </row>
    <row r="176935" spans="1:4" x14ac:dyDescent="0.3">
      <c r="A176935">
        <v>18642</v>
      </c>
      <c r="B176935">
        <v>17007</v>
      </c>
      <c r="C176935">
        <v>6</v>
      </c>
      <c r="D176935">
        <v>1</v>
      </c>
    </row>
    <row r="176936" spans="1:4" x14ac:dyDescent="0.3">
      <c r="A176936">
        <v>18642</v>
      </c>
      <c r="B176936">
        <v>29382</v>
      </c>
      <c r="C176936">
        <v>7</v>
      </c>
      <c r="D176936">
        <v>0</v>
      </c>
    </row>
    <row r="176937" spans="1:4" x14ac:dyDescent="0.3">
      <c r="A176937">
        <v>18642</v>
      </c>
      <c r="B176937">
        <v>48045</v>
      </c>
      <c r="C176937">
        <v>8</v>
      </c>
      <c r="D176937">
        <v>1</v>
      </c>
    </row>
    <row r="176938" spans="1:4" x14ac:dyDescent="0.3">
      <c r="A176938">
        <v>18642</v>
      </c>
      <c r="B176938">
        <v>32712</v>
      </c>
      <c r="C176938">
        <v>9</v>
      </c>
      <c r="D176938">
        <v>0</v>
      </c>
    </row>
    <row r="176939" spans="1:4" x14ac:dyDescent="0.3">
      <c r="A176939">
        <v>18642</v>
      </c>
      <c r="B176939">
        <v>24092</v>
      </c>
      <c r="C176939">
        <v>10</v>
      </c>
      <c r="D176939">
        <v>0</v>
      </c>
    </row>
    <row r="176940" spans="1:4" x14ac:dyDescent="0.3">
      <c r="A176940">
        <v>18642</v>
      </c>
      <c r="B176940">
        <v>20897</v>
      </c>
      <c r="C176940">
        <v>11</v>
      </c>
      <c r="D176940">
        <v>1</v>
      </c>
    </row>
    <row r="176941" spans="1:4" x14ac:dyDescent="0.3">
      <c r="A176941">
        <v>18642</v>
      </c>
      <c r="B176941">
        <v>17631</v>
      </c>
      <c r="C176941">
        <v>12</v>
      </c>
      <c r="D176941">
        <v>0</v>
      </c>
    </row>
    <row r="176942" spans="1:4" x14ac:dyDescent="0.3">
      <c r="A176942">
        <v>18643</v>
      </c>
      <c r="B176942">
        <v>22959</v>
      </c>
      <c r="C176942">
        <v>1</v>
      </c>
      <c r="D176942">
        <v>1</v>
      </c>
    </row>
    <row r="176943" spans="1:4" x14ac:dyDescent="0.3">
      <c r="A176943">
        <v>18643</v>
      </c>
      <c r="B176943">
        <v>23909</v>
      </c>
      <c r="C176943">
        <v>2</v>
      </c>
      <c r="D176943">
        <v>0</v>
      </c>
    </row>
    <row r="176944" spans="1:4" x14ac:dyDescent="0.3">
      <c r="A176944">
        <v>18643</v>
      </c>
      <c r="B176944">
        <v>35914</v>
      </c>
      <c r="C176944">
        <v>3</v>
      </c>
      <c r="D176944">
        <v>0</v>
      </c>
    </row>
    <row r="176945" spans="1:4" x14ac:dyDescent="0.3">
      <c r="A176945">
        <v>18643</v>
      </c>
      <c r="B176945">
        <v>46332</v>
      </c>
      <c r="C176945">
        <v>4</v>
      </c>
      <c r="D176945">
        <v>0</v>
      </c>
    </row>
    <row r="176946" spans="1:4" x14ac:dyDescent="0.3">
      <c r="A176946">
        <v>18643</v>
      </c>
      <c r="B176946">
        <v>37940</v>
      </c>
      <c r="C176946">
        <v>5</v>
      </c>
      <c r="D176946">
        <v>0</v>
      </c>
    </row>
    <row r="176947" spans="1:4" x14ac:dyDescent="0.3">
      <c r="A176947">
        <v>18643</v>
      </c>
      <c r="B176947">
        <v>46023</v>
      </c>
      <c r="C176947">
        <v>6</v>
      </c>
      <c r="D176947">
        <v>0</v>
      </c>
    </row>
    <row r="176948" spans="1:4" x14ac:dyDescent="0.3">
      <c r="A176948">
        <v>18643</v>
      </c>
      <c r="B176948">
        <v>9901</v>
      </c>
      <c r="C176948">
        <v>7</v>
      </c>
      <c r="D176948">
        <v>1</v>
      </c>
    </row>
    <row r="176949" spans="1:4" x14ac:dyDescent="0.3">
      <c r="A176949">
        <v>18643</v>
      </c>
      <c r="B176949">
        <v>47409</v>
      </c>
      <c r="C176949">
        <v>8</v>
      </c>
      <c r="D176949">
        <v>1</v>
      </c>
    </row>
    <row r="176950" spans="1:4" x14ac:dyDescent="0.3">
      <c r="A176950">
        <v>18643</v>
      </c>
      <c r="B176950">
        <v>6155</v>
      </c>
      <c r="C176950">
        <v>9</v>
      </c>
      <c r="D176950">
        <v>0</v>
      </c>
    </row>
    <row r="176951" spans="1:4" x14ac:dyDescent="0.3">
      <c r="A176951">
        <v>18643</v>
      </c>
      <c r="B176951">
        <v>22218</v>
      </c>
      <c r="C176951">
        <v>10</v>
      </c>
      <c r="D176951">
        <v>0</v>
      </c>
    </row>
    <row r="176952" spans="1:4" x14ac:dyDescent="0.3">
      <c r="A176952">
        <v>18643</v>
      </c>
      <c r="B176952">
        <v>22598</v>
      </c>
      <c r="C176952">
        <v>11</v>
      </c>
      <c r="D176952">
        <v>0</v>
      </c>
    </row>
    <row r="176953" spans="1:4" x14ac:dyDescent="0.3">
      <c r="A176953">
        <v>18643</v>
      </c>
      <c r="B176953">
        <v>25464</v>
      </c>
      <c r="C176953">
        <v>12</v>
      </c>
      <c r="D176953">
        <v>0</v>
      </c>
    </row>
    <row r="176954" spans="1:4" x14ac:dyDescent="0.3">
      <c r="A176954">
        <v>18643</v>
      </c>
      <c r="B176954">
        <v>3020</v>
      </c>
      <c r="C176954">
        <v>13</v>
      </c>
      <c r="D176954">
        <v>1</v>
      </c>
    </row>
    <row r="176955" spans="1:4" x14ac:dyDescent="0.3">
      <c r="A176955">
        <v>18643</v>
      </c>
      <c r="B176955">
        <v>39877</v>
      </c>
      <c r="C176955">
        <v>14</v>
      </c>
      <c r="D176955">
        <v>0</v>
      </c>
    </row>
    <row r="176956" spans="1:4" x14ac:dyDescent="0.3">
      <c r="A176956">
        <v>18643</v>
      </c>
      <c r="B176956">
        <v>36086</v>
      </c>
      <c r="C176956">
        <v>15</v>
      </c>
      <c r="D176956">
        <v>1</v>
      </c>
    </row>
    <row r="176957" spans="1:4" x14ac:dyDescent="0.3">
      <c r="A176957">
        <v>18643</v>
      </c>
      <c r="B176957">
        <v>36695</v>
      </c>
      <c r="C176957">
        <v>16</v>
      </c>
      <c r="D176957">
        <v>1</v>
      </c>
    </row>
    <row r="176958" spans="1:4" x14ac:dyDescent="0.3">
      <c r="A176958">
        <v>18643</v>
      </c>
      <c r="B176958">
        <v>25952</v>
      </c>
      <c r="C176958">
        <v>17</v>
      </c>
      <c r="D176958">
        <v>1</v>
      </c>
    </row>
    <row r="176959" spans="1:4" x14ac:dyDescent="0.3">
      <c r="A176959">
        <v>18643</v>
      </c>
      <c r="B176959">
        <v>24852</v>
      </c>
      <c r="C176959">
        <v>18</v>
      </c>
      <c r="D176959">
        <v>1</v>
      </c>
    </row>
    <row r="176960" spans="1:4" x14ac:dyDescent="0.3">
      <c r="A176960">
        <v>18643</v>
      </c>
      <c r="B176960">
        <v>49287</v>
      </c>
      <c r="C176960">
        <v>19</v>
      </c>
      <c r="D176960">
        <v>0</v>
      </c>
    </row>
    <row r="176961" spans="1:4" x14ac:dyDescent="0.3">
      <c r="A176961">
        <v>18644</v>
      </c>
      <c r="B176961">
        <v>4731</v>
      </c>
      <c r="C176961">
        <v>1</v>
      </c>
      <c r="D176961">
        <v>1</v>
      </c>
    </row>
    <row r="176962" spans="1:4" x14ac:dyDescent="0.3">
      <c r="A176962">
        <v>18644</v>
      </c>
      <c r="B176962">
        <v>45004</v>
      </c>
      <c r="C176962">
        <v>2</v>
      </c>
      <c r="D176962">
        <v>1</v>
      </c>
    </row>
    <row r="176963" spans="1:4" x14ac:dyDescent="0.3">
      <c r="A176963">
        <v>18645</v>
      </c>
      <c r="B176963">
        <v>40199</v>
      </c>
      <c r="C176963">
        <v>1</v>
      </c>
      <c r="D176963">
        <v>1</v>
      </c>
    </row>
    <row r="176964" spans="1:4" x14ac:dyDescent="0.3">
      <c r="A176964">
        <v>18646</v>
      </c>
      <c r="B176964">
        <v>24852</v>
      </c>
      <c r="C176964">
        <v>1</v>
      </c>
      <c r="D176964">
        <v>0</v>
      </c>
    </row>
    <row r="176965" spans="1:4" x14ac:dyDescent="0.3">
      <c r="A176965">
        <v>18646</v>
      </c>
      <c r="B176965">
        <v>13517</v>
      </c>
      <c r="C176965">
        <v>2</v>
      </c>
      <c r="D176965">
        <v>0</v>
      </c>
    </row>
    <row r="176966" spans="1:4" x14ac:dyDescent="0.3">
      <c r="A176966">
        <v>18646</v>
      </c>
      <c r="B176966">
        <v>13431</v>
      </c>
      <c r="C176966">
        <v>3</v>
      </c>
      <c r="D176966">
        <v>0</v>
      </c>
    </row>
    <row r="176967" spans="1:4" x14ac:dyDescent="0.3">
      <c r="A176967">
        <v>18646</v>
      </c>
      <c r="B176967">
        <v>7179</v>
      </c>
      <c r="C176967">
        <v>4</v>
      </c>
      <c r="D176967">
        <v>0</v>
      </c>
    </row>
    <row r="176968" spans="1:4" x14ac:dyDescent="0.3">
      <c r="A176968">
        <v>18646</v>
      </c>
      <c r="B176968">
        <v>16823</v>
      </c>
      <c r="C176968">
        <v>5</v>
      </c>
      <c r="D176968">
        <v>0</v>
      </c>
    </row>
    <row r="176969" spans="1:4" x14ac:dyDescent="0.3">
      <c r="A176969">
        <v>18646</v>
      </c>
      <c r="B176969">
        <v>40593</v>
      </c>
      <c r="C176969">
        <v>6</v>
      </c>
      <c r="D176969">
        <v>0</v>
      </c>
    </row>
    <row r="176970" spans="1:4" x14ac:dyDescent="0.3">
      <c r="A176970">
        <v>18646</v>
      </c>
      <c r="B176970">
        <v>42736</v>
      </c>
      <c r="C176970">
        <v>7</v>
      </c>
      <c r="D176970">
        <v>0</v>
      </c>
    </row>
    <row r="176971" spans="1:4" x14ac:dyDescent="0.3">
      <c r="A176971">
        <v>18646</v>
      </c>
      <c r="B176971">
        <v>7156</v>
      </c>
      <c r="C176971">
        <v>8</v>
      </c>
      <c r="D176971">
        <v>0</v>
      </c>
    </row>
    <row r="176972" spans="1:4" x14ac:dyDescent="0.3">
      <c r="A176972">
        <v>18646</v>
      </c>
      <c r="B176972">
        <v>27845</v>
      </c>
      <c r="C176972">
        <v>9</v>
      </c>
      <c r="D176972">
        <v>0</v>
      </c>
    </row>
    <row r="176973" spans="1:4" x14ac:dyDescent="0.3">
      <c r="A176973">
        <v>18646</v>
      </c>
      <c r="B176973">
        <v>17653</v>
      </c>
      <c r="C176973">
        <v>10</v>
      </c>
      <c r="D176973">
        <v>0</v>
      </c>
    </row>
    <row r="176974" spans="1:4" x14ac:dyDescent="0.3">
      <c r="A176974">
        <v>18646</v>
      </c>
      <c r="B176974">
        <v>7063</v>
      </c>
      <c r="C176974">
        <v>11</v>
      </c>
      <c r="D176974">
        <v>0</v>
      </c>
    </row>
    <row r="176975" spans="1:4" x14ac:dyDescent="0.3">
      <c r="A176975">
        <v>18646</v>
      </c>
      <c r="B176975">
        <v>4256</v>
      </c>
      <c r="C176975">
        <v>12</v>
      </c>
      <c r="D176975">
        <v>0</v>
      </c>
    </row>
    <row r="176976" spans="1:4" x14ac:dyDescent="0.3">
      <c r="A176976">
        <v>18646</v>
      </c>
      <c r="B176976">
        <v>43749</v>
      </c>
      <c r="C176976">
        <v>13</v>
      </c>
      <c r="D176976">
        <v>0</v>
      </c>
    </row>
    <row r="176977" spans="1:4" x14ac:dyDescent="0.3">
      <c r="A176977">
        <v>18646</v>
      </c>
      <c r="B176977">
        <v>5450</v>
      </c>
      <c r="C176977">
        <v>14</v>
      </c>
      <c r="D176977">
        <v>0</v>
      </c>
    </row>
    <row r="176978" spans="1:4" x14ac:dyDescent="0.3">
      <c r="A176978">
        <v>18646</v>
      </c>
      <c r="B176978">
        <v>20995</v>
      </c>
      <c r="C176978">
        <v>15</v>
      </c>
      <c r="D176978">
        <v>1</v>
      </c>
    </row>
    <row r="176979" spans="1:4" x14ac:dyDescent="0.3">
      <c r="A176979">
        <v>18646</v>
      </c>
      <c r="B176979">
        <v>39877</v>
      </c>
      <c r="C176979">
        <v>16</v>
      </c>
      <c r="D176979">
        <v>0</v>
      </c>
    </row>
    <row r="176980" spans="1:4" x14ac:dyDescent="0.3">
      <c r="A176980">
        <v>18646</v>
      </c>
      <c r="B176980">
        <v>14242</v>
      </c>
      <c r="C176980">
        <v>17</v>
      </c>
      <c r="D176980">
        <v>0</v>
      </c>
    </row>
    <row r="176981" spans="1:4" x14ac:dyDescent="0.3">
      <c r="A176981">
        <v>18646</v>
      </c>
      <c r="B176981">
        <v>17795</v>
      </c>
      <c r="C176981">
        <v>18</v>
      </c>
      <c r="D176981">
        <v>0</v>
      </c>
    </row>
    <row r="176982" spans="1:4" x14ac:dyDescent="0.3">
      <c r="A176982">
        <v>18646</v>
      </c>
      <c r="B176982">
        <v>15803</v>
      </c>
      <c r="C176982">
        <v>19</v>
      </c>
      <c r="D176982">
        <v>0</v>
      </c>
    </row>
    <row r="176983" spans="1:4" x14ac:dyDescent="0.3">
      <c r="A176983">
        <v>18646</v>
      </c>
      <c r="B176983">
        <v>22825</v>
      </c>
      <c r="C176983">
        <v>20</v>
      </c>
      <c r="D176983">
        <v>0</v>
      </c>
    </row>
    <row r="176984" spans="1:4" x14ac:dyDescent="0.3">
      <c r="A176984">
        <v>18646</v>
      </c>
      <c r="B176984">
        <v>18656</v>
      </c>
      <c r="C176984">
        <v>21</v>
      </c>
      <c r="D176984">
        <v>0</v>
      </c>
    </row>
    <row r="176985" spans="1:4" x14ac:dyDescent="0.3">
      <c r="A176985">
        <v>18646</v>
      </c>
      <c r="B176985">
        <v>12955</v>
      </c>
      <c r="C176985">
        <v>22</v>
      </c>
      <c r="D176985">
        <v>0</v>
      </c>
    </row>
    <row r="176986" spans="1:4" x14ac:dyDescent="0.3">
      <c r="A176986">
        <v>18646</v>
      </c>
      <c r="B176986">
        <v>23822</v>
      </c>
      <c r="C176986">
        <v>23</v>
      </c>
      <c r="D176986">
        <v>1</v>
      </c>
    </row>
    <row r="176987" spans="1:4" x14ac:dyDescent="0.3">
      <c r="A176987">
        <v>18646</v>
      </c>
      <c r="B176987">
        <v>43875</v>
      </c>
      <c r="C176987">
        <v>24</v>
      </c>
      <c r="D176987">
        <v>0</v>
      </c>
    </row>
    <row r="176988" spans="1:4" x14ac:dyDescent="0.3">
      <c r="A176988">
        <v>18646</v>
      </c>
      <c r="B176988">
        <v>23025</v>
      </c>
      <c r="C176988">
        <v>25</v>
      </c>
      <c r="D176988">
        <v>1</v>
      </c>
    </row>
    <row r="176989" spans="1:4" x14ac:dyDescent="0.3">
      <c r="A176989">
        <v>18646</v>
      </c>
      <c r="B176989">
        <v>5114</v>
      </c>
      <c r="C176989">
        <v>26</v>
      </c>
      <c r="D176989">
        <v>1</v>
      </c>
    </row>
    <row r="176990" spans="1:4" x14ac:dyDescent="0.3">
      <c r="A176990">
        <v>18646</v>
      </c>
      <c r="B176990">
        <v>14211</v>
      </c>
      <c r="C176990">
        <v>27</v>
      </c>
      <c r="D176990">
        <v>1</v>
      </c>
    </row>
    <row r="176991" spans="1:4" x14ac:dyDescent="0.3">
      <c r="A176991">
        <v>18646</v>
      </c>
      <c r="B176991">
        <v>48476</v>
      </c>
      <c r="C176991">
        <v>28</v>
      </c>
      <c r="D176991">
        <v>0</v>
      </c>
    </row>
    <row r="176992" spans="1:4" x14ac:dyDescent="0.3">
      <c r="A176992">
        <v>18646</v>
      </c>
      <c r="B176992">
        <v>25005</v>
      </c>
      <c r="C176992">
        <v>29</v>
      </c>
      <c r="D176992">
        <v>0</v>
      </c>
    </row>
    <row r="176993" spans="1:4" x14ac:dyDescent="0.3">
      <c r="A176993">
        <v>18646</v>
      </c>
      <c r="B176993">
        <v>22935</v>
      </c>
      <c r="C176993">
        <v>30</v>
      </c>
      <c r="D176993">
        <v>0</v>
      </c>
    </row>
    <row r="176994" spans="1:4" x14ac:dyDescent="0.3">
      <c r="A176994">
        <v>18646</v>
      </c>
      <c r="B176994">
        <v>31343</v>
      </c>
      <c r="C176994">
        <v>31</v>
      </c>
      <c r="D176994">
        <v>0</v>
      </c>
    </row>
    <row r="176995" spans="1:4" x14ac:dyDescent="0.3">
      <c r="A176995">
        <v>18646</v>
      </c>
      <c r="B176995">
        <v>31927</v>
      </c>
      <c r="C176995">
        <v>32</v>
      </c>
      <c r="D176995">
        <v>0</v>
      </c>
    </row>
    <row r="176996" spans="1:4" x14ac:dyDescent="0.3">
      <c r="A176996">
        <v>18646</v>
      </c>
      <c r="B176996">
        <v>32864</v>
      </c>
      <c r="C176996">
        <v>33</v>
      </c>
      <c r="D176996">
        <v>0</v>
      </c>
    </row>
    <row r="176997" spans="1:4" x14ac:dyDescent="0.3">
      <c r="A176997">
        <v>18647</v>
      </c>
      <c r="B176997">
        <v>17794</v>
      </c>
      <c r="C176997">
        <v>1</v>
      </c>
      <c r="D176997">
        <v>1</v>
      </c>
    </row>
    <row r="176998" spans="1:4" x14ac:dyDescent="0.3">
      <c r="A176998">
        <v>18647</v>
      </c>
      <c r="B176998">
        <v>45763</v>
      </c>
      <c r="C176998">
        <v>2</v>
      </c>
      <c r="D176998">
        <v>1</v>
      </c>
    </row>
    <row r="176999" spans="1:4" x14ac:dyDescent="0.3">
      <c r="A176999">
        <v>18647</v>
      </c>
      <c r="B176999">
        <v>46738</v>
      </c>
      <c r="C176999">
        <v>3</v>
      </c>
      <c r="D176999">
        <v>0</v>
      </c>
    </row>
    <row r="177000" spans="1:4" x14ac:dyDescent="0.3">
      <c r="A177000">
        <v>18647</v>
      </c>
      <c r="B177000">
        <v>24184</v>
      </c>
      <c r="C177000">
        <v>4</v>
      </c>
      <c r="D177000">
        <v>0</v>
      </c>
    </row>
    <row r="177001" spans="1:4" x14ac:dyDescent="0.3">
      <c r="A177001">
        <v>18647</v>
      </c>
      <c r="B177001">
        <v>38400</v>
      </c>
      <c r="C177001">
        <v>5</v>
      </c>
      <c r="D177001">
        <v>1</v>
      </c>
    </row>
    <row r="177002" spans="1:4" x14ac:dyDescent="0.3">
      <c r="A177002">
        <v>18647</v>
      </c>
      <c r="B177002">
        <v>24852</v>
      </c>
      <c r="C177002">
        <v>6</v>
      </c>
      <c r="D177002">
        <v>1</v>
      </c>
    </row>
    <row r="177003" spans="1:4" x14ac:dyDescent="0.3">
      <c r="A177003">
        <v>18647</v>
      </c>
      <c r="B177003">
        <v>41787</v>
      </c>
      <c r="C177003">
        <v>7</v>
      </c>
      <c r="D177003">
        <v>1</v>
      </c>
    </row>
    <row r="177004" spans="1:4" x14ac:dyDescent="0.3">
      <c r="A177004">
        <v>18647</v>
      </c>
      <c r="B177004">
        <v>28204</v>
      </c>
      <c r="C177004">
        <v>8</v>
      </c>
      <c r="D177004">
        <v>1</v>
      </c>
    </row>
    <row r="177005" spans="1:4" x14ac:dyDescent="0.3">
      <c r="A177005">
        <v>18647</v>
      </c>
      <c r="B177005">
        <v>46906</v>
      </c>
      <c r="C177005">
        <v>9</v>
      </c>
      <c r="D177005">
        <v>1</v>
      </c>
    </row>
    <row r="177006" spans="1:4" x14ac:dyDescent="0.3">
      <c r="A177006">
        <v>18647</v>
      </c>
      <c r="B177006">
        <v>30442</v>
      </c>
      <c r="C177006">
        <v>10</v>
      </c>
      <c r="D177006">
        <v>1</v>
      </c>
    </row>
    <row r="177007" spans="1:4" x14ac:dyDescent="0.3">
      <c r="A177007">
        <v>18647</v>
      </c>
      <c r="B177007">
        <v>28427</v>
      </c>
      <c r="C177007">
        <v>11</v>
      </c>
      <c r="D177007">
        <v>1</v>
      </c>
    </row>
    <row r="177008" spans="1:4" x14ac:dyDescent="0.3">
      <c r="A177008">
        <v>18647</v>
      </c>
      <c r="B177008">
        <v>18531</v>
      </c>
      <c r="C177008">
        <v>12</v>
      </c>
      <c r="D177008">
        <v>1</v>
      </c>
    </row>
    <row r="177009" spans="1:4" x14ac:dyDescent="0.3">
      <c r="A177009">
        <v>18647</v>
      </c>
      <c r="B177009">
        <v>33009</v>
      </c>
      <c r="C177009">
        <v>13</v>
      </c>
      <c r="D177009">
        <v>0</v>
      </c>
    </row>
    <row r="177010" spans="1:4" x14ac:dyDescent="0.3">
      <c r="A177010">
        <v>18647</v>
      </c>
      <c r="B177010">
        <v>16254</v>
      </c>
      <c r="C177010">
        <v>14</v>
      </c>
      <c r="D177010">
        <v>1</v>
      </c>
    </row>
    <row r="177011" spans="1:4" x14ac:dyDescent="0.3">
      <c r="A177011">
        <v>18647</v>
      </c>
      <c r="B177011">
        <v>11159</v>
      </c>
      <c r="C177011">
        <v>15</v>
      </c>
      <c r="D177011">
        <v>0</v>
      </c>
    </row>
    <row r="177012" spans="1:4" x14ac:dyDescent="0.3">
      <c r="A177012">
        <v>18647</v>
      </c>
      <c r="B177012">
        <v>27966</v>
      </c>
      <c r="C177012">
        <v>16</v>
      </c>
      <c r="D177012">
        <v>1</v>
      </c>
    </row>
    <row r="177013" spans="1:4" x14ac:dyDescent="0.3">
      <c r="A177013">
        <v>18647</v>
      </c>
      <c r="B177013">
        <v>32433</v>
      </c>
      <c r="C177013">
        <v>17</v>
      </c>
      <c r="D177013">
        <v>0</v>
      </c>
    </row>
    <row r="177014" spans="1:4" x14ac:dyDescent="0.3">
      <c r="A177014">
        <v>18647</v>
      </c>
      <c r="B177014">
        <v>1158</v>
      </c>
      <c r="C177014">
        <v>18</v>
      </c>
      <c r="D177014">
        <v>0</v>
      </c>
    </row>
    <row r="177015" spans="1:4" x14ac:dyDescent="0.3">
      <c r="A177015">
        <v>18647</v>
      </c>
      <c r="B177015">
        <v>39024</v>
      </c>
      <c r="C177015">
        <v>19</v>
      </c>
      <c r="D177015">
        <v>1</v>
      </c>
    </row>
    <row r="177016" spans="1:4" x14ac:dyDescent="0.3">
      <c r="A177016">
        <v>18647</v>
      </c>
      <c r="B177016">
        <v>21497</v>
      </c>
      <c r="C177016">
        <v>20</v>
      </c>
      <c r="D177016">
        <v>1</v>
      </c>
    </row>
    <row r="177017" spans="1:4" x14ac:dyDescent="0.3">
      <c r="A177017">
        <v>18647</v>
      </c>
      <c r="B177017">
        <v>42824</v>
      </c>
      <c r="C177017">
        <v>21</v>
      </c>
      <c r="D177017">
        <v>1</v>
      </c>
    </row>
    <row r="177018" spans="1:4" x14ac:dyDescent="0.3">
      <c r="A177018">
        <v>18647</v>
      </c>
      <c r="B177018">
        <v>19982</v>
      </c>
      <c r="C177018">
        <v>22</v>
      </c>
      <c r="D177018">
        <v>1</v>
      </c>
    </row>
    <row r="177019" spans="1:4" x14ac:dyDescent="0.3">
      <c r="A177019">
        <v>18647</v>
      </c>
      <c r="B177019">
        <v>42828</v>
      </c>
      <c r="C177019">
        <v>23</v>
      </c>
      <c r="D177019">
        <v>1</v>
      </c>
    </row>
    <row r="177020" spans="1:4" x14ac:dyDescent="0.3">
      <c r="A177020">
        <v>18647</v>
      </c>
      <c r="B177020">
        <v>1942</v>
      </c>
      <c r="C177020">
        <v>24</v>
      </c>
      <c r="D177020">
        <v>0</v>
      </c>
    </row>
    <row r="177021" spans="1:4" x14ac:dyDescent="0.3">
      <c r="A177021">
        <v>18648</v>
      </c>
      <c r="B177021">
        <v>45535</v>
      </c>
      <c r="C177021">
        <v>1</v>
      </c>
      <c r="D177021">
        <v>0</v>
      </c>
    </row>
    <row r="177022" spans="1:4" x14ac:dyDescent="0.3">
      <c r="A177022">
        <v>18648</v>
      </c>
      <c r="B177022">
        <v>10749</v>
      </c>
      <c r="C177022">
        <v>2</v>
      </c>
      <c r="D177022">
        <v>0</v>
      </c>
    </row>
    <row r="177023" spans="1:4" x14ac:dyDescent="0.3">
      <c r="A177023">
        <v>18648</v>
      </c>
      <c r="B177023">
        <v>24964</v>
      </c>
      <c r="C177023">
        <v>3</v>
      </c>
      <c r="D177023">
        <v>0</v>
      </c>
    </row>
    <row r="177024" spans="1:4" x14ac:dyDescent="0.3">
      <c r="A177024">
        <v>18648</v>
      </c>
      <c r="B177024">
        <v>890</v>
      </c>
      <c r="C177024">
        <v>4</v>
      </c>
      <c r="D177024">
        <v>0</v>
      </c>
    </row>
    <row r="177025" spans="1:4" x14ac:dyDescent="0.3">
      <c r="A177025">
        <v>18648</v>
      </c>
      <c r="B177025">
        <v>26384</v>
      </c>
      <c r="C177025">
        <v>5</v>
      </c>
      <c r="D177025">
        <v>0</v>
      </c>
    </row>
    <row r="177026" spans="1:4" x14ac:dyDescent="0.3">
      <c r="A177026">
        <v>18648</v>
      </c>
      <c r="B177026">
        <v>2763</v>
      </c>
      <c r="C177026">
        <v>6</v>
      </c>
      <c r="D177026">
        <v>0</v>
      </c>
    </row>
    <row r="177027" spans="1:4" x14ac:dyDescent="0.3">
      <c r="A177027">
        <v>18648</v>
      </c>
      <c r="B177027">
        <v>21903</v>
      </c>
      <c r="C177027">
        <v>7</v>
      </c>
      <c r="D177027">
        <v>0</v>
      </c>
    </row>
    <row r="177028" spans="1:4" x14ac:dyDescent="0.3">
      <c r="A177028">
        <v>18648</v>
      </c>
      <c r="B177028">
        <v>365</v>
      </c>
      <c r="C177028">
        <v>8</v>
      </c>
      <c r="D177028">
        <v>0</v>
      </c>
    </row>
    <row r="177029" spans="1:4" x14ac:dyDescent="0.3">
      <c r="A177029">
        <v>18648</v>
      </c>
      <c r="B177029">
        <v>22959</v>
      </c>
      <c r="C177029">
        <v>9</v>
      </c>
      <c r="D177029">
        <v>0</v>
      </c>
    </row>
    <row r="177030" spans="1:4" x14ac:dyDescent="0.3">
      <c r="A177030">
        <v>18648</v>
      </c>
      <c r="B177030">
        <v>16262</v>
      </c>
      <c r="C177030">
        <v>10</v>
      </c>
      <c r="D177030">
        <v>0</v>
      </c>
    </row>
    <row r="177031" spans="1:4" x14ac:dyDescent="0.3">
      <c r="A177031">
        <v>18648</v>
      </c>
      <c r="B177031">
        <v>42828</v>
      </c>
      <c r="C177031">
        <v>11</v>
      </c>
      <c r="D177031">
        <v>0</v>
      </c>
    </row>
    <row r="177032" spans="1:4" x14ac:dyDescent="0.3">
      <c r="A177032">
        <v>18648</v>
      </c>
      <c r="B177032">
        <v>2670</v>
      </c>
      <c r="C177032">
        <v>12</v>
      </c>
      <c r="D177032">
        <v>0</v>
      </c>
    </row>
    <row r="177033" spans="1:4" x14ac:dyDescent="0.3">
      <c r="A177033">
        <v>18648</v>
      </c>
      <c r="B177033">
        <v>1323</v>
      </c>
      <c r="C177033">
        <v>13</v>
      </c>
      <c r="D177033">
        <v>0</v>
      </c>
    </row>
    <row r="177034" spans="1:4" x14ac:dyDescent="0.3">
      <c r="A177034">
        <v>18648</v>
      </c>
      <c r="B177034">
        <v>9122</v>
      </c>
      <c r="C177034">
        <v>14</v>
      </c>
      <c r="D177034">
        <v>0</v>
      </c>
    </row>
    <row r="177035" spans="1:4" x14ac:dyDescent="0.3">
      <c r="A177035">
        <v>18648</v>
      </c>
      <c r="B177035">
        <v>22537</v>
      </c>
      <c r="C177035">
        <v>15</v>
      </c>
      <c r="D177035">
        <v>0</v>
      </c>
    </row>
    <row r="177036" spans="1:4" x14ac:dyDescent="0.3">
      <c r="A177036">
        <v>18648</v>
      </c>
      <c r="B177036">
        <v>40310</v>
      </c>
      <c r="C177036">
        <v>16</v>
      </c>
      <c r="D177036">
        <v>0</v>
      </c>
    </row>
    <row r="177037" spans="1:4" x14ac:dyDescent="0.3">
      <c r="A177037">
        <v>18648</v>
      </c>
      <c r="B177037">
        <v>28934</v>
      </c>
      <c r="C177037">
        <v>17</v>
      </c>
      <c r="D177037">
        <v>0</v>
      </c>
    </row>
    <row r="177038" spans="1:4" x14ac:dyDescent="0.3">
      <c r="A177038">
        <v>18648</v>
      </c>
      <c r="B177038">
        <v>38533</v>
      </c>
      <c r="C177038">
        <v>18</v>
      </c>
      <c r="D177038">
        <v>0</v>
      </c>
    </row>
    <row r="177039" spans="1:4" x14ac:dyDescent="0.3">
      <c r="A177039">
        <v>18648</v>
      </c>
      <c r="B177039">
        <v>36772</v>
      </c>
      <c r="C177039">
        <v>19</v>
      </c>
      <c r="D177039">
        <v>0</v>
      </c>
    </row>
    <row r="177040" spans="1:4" x14ac:dyDescent="0.3">
      <c r="A177040">
        <v>18648</v>
      </c>
      <c r="B177040">
        <v>28849</v>
      </c>
      <c r="C177040">
        <v>20</v>
      </c>
      <c r="D177040">
        <v>0</v>
      </c>
    </row>
    <row r="177041" spans="1:4" x14ac:dyDescent="0.3">
      <c r="A177041">
        <v>18648</v>
      </c>
      <c r="B177041">
        <v>16456</v>
      </c>
      <c r="C177041">
        <v>21</v>
      </c>
      <c r="D177041">
        <v>0</v>
      </c>
    </row>
    <row r="177042" spans="1:4" x14ac:dyDescent="0.3">
      <c r="A177042">
        <v>18648</v>
      </c>
      <c r="B177042">
        <v>44449</v>
      </c>
      <c r="C177042">
        <v>22</v>
      </c>
      <c r="D177042">
        <v>0</v>
      </c>
    </row>
    <row r="177043" spans="1:4" x14ac:dyDescent="0.3">
      <c r="A177043">
        <v>18648</v>
      </c>
      <c r="B177043">
        <v>24852</v>
      </c>
      <c r="C177043">
        <v>23</v>
      </c>
      <c r="D177043">
        <v>0</v>
      </c>
    </row>
    <row r="177044" spans="1:4" x14ac:dyDescent="0.3">
      <c r="A177044">
        <v>18648</v>
      </c>
      <c r="B177044">
        <v>16797</v>
      </c>
      <c r="C177044">
        <v>24</v>
      </c>
      <c r="D177044">
        <v>0</v>
      </c>
    </row>
    <row r="177045" spans="1:4" x14ac:dyDescent="0.3">
      <c r="A177045">
        <v>18648</v>
      </c>
      <c r="B177045">
        <v>26940</v>
      </c>
      <c r="C177045">
        <v>25</v>
      </c>
      <c r="D177045">
        <v>0</v>
      </c>
    </row>
    <row r="177046" spans="1:4" x14ac:dyDescent="0.3">
      <c r="A177046">
        <v>18648</v>
      </c>
      <c r="B177046">
        <v>45007</v>
      </c>
      <c r="C177046">
        <v>26</v>
      </c>
      <c r="D177046">
        <v>0</v>
      </c>
    </row>
    <row r="177047" spans="1:4" x14ac:dyDescent="0.3">
      <c r="A177047">
        <v>18648</v>
      </c>
      <c r="B177047">
        <v>47766</v>
      </c>
      <c r="C177047">
        <v>27</v>
      </c>
      <c r="D177047">
        <v>0</v>
      </c>
    </row>
    <row r="177048" spans="1:4" x14ac:dyDescent="0.3">
      <c r="A177048">
        <v>18648</v>
      </c>
      <c r="B177048">
        <v>44359</v>
      </c>
      <c r="C177048">
        <v>28</v>
      </c>
      <c r="D177048">
        <v>0</v>
      </c>
    </row>
    <row r="177049" spans="1:4" x14ac:dyDescent="0.3">
      <c r="A177049">
        <v>18648</v>
      </c>
      <c r="B177049">
        <v>34243</v>
      </c>
      <c r="C177049">
        <v>29</v>
      </c>
      <c r="D177049">
        <v>0</v>
      </c>
    </row>
    <row r="177050" spans="1:4" x14ac:dyDescent="0.3">
      <c r="A177050">
        <v>18648</v>
      </c>
      <c r="B177050">
        <v>47185</v>
      </c>
      <c r="C177050">
        <v>30</v>
      </c>
      <c r="D177050">
        <v>0</v>
      </c>
    </row>
    <row r="177051" spans="1:4" x14ac:dyDescent="0.3">
      <c r="A177051">
        <v>18648</v>
      </c>
      <c r="B177051">
        <v>3330</v>
      </c>
      <c r="C177051">
        <v>31</v>
      </c>
      <c r="D177051">
        <v>0</v>
      </c>
    </row>
    <row r="177052" spans="1:4" x14ac:dyDescent="0.3">
      <c r="A177052">
        <v>18648</v>
      </c>
      <c r="B177052">
        <v>13870</v>
      </c>
      <c r="C177052">
        <v>32</v>
      </c>
      <c r="D177052">
        <v>0</v>
      </c>
    </row>
    <row r="177053" spans="1:4" x14ac:dyDescent="0.3">
      <c r="A177053">
        <v>18648</v>
      </c>
      <c r="B177053">
        <v>46049</v>
      </c>
      <c r="C177053">
        <v>33</v>
      </c>
      <c r="D177053">
        <v>0</v>
      </c>
    </row>
    <row r="177054" spans="1:4" x14ac:dyDescent="0.3">
      <c r="A177054">
        <v>18648</v>
      </c>
      <c r="B177054">
        <v>32734</v>
      </c>
      <c r="C177054">
        <v>34</v>
      </c>
      <c r="D177054">
        <v>0</v>
      </c>
    </row>
    <row r="177055" spans="1:4" x14ac:dyDescent="0.3">
      <c r="A177055">
        <v>18648</v>
      </c>
      <c r="B177055">
        <v>47260</v>
      </c>
      <c r="C177055">
        <v>35</v>
      </c>
      <c r="D177055">
        <v>0</v>
      </c>
    </row>
    <row r="177056" spans="1:4" x14ac:dyDescent="0.3">
      <c r="A177056">
        <v>18650</v>
      </c>
      <c r="B177056">
        <v>26911</v>
      </c>
      <c r="C177056">
        <v>1</v>
      </c>
      <c r="D177056">
        <v>0</v>
      </c>
    </row>
    <row r="177057" spans="1:4" x14ac:dyDescent="0.3">
      <c r="A177057">
        <v>18650</v>
      </c>
      <c r="B177057">
        <v>26981</v>
      </c>
      <c r="C177057">
        <v>2</v>
      </c>
      <c r="D177057">
        <v>1</v>
      </c>
    </row>
    <row r="177058" spans="1:4" x14ac:dyDescent="0.3">
      <c r="A177058">
        <v>18650</v>
      </c>
      <c r="B177058">
        <v>46754</v>
      </c>
      <c r="C177058">
        <v>3</v>
      </c>
      <c r="D177058">
        <v>0</v>
      </c>
    </row>
    <row r="177059" spans="1:4" x14ac:dyDescent="0.3">
      <c r="A177059">
        <v>18650</v>
      </c>
      <c r="B177059">
        <v>5588</v>
      </c>
      <c r="C177059">
        <v>4</v>
      </c>
      <c r="D177059">
        <v>0</v>
      </c>
    </row>
    <row r="177060" spans="1:4" x14ac:dyDescent="0.3">
      <c r="A177060">
        <v>18650</v>
      </c>
      <c r="B177060">
        <v>9354</v>
      </c>
      <c r="C177060">
        <v>5</v>
      </c>
      <c r="D177060">
        <v>0</v>
      </c>
    </row>
    <row r="177061" spans="1:4" x14ac:dyDescent="0.3">
      <c r="A177061">
        <v>18650</v>
      </c>
      <c r="B177061">
        <v>160</v>
      </c>
      <c r="C177061">
        <v>6</v>
      </c>
      <c r="D177061">
        <v>0</v>
      </c>
    </row>
    <row r="177062" spans="1:4" x14ac:dyDescent="0.3">
      <c r="A177062">
        <v>18650</v>
      </c>
      <c r="B177062">
        <v>28826</v>
      </c>
      <c r="C177062">
        <v>7</v>
      </c>
      <c r="D177062">
        <v>0</v>
      </c>
    </row>
    <row r="177063" spans="1:4" x14ac:dyDescent="0.3">
      <c r="A177063">
        <v>18650</v>
      </c>
      <c r="B177063">
        <v>2740</v>
      </c>
      <c r="C177063">
        <v>8</v>
      </c>
      <c r="D177063">
        <v>0</v>
      </c>
    </row>
    <row r="177064" spans="1:4" x14ac:dyDescent="0.3">
      <c r="A177064">
        <v>18650</v>
      </c>
      <c r="B177064">
        <v>41330</v>
      </c>
      <c r="C177064">
        <v>9</v>
      </c>
      <c r="D177064">
        <v>1</v>
      </c>
    </row>
    <row r="177065" spans="1:4" x14ac:dyDescent="0.3">
      <c r="A177065">
        <v>18650</v>
      </c>
      <c r="B177065">
        <v>47209</v>
      </c>
      <c r="C177065">
        <v>10</v>
      </c>
      <c r="D177065">
        <v>1</v>
      </c>
    </row>
    <row r="177066" spans="1:4" x14ac:dyDescent="0.3">
      <c r="A177066">
        <v>18650</v>
      </c>
      <c r="B177066">
        <v>15352</v>
      </c>
      <c r="C177066">
        <v>11</v>
      </c>
      <c r="D177066">
        <v>0</v>
      </c>
    </row>
    <row r="177067" spans="1:4" x14ac:dyDescent="0.3">
      <c r="A177067">
        <v>18650</v>
      </c>
      <c r="B177067">
        <v>26177</v>
      </c>
      <c r="C177067">
        <v>12</v>
      </c>
      <c r="D177067">
        <v>0</v>
      </c>
    </row>
    <row r="177068" spans="1:4" x14ac:dyDescent="0.3">
      <c r="A177068">
        <v>18651</v>
      </c>
      <c r="B177068">
        <v>24964</v>
      </c>
      <c r="C177068">
        <v>1</v>
      </c>
      <c r="D177068">
        <v>0</v>
      </c>
    </row>
    <row r="177069" spans="1:4" x14ac:dyDescent="0.3">
      <c r="A177069">
        <v>18651</v>
      </c>
      <c r="B177069">
        <v>11408</v>
      </c>
      <c r="C177069">
        <v>2</v>
      </c>
      <c r="D177069">
        <v>0</v>
      </c>
    </row>
    <row r="177070" spans="1:4" x14ac:dyDescent="0.3">
      <c r="A177070">
        <v>18651</v>
      </c>
      <c r="B177070">
        <v>30480</v>
      </c>
      <c r="C177070">
        <v>3</v>
      </c>
      <c r="D177070">
        <v>0</v>
      </c>
    </row>
    <row r="177071" spans="1:4" x14ac:dyDescent="0.3">
      <c r="A177071">
        <v>18651</v>
      </c>
      <c r="B177071">
        <v>39162</v>
      </c>
      <c r="C177071">
        <v>4</v>
      </c>
      <c r="D177071">
        <v>0</v>
      </c>
    </row>
    <row r="177072" spans="1:4" x14ac:dyDescent="0.3">
      <c r="A177072">
        <v>18651</v>
      </c>
      <c r="B177072">
        <v>43789</v>
      </c>
      <c r="C177072">
        <v>5</v>
      </c>
      <c r="D177072">
        <v>0</v>
      </c>
    </row>
    <row r="177073" spans="1:4" x14ac:dyDescent="0.3">
      <c r="A177073">
        <v>18651</v>
      </c>
      <c r="B177073">
        <v>12312</v>
      </c>
      <c r="C177073">
        <v>6</v>
      </c>
      <c r="D177073">
        <v>0</v>
      </c>
    </row>
    <row r="177074" spans="1:4" x14ac:dyDescent="0.3">
      <c r="A177074">
        <v>18651</v>
      </c>
      <c r="B177074">
        <v>32463</v>
      </c>
      <c r="C177074">
        <v>7</v>
      </c>
      <c r="D177074">
        <v>0</v>
      </c>
    </row>
    <row r="177075" spans="1:4" x14ac:dyDescent="0.3">
      <c r="A177075">
        <v>18651</v>
      </c>
      <c r="B177075">
        <v>39993</v>
      </c>
      <c r="C177075">
        <v>8</v>
      </c>
      <c r="D177075">
        <v>0</v>
      </c>
    </row>
    <row r="177076" spans="1:4" x14ac:dyDescent="0.3">
      <c r="A177076">
        <v>18651</v>
      </c>
      <c r="B177076">
        <v>8518</v>
      </c>
      <c r="C177076">
        <v>9</v>
      </c>
      <c r="D177076">
        <v>1</v>
      </c>
    </row>
    <row r="177077" spans="1:4" x14ac:dyDescent="0.3">
      <c r="A177077">
        <v>18652</v>
      </c>
      <c r="B177077">
        <v>30450</v>
      </c>
      <c r="C177077">
        <v>1</v>
      </c>
      <c r="D177077">
        <v>1</v>
      </c>
    </row>
    <row r="177078" spans="1:4" x14ac:dyDescent="0.3">
      <c r="A177078">
        <v>18652</v>
      </c>
      <c r="B177078">
        <v>116</v>
      </c>
      <c r="C177078">
        <v>2</v>
      </c>
      <c r="D177078">
        <v>1</v>
      </c>
    </row>
    <row r="177079" spans="1:4" x14ac:dyDescent="0.3">
      <c r="A177079">
        <v>18653</v>
      </c>
      <c r="B177079">
        <v>10895</v>
      </c>
      <c r="C177079">
        <v>1</v>
      </c>
      <c r="D177079">
        <v>1</v>
      </c>
    </row>
    <row r="177080" spans="1:4" x14ac:dyDescent="0.3">
      <c r="A177080">
        <v>18653</v>
      </c>
      <c r="B177080">
        <v>35951</v>
      </c>
      <c r="C177080">
        <v>2</v>
      </c>
      <c r="D177080">
        <v>1</v>
      </c>
    </row>
    <row r="177081" spans="1:4" x14ac:dyDescent="0.3">
      <c r="A177081">
        <v>18653</v>
      </c>
      <c r="B177081">
        <v>27845</v>
      </c>
      <c r="C177081">
        <v>3</v>
      </c>
      <c r="D177081">
        <v>1</v>
      </c>
    </row>
    <row r="177082" spans="1:4" x14ac:dyDescent="0.3">
      <c r="A177082">
        <v>18654</v>
      </c>
      <c r="B177082">
        <v>1194</v>
      </c>
      <c r="C177082">
        <v>1</v>
      </c>
      <c r="D177082">
        <v>0</v>
      </c>
    </row>
    <row r="177083" spans="1:4" x14ac:dyDescent="0.3">
      <c r="A177083">
        <v>18654</v>
      </c>
      <c r="B177083">
        <v>46107</v>
      </c>
      <c r="C177083">
        <v>2</v>
      </c>
      <c r="D177083">
        <v>0</v>
      </c>
    </row>
    <row r="177084" spans="1:4" x14ac:dyDescent="0.3">
      <c r="A177084">
        <v>18654</v>
      </c>
      <c r="B177084">
        <v>25670</v>
      </c>
      <c r="C177084">
        <v>3</v>
      </c>
      <c r="D177084">
        <v>0</v>
      </c>
    </row>
    <row r="177085" spans="1:4" x14ac:dyDescent="0.3">
      <c r="A177085">
        <v>18654</v>
      </c>
      <c r="B177085">
        <v>41290</v>
      </c>
      <c r="C177085">
        <v>4</v>
      </c>
      <c r="D177085">
        <v>0</v>
      </c>
    </row>
    <row r="177086" spans="1:4" x14ac:dyDescent="0.3">
      <c r="A177086">
        <v>18654</v>
      </c>
      <c r="B177086">
        <v>19171</v>
      </c>
      <c r="C177086">
        <v>5</v>
      </c>
      <c r="D177086">
        <v>1</v>
      </c>
    </row>
    <row r="177087" spans="1:4" x14ac:dyDescent="0.3">
      <c r="A177087">
        <v>18654</v>
      </c>
      <c r="B177087">
        <v>19019</v>
      </c>
      <c r="C177087">
        <v>6</v>
      </c>
      <c r="D177087">
        <v>1</v>
      </c>
    </row>
    <row r="177088" spans="1:4" x14ac:dyDescent="0.3">
      <c r="A177088">
        <v>18655</v>
      </c>
      <c r="B177088">
        <v>23645</v>
      </c>
      <c r="C177088">
        <v>1</v>
      </c>
      <c r="D177088">
        <v>1</v>
      </c>
    </row>
    <row r="177089" spans="1:4" x14ac:dyDescent="0.3">
      <c r="A177089">
        <v>18655</v>
      </c>
      <c r="B177089">
        <v>9018</v>
      </c>
      <c r="C177089">
        <v>2</v>
      </c>
      <c r="D177089">
        <v>1</v>
      </c>
    </row>
    <row r="177090" spans="1:4" x14ac:dyDescent="0.3">
      <c r="A177090">
        <v>18655</v>
      </c>
      <c r="B177090">
        <v>47280</v>
      </c>
      <c r="C177090">
        <v>3</v>
      </c>
      <c r="D177090">
        <v>1</v>
      </c>
    </row>
    <row r="177091" spans="1:4" x14ac:dyDescent="0.3">
      <c r="A177091">
        <v>18655</v>
      </c>
      <c r="B177091">
        <v>15604</v>
      </c>
      <c r="C177091">
        <v>4</v>
      </c>
      <c r="D177091">
        <v>1</v>
      </c>
    </row>
    <row r="177092" spans="1:4" x14ac:dyDescent="0.3">
      <c r="A177092">
        <v>18655</v>
      </c>
      <c r="B177092">
        <v>22142</v>
      </c>
      <c r="C177092">
        <v>5</v>
      </c>
      <c r="D177092">
        <v>1</v>
      </c>
    </row>
    <row r="177093" spans="1:4" x14ac:dyDescent="0.3">
      <c r="A177093">
        <v>18655</v>
      </c>
      <c r="B177093">
        <v>24241</v>
      </c>
      <c r="C177093">
        <v>6</v>
      </c>
      <c r="D177093">
        <v>0</v>
      </c>
    </row>
    <row r="177094" spans="1:4" x14ac:dyDescent="0.3">
      <c r="A177094">
        <v>18655</v>
      </c>
      <c r="B177094">
        <v>45671</v>
      </c>
      <c r="C177094">
        <v>7</v>
      </c>
      <c r="D177094">
        <v>0</v>
      </c>
    </row>
    <row r="177095" spans="1:4" x14ac:dyDescent="0.3">
      <c r="A177095">
        <v>18655</v>
      </c>
      <c r="B177095">
        <v>44299</v>
      </c>
      <c r="C177095">
        <v>8</v>
      </c>
      <c r="D177095">
        <v>0</v>
      </c>
    </row>
    <row r="177096" spans="1:4" x14ac:dyDescent="0.3">
      <c r="A177096">
        <v>18655</v>
      </c>
      <c r="B177096">
        <v>18811</v>
      </c>
      <c r="C177096">
        <v>9</v>
      </c>
      <c r="D177096">
        <v>0</v>
      </c>
    </row>
    <row r="177097" spans="1:4" x14ac:dyDescent="0.3">
      <c r="A177097">
        <v>18655</v>
      </c>
      <c r="B177097">
        <v>35547</v>
      </c>
      <c r="C177097">
        <v>10</v>
      </c>
      <c r="D177097">
        <v>0</v>
      </c>
    </row>
    <row r="177098" spans="1:4" x14ac:dyDescent="0.3">
      <c r="A177098">
        <v>18655</v>
      </c>
      <c r="B177098">
        <v>16589</v>
      </c>
      <c r="C177098">
        <v>11</v>
      </c>
      <c r="D177098">
        <v>1</v>
      </c>
    </row>
    <row r="177099" spans="1:4" x14ac:dyDescent="0.3">
      <c r="A177099">
        <v>18655</v>
      </c>
      <c r="B177099">
        <v>7260</v>
      </c>
      <c r="C177099">
        <v>12</v>
      </c>
      <c r="D177099">
        <v>1</v>
      </c>
    </row>
    <row r="177100" spans="1:4" x14ac:dyDescent="0.3">
      <c r="A177100">
        <v>18655</v>
      </c>
      <c r="B177100">
        <v>2480</v>
      </c>
      <c r="C177100">
        <v>13</v>
      </c>
      <c r="D177100">
        <v>0</v>
      </c>
    </row>
    <row r="177101" spans="1:4" x14ac:dyDescent="0.3">
      <c r="A177101">
        <v>18655</v>
      </c>
      <c r="B177101">
        <v>40706</v>
      </c>
      <c r="C177101">
        <v>14</v>
      </c>
      <c r="D177101">
        <v>1</v>
      </c>
    </row>
    <row r="177102" spans="1:4" x14ac:dyDescent="0.3">
      <c r="A177102">
        <v>18655</v>
      </c>
      <c r="B177102">
        <v>27336</v>
      </c>
      <c r="C177102">
        <v>15</v>
      </c>
      <c r="D177102">
        <v>1</v>
      </c>
    </row>
    <row r="177103" spans="1:4" x14ac:dyDescent="0.3">
      <c r="A177103">
        <v>18655</v>
      </c>
      <c r="B177103">
        <v>32864</v>
      </c>
      <c r="C177103">
        <v>16</v>
      </c>
      <c r="D177103">
        <v>0</v>
      </c>
    </row>
    <row r="177104" spans="1:4" x14ac:dyDescent="0.3">
      <c r="A177104">
        <v>18655</v>
      </c>
      <c r="B177104">
        <v>48057</v>
      </c>
      <c r="C177104">
        <v>17</v>
      </c>
      <c r="D177104">
        <v>0</v>
      </c>
    </row>
    <row r="177105" spans="1:4" x14ac:dyDescent="0.3">
      <c r="A177105">
        <v>18655</v>
      </c>
      <c r="B177105">
        <v>48775</v>
      </c>
      <c r="C177105">
        <v>18</v>
      </c>
      <c r="D177105">
        <v>1</v>
      </c>
    </row>
    <row r="177106" spans="1:4" x14ac:dyDescent="0.3">
      <c r="A177106">
        <v>18656</v>
      </c>
      <c r="B177106">
        <v>12626</v>
      </c>
      <c r="C177106">
        <v>1</v>
      </c>
      <c r="D177106">
        <v>1</v>
      </c>
    </row>
    <row r="177107" spans="1:4" x14ac:dyDescent="0.3">
      <c r="A177107">
        <v>18656</v>
      </c>
      <c r="B177107">
        <v>29503</v>
      </c>
      <c r="C177107">
        <v>2</v>
      </c>
      <c r="D177107">
        <v>0</v>
      </c>
    </row>
    <row r="177108" spans="1:4" x14ac:dyDescent="0.3">
      <c r="A177108">
        <v>18656</v>
      </c>
      <c r="B177108">
        <v>11380</v>
      </c>
      <c r="C177108">
        <v>3</v>
      </c>
      <c r="D177108">
        <v>1</v>
      </c>
    </row>
    <row r="177109" spans="1:4" x14ac:dyDescent="0.3">
      <c r="A177109">
        <v>18657</v>
      </c>
      <c r="B177109">
        <v>24852</v>
      </c>
      <c r="C177109">
        <v>1</v>
      </c>
      <c r="D177109">
        <v>1</v>
      </c>
    </row>
    <row r="177110" spans="1:4" x14ac:dyDescent="0.3">
      <c r="A177110">
        <v>18657</v>
      </c>
      <c r="B177110">
        <v>38544</v>
      </c>
      <c r="C177110">
        <v>2</v>
      </c>
      <c r="D177110">
        <v>1</v>
      </c>
    </row>
    <row r="177111" spans="1:4" x14ac:dyDescent="0.3">
      <c r="A177111">
        <v>18657</v>
      </c>
      <c r="B177111">
        <v>4962</v>
      </c>
      <c r="C177111">
        <v>3</v>
      </c>
      <c r="D177111">
        <v>1</v>
      </c>
    </row>
    <row r="177112" spans="1:4" x14ac:dyDescent="0.3">
      <c r="A177112">
        <v>18657</v>
      </c>
      <c r="B177112">
        <v>37718</v>
      </c>
      <c r="C177112">
        <v>4</v>
      </c>
      <c r="D177112">
        <v>1</v>
      </c>
    </row>
    <row r="177113" spans="1:4" x14ac:dyDescent="0.3">
      <c r="A177113">
        <v>18657</v>
      </c>
      <c r="B177113">
        <v>27845</v>
      </c>
      <c r="C177113">
        <v>5</v>
      </c>
      <c r="D177113">
        <v>1</v>
      </c>
    </row>
    <row r="177114" spans="1:4" x14ac:dyDescent="0.3">
      <c r="A177114">
        <v>18657</v>
      </c>
      <c r="B177114">
        <v>43122</v>
      </c>
      <c r="C177114">
        <v>6</v>
      </c>
      <c r="D177114">
        <v>0</v>
      </c>
    </row>
    <row r="177115" spans="1:4" x14ac:dyDescent="0.3">
      <c r="A177115">
        <v>18657</v>
      </c>
      <c r="B177115">
        <v>49235</v>
      </c>
      <c r="C177115">
        <v>7</v>
      </c>
      <c r="D177115">
        <v>1</v>
      </c>
    </row>
    <row r="177116" spans="1:4" x14ac:dyDescent="0.3">
      <c r="A177116">
        <v>18657</v>
      </c>
      <c r="B177116">
        <v>38400</v>
      </c>
      <c r="C177116">
        <v>8</v>
      </c>
      <c r="D177116">
        <v>1</v>
      </c>
    </row>
    <row r="177117" spans="1:4" x14ac:dyDescent="0.3">
      <c r="A177117">
        <v>18657</v>
      </c>
      <c r="B177117">
        <v>38988</v>
      </c>
      <c r="C177117">
        <v>9</v>
      </c>
      <c r="D177117">
        <v>1</v>
      </c>
    </row>
    <row r="177118" spans="1:4" x14ac:dyDescent="0.3">
      <c r="A177118">
        <v>18657</v>
      </c>
      <c r="B177118">
        <v>7952</v>
      </c>
      <c r="C177118">
        <v>10</v>
      </c>
      <c r="D177118">
        <v>1</v>
      </c>
    </row>
    <row r="177119" spans="1:4" x14ac:dyDescent="0.3">
      <c r="A177119">
        <v>18657</v>
      </c>
      <c r="B177119">
        <v>36865</v>
      </c>
      <c r="C177119">
        <v>11</v>
      </c>
      <c r="D177119">
        <v>0</v>
      </c>
    </row>
    <row r="177120" spans="1:4" x14ac:dyDescent="0.3">
      <c r="A177120">
        <v>18657</v>
      </c>
      <c r="B177120">
        <v>28465</v>
      </c>
      <c r="C177120">
        <v>12</v>
      </c>
      <c r="D177120">
        <v>1</v>
      </c>
    </row>
    <row r="177121" spans="1:4" x14ac:dyDescent="0.3">
      <c r="A177121">
        <v>18657</v>
      </c>
      <c r="B177121">
        <v>2124</v>
      </c>
      <c r="C177121">
        <v>13</v>
      </c>
      <c r="D177121">
        <v>1</v>
      </c>
    </row>
    <row r="177122" spans="1:4" x14ac:dyDescent="0.3">
      <c r="A177122">
        <v>18657</v>
      </c>
      <c r="B177122">
        <v>39619</v>
      </c>
      <c r="C177122">
        <v>14</v>
      </c>
      <c r="D177122">
        <v>0</v>
      </c>
    </row>
    <row r="177123" spans="1:4" x14ac:dyDescent="0.3">
      <c r="A177123">
        <v>18657</v>
      </c>
      <c r="B177123">
        <v>22035</v>
      </c>
      <c r="C177123">
        <v>15</v>
      </c>
      <c r="D177123">
        <v>1</v>
      </c>
    </row>
    <row r="177124" spans="1:4" x14ac:dyDescent="0.3">
      <c r="A177124">
        <v>18657</v>
      </c>
      <c r="B177124">
        <v>4920</v>
      </c>
      <c r="C177124">
        <v>16</v>
      </c>
      <c r="D177124">
        <v>1</v>
      </c>
    </row>
    <row r="177125" spans="1:4" x14ac:dyDescent="0.3">
      <c r="A177125">
        <v>18657</v>
      </c>
      <c r="B177125">
        <v>10831</v>
      </c>
      <c r="C177125">
        <v>17</v>
      </c>
      <c r="D177125">
        <v>1</v>
      </c>
    </row>
    <row r="177126" spans="1:4" x14ac:dyDescent="0.3">
      <c r="A177126">
        <v>18657</v>
      </c>
      <c r="B177126">
        <v>32734</v>
      </c>
      <c r="C177126">
        <v>18</v>
      </c>
      <c r="D177126">
        <v>1</v>
      </c>
    </row>
    <row r="177127" spans="1:4" x14ac:dyDescent="0.3">
      <c r="A177127">
        <v>18657</v>
      </c>
      <c r="B177127">
        <v>16797</v>
      </c>
      <c r="C177127">
        <v>19</v>
      </c>
      <c r="D177127">
        <v>1</v>
      </c>
    </row>
    <row r="177128" spans="1:4" x14ac:dyDescent="0.3">
      <c r="A177128">
        <v>18657</v>
      </c>
      <c r="B177128">
        <v>46979</v>
      </c>
      <c r="C177128">
        <v>20</v>
      </c>
      <c r="D177128">
        <v>1</v>
      </c>
    </row>
    <row r="177129" spans="1:4" x14ac:dyDescent="0.3">
      <c r="A177129">
        <v>18657</v>
      </c>
      <c r="B177129">
        <v>17794</v>
      </c>
      <c r="C177129">
        <v>21</v>
      </c>
      <c r="D177129">
        <v>1</v>
      </c>
    </row>
    <row r="177130" spans="1:4" x14ac:dyDescent="0.3">
      <c r="A177130">
        <v>18657</v>
      </c>
      <c r="B177130">
        <v>39275</v>
      </c>
      <c r="C177130">
        <v>22</v>
      </c>
      <c r="D177130">
        <v>1</v>
      </c>
    </row>
    <row r="177131" spans="1:4" x14ac:dyDescent="0.3">
      <c r="A177131">
        <v>18657</v>
      </c>
      <c r="B177131">
        <v>47209</v>
      </c>
      <c r="C177131">
        <v>23</v>
      </c>
      <c r="D177131">
        <v>1</v>
      </c>
    </row>
    <row r="177132" spans="1:4" x14ac:dyDescent="0.3">
      <c r="A177132">
        <v>18657</v>
      </c>
      <c r="B177132">
        <v>44628</v>
      </c>
      <c r="C177132">
        <v>24</v>
      </c>
      <c r="D177132">
        <v>0</v>
      </c>
    </row>
    <row r="177133" spans="1:4" x14ac:dyDescent="0.3">
      <c r="A177133">
        <v>18657</v>
      </c>
      <c r="B177133">
        <v>4605</v>
      </c>
      <c r="C177133">
        <v>25</v>
      </c>
      <c r="D177133">
        <v>1</v>
      </c>
    </row>
    <row r="177134" spans="1:4" x14ac:dyDescent="0.3">
      <c r="A177134">
        <v>18658</v>
      </c>
      <c r="B177134">
        <v>5750</v>
      </c>
      <c r="C177134">
        <v>1</v>
      </c>
      <c r="D177134">
        <v>0</v>
      </c>
    </row>
    <row r="177135" spans="1:4" x14ac:dyDescent="0.3">
      <c r="A177135">
        <v>18658</v>
      </c>
      <c r="B177135">
        <v>16953</v>
      </c>
      <c r="C177135">
        <v>2</v>
      </c>
      <c r="D177135">
        <v>0</v>
      </c>
    </row>
    <row r="177136" spans="1:4" x14ac:dyDescent="0.3">
      <c r="A177136">
        <v>18658</v>
      </c>
      <c r="B177136">
        <v>29095</v>
      </c>
      <c r="C177136">
        <v>3</v>
      </c>
      <c r="D177136">
        <v>0</v>
      </c>
    </row>
    <row r="177137" spans="1:4" x14ac:dyDescent="0.3">
      <c r="A177137">
        <v>18658</v>
      </c>
      <c r="B177137">
        <v>42403</v>
      </c>
      <c r="C177137">
        <v>4</v>
      </c>
      <c r="D177137">
        <v>0</v>
      </c>
    </row>
    <row r="177138" spans="1:4" x14ac:dyDescent="0.3">
      <c r="A177138">
        <v>18658</v>
      </c>
      <c r="B177138">
        <v>44799</v>
      </c>
      <c r="C177138">
        <v>5</v>
      </c>
      <c r="D177138">
        <v>0</v>
      </c>
    </row>
    <row r="177139" spans="1:4" x14ac:dyDescent="0.3">
      <c r="A177139">
        <v>18658</v>
      </c>
      <c r="B177139">
        <v>45104</v>
      </c>
      <c r="C177139">
        <v>6</v>
      </c>
      <c r="D177139">
        <v>0</v>
      </c>
    </row>
    <row r="177140" spans="1:4" x14ac:dyDescent="0.3">
      <c r="A177140">
        <v>18658</v>
      </c>
      <c r="B177140">
        <v>4377</v>
      </c>
      <c r="C177140">
        <v>7</v>
      </c>
      <c r="D177140">
        <v>0</v>
      </c>
    </row>
    <row r="177141" spans="1:4" x14ac:dyDescent="0.3">
      <c r="A177141">
        <v>18658</v>
      </c>
      <c r="B177141">
        <v>9387</v>
      </c>
      <c r="C177141">
        <v>8</v>
      </c>
      <c r="D177141">
        <v>0</v>
      </c>
    </row>
    <row r="177142" spans="1:4" x14ac:dyDescent="0.3">
      <c r="A177142">
        <v>18658</v>
      </c>
      <c r="B177142">
        <v>35123</v>
      </c>
      <c r="C177142">
        <v>9</v>
      </c>
      <c r="D177142">
        <v>0</v>
      </c>
    </row>
    <row r="177143" spans="1:4" x14ac:dyDescent="0.3">
      <c r="A177143">
        <v>18658</v>
      </c>
      <c r="B177143">
        <v>37687</v>
      </c>
      <c r="C177143">
        <v>10</v>
      </c>
      <c r="D177143">
        <v>0</v>
      </c>
    </row>
    <row r="177144" spans="1:4" x14ac:dyDescent="0.3">
      <c r="A177144">
        <v>18658</v>
      </c>
      <c r="B177144">
        <v>35372</v>
      </c>
      <c r="C177144">
        <v>11</v>
      </c>
      <c r="D177144">
        <v>0</v>
      </c>
    </row>
    <row r="177145" spans="1:4" x14ac:dyDescent="0.3">
      <c r="A177145">
        <v>18658</v>
      </c>
      <c r="B177145">
        <v>29327</v>
      </c>
      <c r="C177145">
        <v>12</v>
      </c>
      <c r="D177145">
        <v>0</v>
      </c>
    </row>
    <row r="177146" spans="1:4" x14ac:dyDescent="0.3">
      <c r="A177146">
        <v>18658</v>
      </c>
      <c r="B177146">
        <v>12872</v>
      </c>
      <c r="C177146">
        <v>13</v>
      </c>
      <c r="D177146">
        <v>0</v>
      </c>
    </row>
    <row r="177147" spans="1:4" x14ac:dyDescent="0.3">
      <c r="A177147">
        <v>18659</v>
      </c>
      <c r="B177147">
        <v>29941</v>
      </c>
      <c r="C177147">
        <v>1</v>
      </c>
      <c r="D177147">
        <v>0</v>
      </c>
    </row>
    <row r="177148" spans="1:4" x14ac:dyDescent="0.3">
      <c r="A177148">
        <v>18659</v>
      </c>
      <c r="B177148">
        <v>27966</v>
      </c>
      <c r="C177148">
        <v>2</v>
      </c>
      <c r="D177148">
        <v>0</v>
      </c>
    </row>
    <row r="177149" spans="1:4" x14ac:dyDescent="0.3">
      <c r="A177149">
        <v>18659</v>
      </c>
      <c r="B177149">
        <v>40706</v>
      </c>
      <c r="C177149">
        <v>3</v>
      </c>
      <c r="D177149">
        <v>0</v>
      </c>
    </row>
    <row r="177150" spans="1:4" x14ac:dyDescent="0.3">
      <c r="A177150">
        <v>18659</v>
      </c>
      <c r="B177150">
        <v>28985</v>
      </c>
      <c r="C177150">
        <v>4</v>
      </c>
      <c r="D177150">
        <v>1</v>
      </c>
    </row>
    <row r="177151" spans="1:4" x14ac:dyDescent="0.3">
      <c r="A177151">
        <v>18659</v>
      </c>
      <c r="B177151">
        <v>44097</v>
      </c>
      <c r="C177151">
        <v>5</v>
      </c>
      <c r="D177151">
        <v>1</v>
      </c>
    </row>
    <row r="177152" spans="1:4" x14ac:dyDescent="0.3">
      <c r="A177152">
        <v>18659</v>
      </c>
      <c r="B177152">
        <v>14891</v>
      </c>
      <c r="C177152">
        <v>6</v>
      </c>
      <c r="D177152">
        <v>0</v>
      </c>
    </row>
    <row r="177153" spans="1:4" x14ac:dyDescent="0.3">
      <c r="A177153">
        <v>18659</v>
      </c>
      <c r="B177153">
        <v>27156</v>
      </c>
      <c r="C177153">
        <v>7</v>
      </c>
      <c r="D177153">
        <v>1</v>
      </c>
    </row>
    <row r="177154" spans="1:4" x14ac:dyDescent="0.3">
      <c r="A177154">
        <v>18659</v>
      </c>
      <c r="B177154">
        <v>31040</v>
      </c>
      <c r="C177154">
        <v>8</v>
      </c>
      <c r="D177154">
        <v>0</v>
      </c>
    </row>
    <row r="177155" spans="1:4" x14ac:dyDescent="0.3">
      <c r="A177155">
        <v>18659</v>
      </c>
      <c r="B177155">
        <v>16398</v>
      </c>
      <c r="C177155">
        <v>9</v>
      </c>
      <c r="D177155">
        <v>1</v>
      </c>
    </row>
    <row r="177156" spans="1:4" x14ac:dyDescent="0.3">
      <c r="A177156">
        <v>18659</v>
      </c>
      <c r="B177156">
        <v>4163</v>
      </c>
      <c r="C177156">
        <v>10</v>
      </c>
      <c r="D177156">
        <v>0</v>
      </c>
    </row>
    <row r="177157" spans="1:4" x14ac:dyDescent="0.3">
      <c r="A177157">
        <v>18661</v>
      </c>
      <c r="B177157">
        <v>33887</v>
      </c>
      <c r="C177157">
        <v>1</v>
      </c>
      <c r="D177157">
        <v>0</v>
      </c>
    </row>
    <row r="177158" spans="1:4" x14ac:dyDescent="0.3">
      <c r="A177158">
        <v>18661</v>
      </c>
      <c r="B177158">
        <v>8339</v>
      </c>
      <c r="C177158">
        <v>2</v>
      </c>
      <c r="D177158">
        <v>1</v>
      </c>
    </row>
    <row r="177159" spans="1:4" x14ac:dyDescent="0.3">
      <c r="A177159">
        <v>18661</v>
      </c>
      <c r="B177159">
        <v>20186</v>
      </c>
      <c r="C177159">
        <v>3</v>
      </c>
      <c r="D177159">
        <v>1</v>
      </c>
    </row>
    <row r="177160" spans="1:4" x14ac:dyDescent="0.3">
      <c r="A177160">
        <v>18661</v>
      </c>
      <c r="B177160">
        <v>44359</v>
      </c>
      <c r="C177160">
        <v>4</v>
      </c>
      <c r="D177160">
        <v>1</v>
      </c>
    </row>
    <row r="177161" spans="1:4" x14ac:dyDescent="0.3">
      <c r="A177161">
        <v>18661</v>
      </c>
      <c r="B177161">
        <v>33120</v>
      </c>
      <c r="C177161">
        <v>5</v>
      </c>
      <c r="D177161">
        <v>1</v>
      </c>
    </row>
    <row r="177162" spans="1:4" x14ac:dyDescent="0.3">
      <c r="A177162">
        <v>18661</v>
      </c>
      <c r="B177162">
        <v>41220</v>
      </c>
      <c r="C177162">
        <v>6</v>
      </c>
      <c r="D177162">
        <v>1</v>
      </c>
    </row>
    <row r="177163" spans="1:4" x14ac:dyDescent="0.3">
      <c r="A177163">
        <v>18661</v>
      </c>
      <c r="B177163">
        <v>14084</v>
      </c>
      <c r="C177163">
        <v>7</v>
      </c>
      <c r="D177163">
        <v>1</v>
      </c>
    </row>
    <row r="177164" spans="1:4" x14ac:dyDescent="0.3">
      <c r="A177164">
        <v>18661</v>
      </c>
      <c r="B177164">
        <v>21903</v>
      </c>
      <c r="C177164">
        <v>8</v>
      </c>
      <c r="D177164">
        <v>1</v>
      </c>
    </row>
    <row r="177165" spans="1:4" x14ac:dyDescent="0.3">
      <c r="A177165">
        <v>18661</v>
      </c>
      <c r="B177165">
        <v>35547</v>
      </c>
      <c r="C177165">
        <v>9</v>
      </c>
      <c r="D177165">
        <v>1</v>
      </c>
    </row>
    <row r="177166" spans="1:4" x14ac:dyDescent="0.3">
      <c r="A177166">
        <v>18661</v>
      </c>
      <c r="B177166">
        <v>30391</v>
      </c>
      <c r="C177166">
        <v>10</v>
      </c>
      <c r="D177166">
        <v>1</v>
      </c>
    </row>
    <row r="177167" spans="1:4" x14ac:dyDescent="0.3">
      <c r="A177167">
        <v>18661</v>
      </c>
      <c r="B177167">
        <v>47209</v>
      </c>
      <c r="C177167">
        <v>11</v>
      </c>
      <c r="D177167">
        <v>1</v>
      </c>
    </row>
    <row r="177168" spans="1:4" x14ac:dyDescent="0.3">
      <c r="A177168">
        <v>18661</v>
      </c>
      <c r="B177168">
        <v>19057</v>
      </c>
      <c r="C177168">
        <v>12</v>
      </c>
      <c r="D177168">
        <v>1</v>
      </c>
    </row>
    <row r="177169" spans="1:4" x14ac:dyDescent="0.3">
      <c r="A177169">
        <v>18661</v>
      </c>
      <c r="B177169">
        <v>1203</v>
      </c>
      <c r="C177169">
        <v>13</v>
      </c>
      <c r="D177169">
        <v>1</v>
      </c>
    </row>
    <row r="177170" spans="1:4" x14ac:dyDescent="0.3">
      <c r="A177170">
        <v>18661</v>
      </c>
      <c r="B177170">
        <v>35921</v>
      </c>
      <c r="C177170">
        <v>14</v>
      </c>
      <c r="D177170">
        <v>1</v>
      </c>
    </row>
    <row r="177171" spans="1:4" x14ac:dyDescent="0.3">
      <c r="A177171">
        <v>18661</v>
      </c>
      <c r="B177171">
        <v>13984</v>
      </c>
      <c r="C177171">
        <v>15</v>
      </c>
      <c r="D177171">
        <v>1</v>
      </c>
    </row>
    <row r="177172" spans="1:4" x14ac:dyDescent="0.3">
      <c r="A177172">
        <v>18661</v>
      </c>
      <c r="B177172">
        <v>24810</v>
      </c>
      <c r="C177172">
        <v>16</v>
      </c>
      <c r="D177172">
        <v>1</v>
      </c>
    </row>
    <row r="177173" spans="1:4" x14ac:dyDescent="0.3">
      <c r="A177173">
        <v>18661</v>
      </c>
      <c r="B177173">
        <v>16879</v>
      </c>
      <c r="C177173">
        <v>17</v>
      </c>
      <c r="D177173">
        <v>0</v>
      </c>
    </row>
    <row r="177174" spans="1:4" x14ac:dyDescent="0.3">
      <c r="A177174">
        <v>18661</v>
      </c>
      <c r="B177174">
        <v>23038</v>
      </c>
      <c r="C177174">
        <v>18</v>
      </c>
      <c r="D177174">
        <v>0</v>
      </c>
    </row>
    <row r="177175" spans="1:4" x14ac:dyDescent="0.3">
      <c r="A177175">
        <v>18661</v>
      </c>
      <c r="B177175">
        <v>2086</v>
      </c>
      <c r="C177175">
        <v>19</v>
      </c>
      <c r="D177175">
        <v>0</v>
      </c>
    </row>
    <row r="177176" spans="1:4" x14ac:dyDescent="0.3">
      <c r="A177176">
        <v>18662</v>
      </c>
      <c r="B177176">
        <v>8859</v>
      </c>
      <c r="C177176">
        <v>1</v>
      </c>
      <c r="D177176">
        <v>1</v>
      </c>
    </row>
    <row r="177177" spans="1:4" x14ac:dyDescent="0.3">
      <c r="A177177">
        <v>18662</v>
      </c>
      <c r="B177177">
        <v>17924</v>
      </c>
      <c r="C177177">
        <v>2</v>
      </c>
      <c r="D177177">
        <v>1</v>
      </c>
    </row>
    <row r="177178" spans="1:4" x14ac:dyDescent="0.3">
      <c r="A177178">
        <v>18662</v>
      </c>
      <c r="B177178">
        <v>19660</v>
      </c>
      <c r="C177178">
        <v>3</v>
      </c>
      <c r="D177178">
        <v>1</v>
      </c>
    </row>
    <row r="177179" spans="1:4" x14ac:dyDescent="0.3">
      <c r="A177179">
        <v>18662</v>
      </c>
      <c r="B177179">
        <v>42500</v>
      </c>
      <c r="C177179">
        <v>4</v>
      </c>
      <c r="D177179">
        <v>1</v>
      </c>
    </row>
    <row r="177180" spans="1:4" x14ac:dyDescent="0.3">
      <c r="A177180">
        <v>18663</v>
      </c>
      <c r="B177180">
        <v>24838</v>
      </c>
      <c r="C177180">
        <v>1</v>
      </c>
      <c r="D177180">
        <v>1</v>
      </c>
    </row>
    <row r="177181" spans="1:4" x14ac:dyDescent="0.3">
      <c r="A177181">
        <v>18663</v>
      </c>
      <c r="B177181">
        <v>44422</v>
      </c>
      <c r="C177181">
        <v>2</v>
      </c>
      <c r="D177181">
        <v>1</v>
      </c>
    </row>
    <row r="177182" spans="1:4" x14ac:dyDescent="0.3">
      <c r="A177182">
        <v>18663</v>
      </c>
      <c r="B177182">
        <v>24852</v>
      </c>
      <c r="C177182">
        <v>3</v>
      </c>
      <c r="D177182">
        <v>1</v>
      </c>
    </row>
    <row r="177183" spans="1:4" x14ac:dyDescent="0.3">
      <c r="A177183">
        <v>18663</v>
      </c>
      <c r="B177183">
        <v>15143</v>
      </c>
      <c r="C177183">
        <v>4</v>
      </c>
      <c r="D177183">
        <v>1</v>
      </c>
    </row>
    <row r="177184" spans="1:4" x14ac:dyDescent="0.3">
      <c r="A177184">
        <v>18663</v>
      </c>
      <c r="B177184">
        <v>34969</v>
      </c>
      <c r="C177184">
        <v>5</v>
      </c>
      <c r="D177184">
        <v>1</v>
      </c>
    </row>
    <row r="177185" spans="1:4" x14ac:dyDescent="0.3">
      <c r="A177185">
        <v>18663</v>
      </c>
      <c r="B177185">
        <v>12206</v>
      </c>
      <c r="C177185">
        <v>6</v>
      </c>
      <c r="D177185">
        <v>0</v>
      </c>
    </row>
    <row r="177186" spans="1:4" x14ac:dyDescent="0.3">
      <c r="A177186">
        <v>18663</v>
      </c>
      <c r="B177186">
        <v>45788</v>
      </c>
      <c r="C177186">
        <v>7</v>
      </c>
      <c r="D177186">
        <v>0</v>
      </c>
    </row>
    <row r="177187" spans="1:4" x14ac:dyDescent="0.3">
      <c r="A177187">
        <v>18663</v>
      </c>
      <c r="B177187">
        <v>36333</v>
      </c>
      <c r="C177187">
        <v>8</v>
      </c>
      <c r="D177187">
        <v>0</v>
      </c>
    </row>
    <row r="177188" spans="1:4" x14ac:dyDescent="0.3">
      <c r="A177188">
        <v>18664</v>
      </c>
      <c r="B177188">
        <v>46676</v>
      </c>
      <c r="C177188">
        <v>1</v>
      </c>
      <c r="D177188">
        <v>1</v>
      </c>
    </row>
    <row r="177189" spans="1:4" x14ac:dyDescent="0.3">
      <c r="A177189">
        <v>18664</v>
      </c>
      <c r="B177189">
        <v>35055</v>
      </c>
      <c r="C177189">
        <v>2</v>
      </c>
      <c r="D177189">
        <v>1</v>
      </c>
    </row>
    <row r="177190" spans="1:4" x14ac:dyDescent="0.3">
      <c r="A177190">
        <v>18664</v>
      </c>
      <c r="B177190">
        <v>17584</v>
      </c>
      <c r="C177190">
        <v>3</v>
      </c>
      <c r="D177190">
        <v>1</v>
      </c>
    </row>
    <row r="177191" spans="1:4" x14ac:dyDescent="0.3">
      <c r="A177191">
        <v>18664</v>
      </c>
      <c r="B177191">
        <v>21137</v>
      </c>
      <c r="C177191">
        <v>4</v>
      </c>
      <c r="D177191">
        <v>1</v>
      </c>
    </row>
    <row r="177192" spans="1:4" x14ac:dyDescent="0.3">
      <c r="A177192">
        <v>18665</v>
      </c>
      <c r="B177192">
        <v>28337</v>
      </c>
      <c r="C177192">
        <v>1</v>
      </c>
      <c r="D177192">
        <v>0</v>
      </c>
    </row>
    <row r="177193" spans="1:4" x14ac:dyDescent="0.3">
      <c r="A177193">
        <v>18665</v>
      </c>
      <c r="B177193">
        <v>31404</v>
      </c>
      <c r="C177193">
        <v>2</v>
      </c>
      <c r="D177193">
        <v>0</v>
      </c>
    </row>
    <row r="177194" spans="1:4" x14ac:dyDescent="0.3">
      <c r="A177194">
        <v>18665</v>
      </c>
      <c r="B177194">
        <v>24239</v>
      </c>
      <c r="C177194">
        <v>3</v>
      </c>
      <c r="D177194">
        <v>0</v>
      </c>
    </row>
    <row r="177195" spans="1:4" x14ac:dyDescent="0.3">
      <c r="A177195">
        <v>18665</v>
      </c>
      <c r="B177195">
        <v>46522</v>
      </c>
      <c r="C177195">
        <v>4</v>
      </c>
      <c r="D177195">
        <v>0</v>
      </c>
    </row>
    <row r="177196" spans="1:4" x14ac:dyDescent="0.3">
      <c r="A177196">
        <v>18665</v>
      </c>
      <c r="B177196">
        <v>2536</v>
      </c>
      <c r="C177196">
        <v>5</v>
      </c>
      <c r="D177196">
        <v>0</v>
      </c>
    </row>
    <row r="177197" spans="1:4" x14ac:dyDescent="0.3">
      <c r="A177197">
        <v>18665</v>
      </c>
      <c r="B177197">
        <v>38371</v>
      </c>
      <c r="C177197">
        <v>6</v>
      </c>
      <c r="D177197">
        <v>0</v>
      </c>
    </row>
    <row r="177198" spans="1:4" x14ac:dyDescent="0.3">
      <c r="A177198">
        <v>18665</v>
      </c>
      <c r="B177198">
        <v>27307</v>
      </c>
      <c r="C177198">
        <v>7</v>
      </c>
      <c r="D177198">
        <v>0</v>
      </c>
    </row>
    <row r="177199" spans="1:4" x14ac:dyDescent="0.3">
      <c r="A177199">
        <v>18665</v>
      </c>
      <c r="B177199">
        <v>26456</v>
      </c>
      <c r="C177199">
        <v>8</v>
      </c>
      <c r="D177199">
        <v>0</v>
      </c>
    </row>
    <row r="177200" spans="1:4" x14ac:dyDescent="0.3">
      <c r="A177200">
        <v>18665</v>
      </c>
      <c r="B177200">
        <v>18394</v>
      </c>
      <c r="C177200">
        <v>9</v>
      </c>
      <c r="D177200">
        <v>0</v>
      </c>
    </row>
    <row r="177201" spans="1:4" x14ac:dyDescent="0.3">
      <c r="A177201">
        <v>18665</v>
      </c>
      <c r="B177201">
        <v>12015</v>
      </c>
      <c r="C177201">
        <v>10</v>
      </c>
      <c r="D177201">
        <v>0</v>
      </c>
    </row>
    <row r="177202" spans="1:4" x14ac:dyDescent="0.3">
      <c r="A177202">
        <v>18666</v>
      </c>
      <c r="B177202">
        <v>46667</v>
      </c>
      <c r="C177202">
        <v>1</v>
      </c>
      <c r="D177202">
        <v>1</v>
      </c>
    </row>
    <row r="177203" spans="1:4" x14ac:dyDescent="0.3">
      <c r="A177203">
        <v>18666</v>
      </c>
      <c r="B177203">
        <v>13166</v>
      </c>
      <c r="C177203">
        <v>2</v>
      </c>
      <c r="D177203">
        <v>1</v>
      </c>
    </row>
    <row r="177204" spans="1:4" x14ac:dyDescent="0.3">
      <c r="A177204">
        <v>18666</v>
      </c>
      <c r="B177204">
        <v>13176</v>
      </c>
      <c r="C177204">
        <v>3</v>
      </c>
      <c r="D177204">
        <v>1</v>
      </c>
    </row>
    <row r="177205" spans="1:4" x14ac:dyDescent="0.3">
      <c r="A177205">
        <v>18666</v>
      </c>
      <c r="B177205">
        <v>29447</v>
      </c>
      <c r="C177205">
        <v>4</v>
      </c>
      <c r="D177205">
        <v>1</v>
      </c>
    </row>
    <row r="177206" spans="1:4" x14ac:dyDescent="0.3">
      <c r="A177206">
        <v>18666</v>
      </c>
      <c r="B177206">
        <v>21137</v>
      </c>
      <c r="C177206">
        <v>5</v>
      </c>
      <c r="D177206">
        <v>1</v>
      </c>
    </row>
    <row r="177207" spans="1:4" x14ac:dyDescent="0.3">
      <c r="A177207">
        <v>18666</v>
      </c>
      <c r="B177207">
        <v>16616</v>
      </c>
      <c r="C177207">
        <v>6</v>
      </c>
      <c r="D177207">
        <v>1</v>
      </c>
    </row>
    <row r="177208" spans="1:4" x14ac:dyDescent="0.3">
      <c r="A177208">
        <v>18666</v>
      </c>
      <c r="B177208">
        <v>21938</v>
      </c>
      <c r="C177208">
        <v>7</v>
      </c>
      <c r="D177208">
        <v>1</v>
      </c>
    </row>
    <row r="177209" spans="1:4" x14ac:dyDescent="0.3">
      <c r="A177209">
        <v>18666</v>
      </c>
      <c r="B177209">
        <v>41960</v>
      </c>
      <c r="C177209">
        <v>8</v>
      </c>
      <c r="D177209">
        <v>1</v>
      </c>
    </row>
    <row r="177210" spans="1:4" x14ac:dyDescent="0.3">
      <c r="A177210">
        <v>18666</v>
      </c>
      <c r="B177210">
        <v>41588</v>
      </c>
      <c r="C177210">
        <v>9</v>
      </c>
      <c r="D177210">
        <v>1</v>
      </c>
    </row>
    <row r="177211" spans="1:4" x14ac:dyDescent="0.3">
      <c r="A177211">
        <v>18666</v>
      </c>
      <c r="B177211">
        <v>21019</v>
      </c>
      <c r="C177211">
        <v>10</v>
      </c>
      <c r="D177211">
        <v>1</v>
      </c>
    </row>
    <row r="177212" spans="1:4" x14ac:dyDescent="0.3">
      <c r="A177212">
        <v>18666</v>
      </c>
      <c r="B177212">
        <v>43122</v>
      </c>
      <c r="C177212">
        <v>11</v>
      </c>
      <c r="D177212">
        <v>1</v>
      </c>
    </row>
    <row r="177213" spans="1:4" x14ac:dyDescent="0.3">
      <c r="A177213">
        <v>18666</v>
      </c>
      <c r="B177213">
        <v>41950</v>
      </c>
      <c r="C177213">
        <v>12</v>
      </c>
      <c r="D177213">
        <v>1</v>
      </c>
    </row>
    <row r="177214" spans="1:4" x14ac:dyDescent="0.3">
      <c r="A177214">
        <v>18666</v>
      </c>
      <c r="B177214">
        <v>39108</v>
      </c>
      <c r="C177214">
        <v>13</v>
      </c>
      <c r="D177214">
        <v>0</v>
      </c>
    </row>
    <row r="177215" spans="1:4" x14ac:dyDescent="0.3">
      <c r="A177215">
        <v>18666</v>
      </c>
      <c r="B177215">
        <v>27104</v>
      </c>
      <c r="C177215">
        <v>14</v>
      </c>
      <c r="D177215">
        <v>1</v>
      </c>
    </row>
    <row r="177216" spans="1:4" x14ac:dyDescent="0.3">
      <c r="A177216">
        <v>18666</v>
      </c>
      <c r="B177216">
        <v>18918</v>
      </c>
      <c r="C177216">
        <v>15</v>
      </c>
      <c r="D177216">
        <v>1</v>
      </c>
    </row>
    <row r="177217" spans="1:4" x14ac:dyDescent="0.3">
      <c r="A177217">
        <v>18666</v>
      </c>
      <c r="B177217">
        <v>6348</v>
      </c>
      <c r="C177217">
        <v>16</v>
      </c>
      <c r="D177217">
        <v>1</v>
      </c>
    </row>
    <row r="177218" spans="1:4" x14ac:dyDescent="0.3">
      <c r="A177218">
        <v>18666</v>
      </c>
      <c r="B177218">
        <v>46075</v>
      </c>
      <c r="C177218">
        <v>17</v>
      </c>
      <c r="D177218">
        <v>1</v>
      </c>
    </row>
    <row r="177219" spans="1:4" x14ac:dyDescent="0.3">
      <c r="A177219">
        <v>18666</v>
      </c>
      <c r="B177219">
        <v>25138</v>
      </c>
      <c r="C177219">
        <v>18</v>
      </c>
      <c r="D177219">
        <v>0</v>
      </c>
    </row>
    <row r="177220" spans="1:4" x14ac:dyDescent="0.3">
      <c r="A177220">
        <v>18666</v>
      </c>
      <c r="B177220">
        <v>36180</v>
      </c>
      <c r="C177220">
        <v>19</v>
      </c>
      <c r="D177220">
        <v>0</v>
      </c>
    </row>
    <row r="177221" spans="1:4" x14ac:dyDescent="0.3">
      <c r="A177221">
        <v>18666</v>
      </c>
      <c r="B177221">
        <v>19660</v>
      </c>
      <c r="C177221">
        <v>20</v>
      </c>
      <c r="D177221">
        <v>1</v>
      </c>
    </row>
    <row r="177222" spans="1:4" x14ac:dyDescent="0.3">
      <c r="A177222">
        <v>18666</v>
      </c>
      <c r="B177222">
        <v>27845</v>
      </c>
      <c r="C177222">
        <v>21</v>
      </c>
      <c r="D177222">
        <v>1</v>
      </c>
    </row>
    <row r="177223" spans="1:4" x14ac:dyDescent="0.3">
      <c r="A177223">
        <v>18666</v>
      </c>
      <c r="B177223">
        <v>18027</v>
      </c>
      <c r="C177223">
        <v>22</v>
      </c>
      <c r="D177223">
        <v>0</v>
      </c>
    </row>
    <row r="177224" spans="1:4" x14ac:dyDescent="0.3">
      <c r="A177224">
        <v>18666</v>
      </c>
      <c r="B177224">
        <v>41149</v>
      </c>
      <c r="C177224">
        <v>23</v>
      </c>
      <c r="D177224">
        <v>1</v>
      </c>
    </row>
    <row r="177225" spans="1:4" x14ac:dyDescent="0.3">
      <c r="A177225">
        <v>18667</v>
      </c>
      <c r="B177225">
        <v>24852</v>
      </c>
      <c r="C177225">
        <v>1</v>
      </c>
      <c r="D177225">
        <v>1</v>
      </c>
    </row>
    <row r="177226" spans="1:4" x14ac:dyDescent="0.3">
      <c r="A177226">
        <v>18667</v>
      </c>
      <c r="B177226">
        <v>15604</v>
      </c>
      <c r="C177226">
        <v>2</v>
      </c>
      <c r="D177226">
        <v>1</v>
      </c>
    </row>
    <row r="177227" spans="1:4" x14ac:dyDescent="0.3">
      <c r="A177227">
        <v>18667</v>
      </c>
      <c r="B177227">
        <v>34067</v>
      </c>
      <c r="C177227">
        <v>3</v>
      </c>
      <c r="D177227">
        <v>0</v>
      </c>
    </row>
    <row r="177228" spans="1:4" x14ac:dyDescent="0.3">
      <c r="A177228">
        <v>18667</v>
      </c>
      <c r="B177228">
        <v>42585</v>
      </c>
      <c r="C177228">
        <v>4</v>
      </c>
      <c r="D177228">
        <v>1</v>
      </c>
    </row>
    <row r="177229" spans="1:4" x14ac:dyDescent="0.3">
      <c r="A177229">
        <v>18667</v>
      </c>
      <c r="B177229">
        <v>7806</v>
      </c>
      <c r="C177229">
        <v>5</v>
      </c>
      <c r="D177229">
        <v>0</v>
      </c>
    </row>
    <row r="177230" spans="1:4" x14ac:dyDescent="0.3">
      <c r="A177230">
        <v>18668</v>
      </c>
      <c r="B177230">
        <v>18471</v>
      </c>
      <c r="C177230">
        <v>1</v>
      </c>
      <c r="D177230">
        <v>1</v>
      </c>
    </row>
    <row r="177231" spans="1:4" x14ac:dyDescent="0.3">
      <c r="A177231">
        <v>18668</v>
      </c>
      <c r="B177231">
        <v>40749</v>
      </c>
      <c r="C177231">
        <v>2</v>
      </c>
      <c r="D177231">
        <v>1</v>
      </c>
    </row>
    <row r="177232" spans="1:4" x14ac:dyDescent="0.3">
      <c r="A177232">
        <v>18668</v>
      </c>
      <c r="B177232">
        <v>27966</v>
      </c>
      <c r="C177232">
        <v>3</v>
      </c>
      <c r="D177232">
        <v>1</v>
      </c>
    </row>
    <row r="177233" spans="1:4" x14ac:dyDescent="0.3">
      <c r="A177233">
        <v>18668</v>
      </c>
      <c r="B177233">
        <v>26604</v>
      </c>
      <c r="C177233">
        <v>4</v>
      </c>
      <c r="D177233">
        <v>1</v>
      </c>
    </row>
    <row r="177234" spans="1:4" x14ac:dyDescent="0.3">
      <c r="A177234">
        <v>18668</v>
      </c>
      <c r="B177234">
        <v>16797</v>
      </c>
      <c r="C177234">
        <v>5</v>
      </c>
      <c r="D177234">
        <v>1</v>
      </c>
    </row>
    <row r="177235" spans="1:4" x14ac:dyDescent="0.3">
      <c r="A177235">
        <v>18669</v>
      </c>
      <c r="B177235">
        <v>35383</v>
      </c>
      <c r="C177235">
        <v>1</v>
      </c>
      <c r="D177235">
        <v>1</v>
      </c>
    </row>
    <row r="177236" spans="1:4" x14ac:dyDescent="0.3">
      <c r="A177236">
        <v>18669</v>
      </c>
      <c r="B177236">
        <v>12149</v>
      </c>
      <c r="C177236">
        <v>2</v>
      </c>
      <c r="D177236">
        <v>1</v>
      </c>
    </row>
    <row r="177237" spans="1:4" x14ac:dyDescent="0.3">
      <c r="A177237">
        <v>18669</v>
      </c>
      <c r="B177237">
        <v>5419</v>
      </c>
      <c r="C177237">
        <v>3</v>
      </c>
      <c r="D177237">
        <v>0</v>
      </c>
    </row>
    <row r="177238" spans="1:4" x14ac:dyDescent="0.3">
      <c r="A177238">
        <v>18669</v>
      </c>
      <c r="B177238">
        <v>44925</v>
      </c>
      <c r="C177238">
        <v>4</v>
      </c>
      <c r="D177238">
        <v>0</v>
      </c>
    </row>
    <row r="177239" spans="1:4" x14ac:dyDescent="0.3">
      <c r="A177239">
        <v>18670</v>
      </c>
      <c r="B177239">
        <v>13176</v>
      </c>
      <c r="C177239">
        <v>1</v>
      </c>
      <c r="D177239">
        <v>1</v>
      </c>
    </row>
    <row r="177240" spans="1:4" x14ac:dyDescent="0.3">
      <c r="A177240">
        <v>18670</v>
      </c>
      <c r="B177240">
        <v>38241</v>
      </c>
      <c r="C177240">
        <v>2</v>
      </c>
      <c r="D177240">
        <v>1</v>
      </c>
    </row>
    <row r="177241" spans="1:4" x14ac:dyDescent="0.3">
      <c r="A177241">
        <v>18672</v>
      </c>
      <c r="B177241">
        <v>4210</v>
      </c>
      <c r="C177241">
        <v>1</v>
      </c>
      <c r="D177241">
        <v>1</v>
      </c>
    </row>
    <row r="177242" spans="1:4" x14ac:dyDescent="0.3">
      <c r="A177242">
        <v>18672</v>
      </c>
      <c r="B177242">
        <v>45866</v>
      </c>
      <c r="C177242">
        <v>2</v>
      </c>
      <c r="D177242">
        <v>1</v>
      </c>
    </row>
    <row r="177243" spans="1:4" x14ac:dyDescent="0.3">
      <c r="A177243">
        <v>18672</v>
      </c>
      <c r="B177243">
        <v>9438</v>
      </c>
      <c r="C177243">
        <v>3</v>
      </c>
      <c r="D177243">
        <v>1</v>
      </c>
    </row>
    <row r="177244" spans="1:4" x14ac:dyDescent="0.3">
      <c r="A177244">
        <v>18672</v>
      </c>
      <c r="B177244">
        <v>9666</v>
      </c>
      <c r="C177244">
        <v>4</v>
      </c>
      <c r="D177244">
        <v>0</v>
      </c>
    </row>
    <row r="177245" spans="1:4" x14ac:dyDescent="0.3">
      <c r="A177245">
        <v>18672</v>
      </c>
      <c r="B177245">
        <v>3896</v>
      </c>
      <c r="C177245">
        <v>5</v>
      </c>
      <c r="D177245">
        <v>0</v>
      </c>
    </row>
    <row r="177246" spans="1:4" x14ac:dyDescent="0.3">
      <c r="A177246">
        <v>18673</v>
      </c>
      <c r="B177246">
        <v>30391</v>
      </c>
      <c r="C177246">
        <v>1</v>
      </c>
      <c r="D177246">
        <v>0</v>
      </c>
    </row>
    <row r="177247" spans="1:4" x14ac:dyDescent="0.3">
      <c r="A177247">
        <v>18673</v>
      </c>
      <c r="B177247">
        <v>17461</v>
      </c>
      <c r="C177247">
        <v>2</v>
      </c>
      <c r="D177247">
        <v>0</v>
      </c>
    </row>
    <row r="177248" spans="1:4" x14ac:dyDescent="0.3">
      <c r="A177248">
        <v>18673</v>
      </c>
      <c r="B177248">
        <v>13176</v>
      </c>
      <c r="C177248">
        <v>3</v>
      </c>
      <c r="D177248">
        <v>0</v>
      </c>
    </row>
    <row r="177249" spans="1:4" x14ac:dyDescent="0.3">
      <c r="A177249">
        <v>18673</v>
      </c>
      <c r="B177249">
        <v>16521</v>
      </c>
      <c r="C177249">
        <v>4</v>
      </c>
      <c r="D177249">
        <v>0</v>
      </c>
    </row>
    <row r="177250" spans="1:4" x14ac:dyDescent="0.3">
      <c r="A177250">
        <v>18673</v>
      </c>
      <c r="B177250">
        <v>33000</v>
      </c>
      <c r="C177250">
        <v>5</v>
      </c>
      <c r="D177250">
        <v>0</v>
      </c>
    </row>
    <row r="177251" spans="1:4" x14ac:dyDescent="0.3">
      <c r="A177251">
        <v>18673</v>
      </c>
      <c r="B177251">
        <v>2078</v>
      </c>
      <c r="C177251">
        <v>6</v>
      </c>
      <c r="D177251">
        <v>0</v>
      </c>
    </row>
    <row r="177252" spans="1:4" x14ac:dyDescent="0.3">
      <c r="A177252">
        <v>18673</v>
      </c>
      <c r="B177252">
        <v>18523</v>
      </c>
      <c r="C177252">
        <v>7</v>
      </c>
      <c r="D177252">
        <v>0</v>
      </c>
    </row>
    <row r="177253" spans="1:4" x14ac:dyDescent="0.3">
      <c r="A177253">
        <v>18674</v>
      </c>
      <c r="B177253">
        <v>16185</v>
      </c>
      <c r="C177253">
        <v>1</v>
      </c>
      <c r="D177253">
        <v>1</v>
      </c>
    </row>
    <row r="177254" spans="1:4" x14ac:dyDescent="0.3">
      <c r="A177254">
        <v>18674</v>
      </c>
      <c r="B177254">
        <v>8021</v>
      </c>
      <c r="C177254">
        <v>2</v>
      </c>
      <c r="D177254">
        <v>1</v>
      </c>
    </row>
    <row r="177255" spans="1:4" x14ac:dyDescent="0.3">
      <c r="A177255">
        <v>18674</v>
      </c>
      <c r="B177255">
        <v>13829</v>
      </c>
      <c r="C177255">
        <v>3</v>
      </c>
      <c r="D177255">
        <v>1</v>
      </c>
    </row>
    <row r="177256" spans="1:4" x14ac:dyDescent="0.3">
      <c r="A177256">
        <v>18674</v>
      </c>
      <c r="B177256">
        <v>33622</v>
      </c>
      <c r="C177256">
        <v>4</v>
      </c>
      <c r="D177256">
        <v>0</v>
      </c>
    </row>
    <row r="177257" spans="1:4" x14ac:dyDescent="0.3">
      <c r="A177257">
        <v>18676</v>
      </c>
      <c r="B177257">
        <v>35762</v>
      </c>
      <c r="C177257">
        <v>1</v>
      </c>
      <c r="D177257">
        <v>1</v>
      </c>
    </row>
    <row r="177258" spans="1:4" x14ac:dyDescent="0.3">
      <c r="A177258">
        <v>18676</v>
      </c>
      <c r="B177258">
        <v>9208</v>
      </c>
      <c r="C177258">
        <v>2</v>
      </c>
      <c r="D177258">
        <v>1</v>
      </c>
    </row>
    <row r="177259" spans="1:4" x14ac:dyDescent="0.3">
      <c r="A177259">
        <v>18676</v>
      </c>
      <c r="B177259">
        <v>42562</v>
      </c>
      <c r="C177259">
        <v>3</v>
      </c>
      <c r="D177259">
        <v>1</v>
      </c>
    </row>
    <row r="177260" spans="1:4" x14ac:dyDescent="0.3">
      <c r="A177260">
        <v>18676</v>
      </c>
      <c r="B177260">
        <v>24643</v>
      </c>
      <c r="C177260">
        <v>4</v>
      </c>
      <c r="D177260">
        <v>1</v>
      </c>
    </row>
    <row r="177261" spans="1:4" x14ac:dyDescent="0.3">
      <c r="A177261">
        <v>18676</v>
      </c>
      <c r="B177261">
        <v>43352</v>
      </c>
      <c r="C177261">
        <v>5</v>
      </c>
      <c r="D177261">
        <v>0</v>
      </c>
    </row>
    <row r="177262" spans="1:4" x14ac:dyDescent="0.3">
      <c r="A177262">
        <v>18676</v>
      </c>
      <c r="B177262">
        <v>31374</v>
      </c>
      <c r="C177262">
        <v>6</v>
      </c>
      <c r="D177262">
        <v>0</v>
      </c>
    </row>
    <row r="177263" spans="1:4" x14ac:dyDescent="0.3">
      <c r="A177263">
        <v>18676</v>
      </c>
      <c r="B177263">
        <v>41414</v>
      </c>
      <c r="C177263">
        <v>7</v>
      </c>
      <c r="D177263">
        <v>0</v>
      </c>
    </row>
    <row r="177264" spans="1:4" x14ac:dyDescent="0.3">
      <c r="A177264">
        <v>18676</v>
      </c>
      <c r="B177264">
        <v>4778</v>
      </c>
      <c r="C177264">
        <v>8</v>
      </c>
      <c r="D177264">
        <v>0</v>
      </c>
    </row>
    <row r="177265" spans="1:4" x14ac:dyDescent="0.3">
      <c r="A177265">
        <v>18676</v>
      </c>
      <c r="B177265">
        <v>24427</v>
      </c>
      <c r="C177265">
        <v>9</v>
      </c>
      <c r="D177265">
        <v>1</v>
      </c>
    </row>
    <row r="177266" spans="1:4" x14ac:dyDescent="0.3">
      <c r="A177266">
        <v>18676</v>
      </c>
      <c r="B177266">
        <v>34986</v>
      </c>
      <c r="C177266">
        <v>10</v>
      </c>
      <c r="D177266">
        <v>1</v>
      </c>
    </row>
    <row r="177267" spans="1:4" x14ac:dyDescent="0.3">
      <c r="A177267">
        <v>18676</v>
      </c>
      <c r="B177267">
        <v>40310</v>
      </c>
      <c r="C177267">
        <v>11</v>
      </c>
      <c r="D177267">
        <v>0</v>
      </c>
    </row>
    <row r="177268" spans="1:4" x14ac:dyDescent="0.3">
      <c r="A177268">
        <v>18676</v>
      </c>
      <c r="B177268">
        <v>24852</v>
      </c>
      <c r="C177268">
        <v>12</v>
      </c>
      <c r="D177268">
        <v>0</v>
      </c>
    </row>
    <row r="177269" spans="1:4" x14ac:dyDescent="0.3">
      <c r="A177269">
        <v>18676</v>
      </c>
      <c r="B177269">
        <v>20955</v>
      </c>
      <c r="C177269">
        <v>13</v>
      </c>
      <c r="D177269">
        <v>0</v>
      </c>
    </row>
    <row r="177270" spans="1:4" x14ac:dyDescent="0.3">
      <c r="A177270">
        <v>18676</v>
      </c>
      <c r="B177270">
        <v>38996</v>
      </c>
      <c r="C177270">
        <v>14</v>
      </c>
      <c r="D177270">
        <v>0</v>
      </c>
    </row>
    <row r="177271" spans="1:4" x14ac:dyDescent="0.3">
      <c r="A177271">
        <v>18676</v>
      </c>
      <c r="B177271">
        <v>19495</v>
      </c>
      <c r="C177271">
        <v>15</v>
      </c>
      <c r="D177271">
        <v>0</v>
      </c>
    </row>
    <row r="177272" spans="1:4" x14ac:dyDescent="0.3">
      <c r="A177272">
        <v>18676</v>
      </c>
      <c r="B177272">
        <v>1940</v>
      </c>
      <c r="C177272">
        <v>16</v>
      </c>
      <c r="D177272">
        <v>0</v>
      </c>
    </row>
    <row r="177273" spans="1:4" x14ac:dyDescent="0.3">
      <c r="A177273">
        <v>18677</v>
      </c>
      <c r="B177273">
        <v>7649</v>
      </c>
      <c r="C177273">
        <v>1</v>
      </c>
      <c r="D177273">
        <v>1</v>
      </c>
    </row>
    <row r="177274" spans="1:4" x14ac:dyDescent="0.3">
      <c r="A177274">
        <v>18677</v>
      </c>
      <c r="B177274">
        <v>47209</v>
      </c>
      <c r="C177274">
        <v>2</v>
      </c>
      <c r="D177274">
        <v>1</v>
      </c>
    </row>
    <row r="177275" spans="1:4" x14ac:dyDescent="0.3">
      <c r="A177275">
        <v>18677</v>
      </c>
      <c r="B177275">
        <v>7916</v>
      </c>
      <c r="C177275">
        <v>3</v>
      </c>
      <c r="D177275">
        <v>1</v>
      </c>
    </row>
    <row r="177276" spans="1:4" x14ac:dyDescent="0.3">
      <c r="A177276">
        <v>18677</v>
      </c>
      <c r="B177276">
        <v>24759</v>
      </c>
      <c r="C177276">
        <v>4</v>
      </c>
      <c r="D177276">
        <v>1</v>
      </c>
    </row>
    <row r="177277" spans="1:4" x14ac:dyDescent="0.3">
      <c r="A177277">
        <v>18677</v>
      </c>
      <c r="B177277">
        <v>20842</v>
      </c>
      <c r="C177277">
        <v>5</v>
      </c>
      <c r="D177277">
        <v>0</v>
      </c>
    </row>
    <row r="177278" spans="1:4" x14ac:dyDescent="0.3">
      <c r="A177278">
        <v>18677</v>
      </c>
      <c r="B177278">
        <v>39303</v>
      </c>
      <c r="C177278">
        <v>6</v>
      </c>
      <c r="D177278">
        <v>0</v>
      </c>
    </row>
    <row r="177279" spans="1:4" x14ac:dyDescent="0.3">
      <c r="A177279">
        <v>18677</v>
      </c>
      <c r="B177279">
        <v>26209</v>
      </c>
      <c r="C177279">
        <v>7</v>
      </c>
      <c r="D177279">
        <v>1</v>
      </c>
    </row>
    <row r="177280" spans="1:4" x14ac:dyDescent="0.3">
      <c r="A177280">
        <v>18677</v>
      </c>
      <c r="B177280">
        <v>34128</v>
      </c>
      <c r="C177280">
        <v>8</v>
      </c>
      <c r="D177280">
        <v>1</v>
      </c>
    </row>
    <row r="177281" spans="1:4" x14ac:dyDescent="0.3">
      <c r="A177281">
        <v>18677</v>
      </c>
      <c r="B177281">
        <v>10749</v>
      </c>
      <c r="C177281">
        <v>9</v>
      </c>
      <c r="D177281">
        <v>1</v>
      </c>
    </row>
    <row r="177282" spans="1:4" x14ac:dyDescent="0.3">
      <c r="A177282">
        <v>18678</v>
      </c>
      <c r="B177282">
        <v>38312</v>
      </c>
      <c r="C177282">
        <v>1</v>
      </c>
      <c r="D177282">
        <v>0</v>
      </c>
    </row>
    <row r="177283" spans="1:4" x14ac:dyDescent="0.3">
      <c r="A177283">
        <v>18678</v>
      </c>
      <c r="B177283">
        <v>15984</v>
      </c>
      <c r="C177283">
        <v>2</v>
      </c>
      <c r="D177283">
        <v>0</v>
      </c>
    </row>
    <row r="177284" spans="1:4" x14ac:dyDescent="0.3">
      <c r="A177284">
        <v>18678</v>
      </c>
      <c r="B177284">
        <v>42680</v>
      </c>
      <c r="C177284">
        <v>3</v>
      </c>
      <c r="D177284">
        <v>0</v>
      </c>
    </row>
    <row r="177285" spans="1:4" x14ac:dyDescent="0.3">
      <c r="A177285">
        <v>18678</v>
      </c>
      <c r="B177285">
        <v>48220</v>
      </c>
      <c r="C177285">
        <v>4</v>
      </c>
      <c r="D177285">
        <v>0</v>
      </c>
    </row>
    <row r="177286" spans="1:4" x14ac:dyDescent="0.3">
      <c r="A177286">
        <v>18678</v>
      </c>
      <c r="B177286">
        <v>22935</v>
      </c>
      <c r="C177286">
        <v>5</v>
      </c>
      <c r="D177286">
        <v>1</v>
      </c>
    </row>
    <row r="177287" spans="1:4" x14ac:dyDescent="0.3">
      <c r="A177287">
        <v>18678</v>
      </c>
      <c r="B177287">
        <v>39409</v>
      </c>
      <c r="C177287">
        <v>6</v>
      </c>
      <c r="D177287">
        <v>0</v>
      </c>
    </row>
    <row r="177288" spans="1:4" x14ac:dyDescent="0.3">
      <c r="A177288">
        <v>18678</v>
      </c>
      <c r="B177288">
        <v>44359</v>
      </c>
      <c r="C177288">
        <v>7</v>
      </c>
      <c r="D177288">
        <v>1</v>
      </c>
    </row>
    <row r="177289" spans="1:4" x14ac:dyDescent="0.3">
      <c r="A177289">
        <v>18678</v>
      </c>
      <c r="B177289">
        <v>27336</v>
      </c>
      <c r="C177289">
        <v>8</v>
      </c>
      <c r="D177289">
        <v>1</v>
      </c>
    </row>
    <row r="177290" spans="1:4" x14ac:dyDescent="0.3">
      <c r="A177290">
        <v>18678</v>
      </c>
      <c r="B177290">
        <v>45249</v>
      </c>
      <c r="C177290">
        <v>9</v>
      </c>
      <c r="D177290">
        <v>1</v>
      </c>
    </row>
    <row r="177291" spans="1:4" x14ac:dyDescent="0.3">
      <c r="A177291">
        <v>18678</v>
      </c>
      <c r="B177291">
        <v>34126</v>
      </c>
      <c r="C177291">
        <v>10</v>
      </c>
      <c r="D177291">
        <v>1</v>
      </c>
    </row>
    <row r="177292" spans="1:4" x14ac:dyDescent="0.3">
      <c r="A177292">
        <v>18678</v>
      </c>
      <c r="B177292">
        <v>38739</v>
      </c>
      <c r="C177292">
        <v>11</v>
      </c>
      <c r="D177292">
        <v>0</v>
      </c>
    </row>
    <row r="177293" spans="1:4" x14ac:dyDescent="0.3">
      <c r="A177293">
        <v>18678</v>
      </c>
      <c r="B177293">
        <v>44948</v>
      </c>
      <c r="C177293">
        <v>12</v>
      </c>
      <c r="D177293">
        <v>0</v>
      </c>
    </row>
    <row r="177294" spans="1:4" x14ac:dyDescent="0.3">
      <c r="A177294">
        <v>18678</v>
      </c>
      <c r="B177294">
        <v>32420</v>
      </c>
      <c r="C177294">
        <v>13</v>
      </c>
      <c r="D177294">
        <v>1</v>
      </c>
    </row>
    <row r="177295" spans="1:4" x14ac:dyDescent="0.3">
      <c r="A177295">
        <v>18678</v>
      </c>
      <c r="B177295">
        <v>49215</v>
      </c>
      <c r="C177295">
        <v>14</v>
      </c>
      <c r="D177295">
        <v>0</v>
      </c>
    </row>
    <row r="177296" spans="1:4" x14ac:dyDescent="0.3">
      <c r="A177296">
        <v>18678</v>
      </c>
      <c r="B177296">
        <v>43295</v>
      </c>
      <c r="C177296">
        <v>15</v>
      </c>
      <c r="D177296">
        <v>0</v>
      </c>
    </row>
    <row r="177297" spans="1:4" x14ac:dyDescent="0.3">
      <c r="A177297">
        <v>18678</v>
      </c>
      <c r="B177297">
        <v>39984</v>
      </c>
      <c r="C177297">
        <v>16</v>
      </c>
      <c r="D177297">
        <v>1</v>
      </c>
    </row>
    <row r="177298" spans="1:4" x14ac:dyDescent="0.3">
      <c r="A177298">
        <v>18678</v>
      </c>
      <c r="B177298">
        <v>41035</v>
      </c>
      <c r="C177298">
        <v>17</v>
      </c>
      <c r="D177298">
        <v>0</v>
      </c>
    </row>
    <row r="177299" spans="1:4" x14ac:dyDescent="0.3">
      <c r="A177299">
        <v>18678</v>
      </c>
      <c r="B177299">
        <v>2611</v>
      </c>
      <c r="C177299">
        <v>18</v>
      </c>
      <c r="D177299">
        <v>0</v>
      </c>
    </row>
    <row r="177300" spans="1:4" x14ac:dyDescent="0.3">
      <c r="A177300">
        <v>18678</v>
      </c>
      <c r="B177300">
        <v>27573</v>
      </c>
      <c r="C177300">
        <v>19</v>
      </c>
      <c r="D177300">
        <v>0</v>
      </c>
    </row>
    <row r="177301" spans="1:4" x14ac:dyDescent="0.3">
      <c r="A177301">
        <v>18678</v>
      </c>
      <c r="B177301">
        <v>4115</v>
      </c>
      <c r="C177301">
        <v>20</v>
      </c>
      <c r="D177301">
        <v>0</v>
      </c>
    </row>
    <row r="177302" spans="1:4" x14ac:dyDescent="0.3">
      <c r="A177302">
        <v>18679</v>
      </c>
      <c r="B177302">
        <v>26152</v>
      </c>
      <c r="C177302">
        <v>1</v>
      </c>
      <c r="D177302">
        <v>1</v>
      </c>
    </row>
    <row r="177303" spans="1:4" x14ac:dyDescent="0.3">
      <c r="A177303">
        <v>18679</v>
      </c>
      <c r="B177303">
        <v>41400</v>
      </c>
      <c r="C177303">
        <v>2</v>
      </c>
      <c r="D177303">
        <v>1</v>
      </c>
    </row>
    <row r="177304" spans="1:4" x14ac:dyDescent="0.3">
      <c r="A177304">
        <v>18679</v>
      </c>
      <c r="B177304">
        <v>20955</v>
      </c>
      <c r="C177304">
        <v>3</v>
      </c>
      <c r="D177304">
        <v>1</v>
      </c>
    </row>
    <row r="177305" spans="1:4" x14ac:dyDescent="0.3">
      <c r="A177305">
        <v>18680</v>
      </c>
      <c r="B177305">
        <v>47766</v>
      </c>
      <c r="C177305">
        <v>1</v>
      </c>
      <c r="D177305">
        <v>1</v>
      </c>
    </row>
    <row r="177306" spans="1:4" x14ac:dyDescent="0.3">
      <c r="A177306">
        <v>18680</v>
      </c>
      <c r="B177306">
        <v>24184</v>
      </c>
      <c r="C177306">
        <v>2</v>
      </c>
      <c r="D177306">
        <v>1</v>
      </c>
    </row>
    <row r="177307" spans="1:4" x14ac:dyDescent="0.3">
      <c r="A177307">
        <v>18680</v>
      </c>
      <c r="B177307">
        <v>46979</v>
      </c>
      <c r="C177307">
        <v>3</v>
      </c>
      <c r="D177307">
        <v>1</v>
      </c>
    </row>
    <row r="177308" spans="1:4" x14ac:dyDescent="0.3">
      <c r="A177308">
        <v>18680</v>
      </c>
      <c r="B177308">
        <v>48679</v>
      </c>
      <c r="C177308">
        <v>4</v>
      </c>
      <c r="D177308">
        <v>1</v>
      </c>
    </row>
    <row r="177309" spans="1:4" x14ac:dyDescent="0.3">
      <c r="A177309">
        <v>18680</v>
      </c>
      <c r="B177309">
        <v>42110</v>
      </c>
      <c r="C177309">
        <v>5</v>
      </c>
      <c r="D177309">
        <v>1</v>
      </c>
    </row>
    <row r="177310" spans="1:4" x14ac:dyDescent="0.3">
      <c r="A177310">
        <v>18680</v>
      </c>
      <c r="B177310">
        <v>42265</v>
      </c>
      <c r="C177310">
        <v>6</v>
      </c>
      <c r="D177310">
        <v>1</v>
      </c>
    </row>
    <row r="177311" spans="1:4" x14ac:dyDescent="0.3">
      <c r="A177311">
        <v>18680</v>
      </c>
      <c r="B177311">
        <v>46667</v>
      </c>
      <c r="C177311">
        <v>7</v>
      </c>
      <c r="D177311">
        <v>1</v>
      </c>
    </row>
    <row r="177312" spans="1:4" x14ac:dyDescent="0.3">
      <c r="A177312">
        <v>18680</v>
      </c>
      <c r="B177312">
        <v>33636</v>
      </c>
      <c r="C177312">
        <v>8</v>
      </c>
      <c r="D177312">
        <v>1</v>
      </c>
    </row>
    <row r="177313" spans="1:4" x14ac:dyDescent="0.3">
      <c r="A177313">
        <v>18680</v>
      </c>
      <c r="B177313">
        <v>8277</v>
      </c>
      <c r="C177313">
        <v>9</v>
      </c>
      <c r="D177313">
        <v>1</v>
      </c>
    </row>
    <row r="177314" spans="1:4" x14ac:dyDescent="0.3">
      <c r="A177314">
        <v>18680</v>
      </c>
      <c r="B177314">
        <v>23374</v>
      </c>
      <c r="C177314">
        <v>10</v>
      </c>
      <c r="D177314">
        <v>0</v>
      </c>
    </row>
    <row r="177315" spans="1:4" x14ac:dyDescent="0.3">
      <c r="A177315">
        <v>18680</v>
      </c>
      <c r="B177315">
        <v>7175</v>
      </c>
      <c r="C177315">
        <v>11</v>
      </c>
      <c r="D177315">
        <v>0</v>
      </c>
    </row>
    <row r="177316" spans="1:4" x14ac:dyDescent="0.3">
      <c r="A177316">
        <v>18680</v>
      </c>
      <c r="B177316">
        <v>7993</v>
      </c>
      <c r="C177316">
        <v>12</v>
      </c>
      <c r="D177316">
        <v>0</v>
      </c>
    </row>
    <row r="177317" spans="1:4" x14ac:dyDescent="0.3">
      <c r="A177317">
        <v>18680</v>
      </c>
      <c r="B177317">
        <v>40706</v>
      </c>
      <c r="C177317">
        <v>13</v>
      </c>
      <c r="D177317">
        <v>1</v>
      </c>
    </row>
    <row r="177318" spans="1:4" x14ac:dyDescent="0.3">
      <c r="A177318">
        <v>18681</v>
      </c>
      <c r="B177318">
        <v>34678</v>
      </c>
      <c r="C177318">
        <v>1</v>
      </c>
      <c r="D177318">
        <v>0</v>
      </c>
    </row>
    <row r="177319" spans="1:4" x14ac:dyDescent="0.3">
      <c r="A177319">
        <v>18681</v>
      </c>
      <c r="B177319">
        <v>31654</v>
      </c>
      <c r="C177319">
        <v>2</v>
      </c>
      <c r="D177319">
        <v>1</v>
      </c>
    </row>
    <row r="177320" spans="1:4" x14ac:dyDescent="0.3">
      <c r="A177320">
        <v>18681</v>
      </c>
      <c r="B177320">
        <v>48933</v>
      </c>
      <c r="C177320">
        <v>3</v>
      </c>
      <c r="D177320">
        <v>0</v>
      </c>
    </row>
    <row r="177321" spans="1:4" x14ac:dyDescent="0.3">
      <c r="A177321">
        <v>18682</v>
      </c>
      <c r="B177321">
        <v>38757</v>
      </c>
      <c r="C177321">
        <v>1</v>
      </c>
      <c r="D177321">
        <v>1</v>
      </c>
    </row>
    <row r="177322" spans="1:4" x14ac:dyDescent="0.3">
      <c r="A177322">
        <v>18682</v>
      </c>
      <c r="B177322">
        <v>26726</v>
      </c>
      <c r="C177322">
        <v>2</v>
      </c>
      <c r="D177322">
        <v>0</v>
      </c>
    </row>
    <row r="177323" spans="1:4" x14ac:dyDescent="0.3">
      <c r="A177323">
        <v>18682</v>
      </c>
      <c r="B177323">
        <v>47293</v>
      </c>
      <c r="C177323">
        <v>3</v>
      </c>
      <c r="D177323">
        <v>1</v>
      </c>
    </row>
    <row r="177324" spans="1:4" x14ac:dyDescent="0.3">
      <c r="A177324">
        <v>18682</v>
      </c>
      <c r="B177324">
        <v>31696</v>
      </c>
      <c r="C177324">
        <v>4</v>
      </c>
      <c r="D177324">
        <v>0</v>
      </c>
    </row>
    <row r="177325" spans="1:4" x14ac:dyDescent="0.3">
      <c r="A177325">
        <v>18683</v>
      </c>
      <c r="B177325">
        <v>6361</v>
      </c>
      <c r="C177325">
        <v>1</v>
      </c>
      <c r="D177325">
        <v>1</v>
      </c>
    </row>
    <row r="177326" spans="1:4" x14ac:dyDescent="0.3">
      <c r="A177326">
        <v>18683</v>
      </c>
      <c r="B177326">
        <v>19019</v>
      </c>
      <c r="C177326">
        <v>2</v>
      </c>
      <c r="D177326">
        <v>0</v>
      </c>
    </row>
    <row r="177327" spans="1:4" x14ac:dyDescent="0.3">
      <c r="A177327">
        <v>18683</v>
      </c>
      <c r="B177327">
        <v>45200</v>
      </c>
      <c r="C177327">
        <v>3</v>
      </c>
      <c r="D177327">
        <v>0</v>
      </c>
    </row>
    <row r="177328" spans="1:4" x14ac:dyDescent="0.3">
      <c r="A177328">
        <v>18683</v>
      </c>
      <c r="B177328">
        <v>40198</v>
      </c>
      <c r="C177328">
        <v>4</v>
      </c>
      <c r="D177328">
        <v>0</v>
      </c>
    </row>
    <row r="177329" spans="1:4" x14ac:dyDescent="0.3">
      <c r="A177329">
        <v>18683</v>
      </c>
      <c r="B177329">
        <v>9076</v>
      </c>
      <c r="C177329">
        <v>5</v>
      </c>
      <c r="D177329">
        <v>0</v>
      </c>
    </row>
    <row r="177330" spans="1:4" x14ac:dyDescent="0.3">
      <c r="A177330">
        <v>18683</v>
      </c>
      <c r="B177330">
        <v>46575</v>
      </c>
      <c r="C177330">
        <v>6</v>
      </c>
      <c r="D177330">
        <v>0</v>
      </c>
    </row>
    <row r="177331" spans="1:4" x14ac:dyDescent="0.3">
      <c r="A177331">
        <v>18683</v>
      </c>
      <c r="B177331">
        <v>23734</v>
      </c>
      <c r="C177331">
        <v>7</v>
      </c>
      <c r="D177331">
        <v>0</v>
      </c>
    </row>
    <row r="177332" spans="1:4" x14ac:dyDescent="0.3">
      <c r="A177332">
        <v>18683</v>
      </c>
      <c r="B177332">
        <v>1804</v>
      </c>
      <c r="C177332">
        <v>8</v>
      </c>
      <c r="D177332">
        <v>0</v>
      </c>
    </row>
    <row r="177333" spans="1:4" x14ac:dyDescent="0.3">
      <c r="A177333">
        <v>18683</v>
      </c>
      <c r="B177333">
        <v>25705</v>
      </c>
      <c r="C177333">
        <v>9</v>
      </c>
      <c r="D177333">
        <v>0</v>
      </c>
    </row>
    <row r="177334" spans="1:4" x14ac:dyDescent="0.3">
      <c r="A177334">
        <v>18683</v>
      </c>
      <c r="B177334">
        <v>38996</v>
      </c>
      <c r="C177334">
        <v>10</v>
      </c>
      <c r="D177334">
        <v>1</v>
      </c>
    </row>
    <row r="177335" spans="1:4" x14ac:dyDescent="0.3">
      <c r="A177335">
        <v>18683</v>
      </c>
      <c r="B177335">
        <v>4562</v>
      </c>
      <c r="C177335">
        <v>11</v>
      </c>
      <c r="D177335">
        <v>0</v>
      </c>
    </row>
    <row r="177336" spans="1:4" x14ac:dyDescent="0.3">
      <c r="A177336">
        <v>18683</v>
      </c>
      <c r="B177336">
        <v>13351</v>
      </c>
      <c r="C177336">
        <v>12</v>
      </c>
      <c r="D177336">
        <v>1</v>
      </c>
    </row>
    <row r="177337" spans="1:4" x14ac:dyDescent="0.3">
      <c r="A177337">
        <v>18684</v>
      </c>
      <c r="B177337">
        <v>1890</v>
      </c>
      <c r="C177337">
        <v>1</v>
      </c>
      <c r="D177337">
        <v>1</v>
      </c>
    </row>
    <row r="177338" spans="1:4" x14ac:dyDescent="0.3">
      <c r="A177338">
        <v>18684</v>
      </c>
      <c r="B177338">
        <v>26706</v>
      </c>
      <c r="C177338">
        <v>2</v>
      </c>
      <c r="D177338">
        <v>1</v>
      </c>
    </row>
    <row r="177339" spans="1:4" x14ac:dyDescent="0.3">
      <c r="A177339">
        <v>18684</v>
      </c>
      <c r="B177339">
        <v>30630</v>
      </c>
      <c r="C177339">
        <v>3</v>
      </c>
      <c r="D177339">
        <v>1</v>
      </c>
    </row>
    <row r="177340" spans="1:4" x14ac:dyDescent="0.3">
      <c r="A177340">
        <v>18684</v>
      </c>
      <c r="B177340">
        <v>47672</v>
      </c>
      <c r="C177340">
        <v>4</v>
      </c>
      <c r="D177340">
        <v>1</v>
      </c>
    </row>
    <row r="177341" spans="1:4" x14ac:dyDescent="0.3">
      <c r="A177341">
        <v>18685</v>
      </c>
      <c r="B177341">
        <v>49235</v>
      </c>
      <c r="C177341">
        <v>1</v>
      </c>
      <c r="D177341">
        <v>1</v>
      </c>
    </row>
    <row r="177342" spans="1:4" x14ac:dyDescent="0.3">
      <c r="A177342">
        <v>18685</v>
      </c>
      <c r="B177342">
        <v>49383</v>
      </c>
      <c r="C177342">
        <v>2</v>
      </c>
      <c r="D177342">
        <v>1</v>
      </c>
    </row>
    <row r="177343" spans="1:4" x14ac:dyDescent="0.3">
      <c r="A177343">
        <v>18685</v>
      </c>
      <c r="B177343">
        <v>8174</v>
      </c>
      <c r="C177343">
        <v>3</v>
      </c>
      <c r="D177343">
        <v>1</v>
      </c>
    </row>
    <row r="177344" spans="1:4" x14ac:dyDescent="0.3">
      <c r="A177344">
        <v>18685</v>
      </c>
      <c r="B177344">
        <v>22825</v>
      </c>
      <c r="C177344">
        <v>4</v>
      </c>
      <c r="D177344">
        <v>0</v>
      </c>
    </row>
    <row r="177345" spans="1:4" x14ac:dyDescent="0.3">
      <c r="A177345">
        <v>18685</v>
      </c>
      <c r="B177345">
        <v>13221</v>
      </c>
      <c r="C177345">
        <v>5</v>
      </c>
      <c r="D177345">
        <v>0</v>
      </c>
    </row>
    <row r="177346" spans="1:4" x14ac:dyDescent="0.3">
      <c r="A177346">
        <v>18685</v>
      </c>
      <c r="B177346">
        <v>13838</v>
      </c>
      <c r="C177346">
        <v>6</v>
      </c>
      <c r="D177346">
        <v>0</v>
      </c>
    </row>
    <row r="177347" spans="1:4" x14ac:dyDescent="0.3">
      <c r="A177347">
        <v>18685</v>
      </c>
      <c r="B177347">
        <v>7781</v>
      </c>
      <c r="C177347">
        <v>7</v>
      </c>
      <c r="D177347">
        <v>0</v>
      </c>
    </row>
    <row r="177348" spans="1:4" x14ac:dyDescent="0.3">
      <c r="A177348">
        <v>18685</v>
      </c>
      <c r="B177348">
        <v>47672</v>
      </c>
      <c r="C177348">
        <v>8</v>
      </c>
      <c r="D177348">
        <v>1</v>
      </c>
    </row>
    <row r="177349" spans="1:4" x14ac:dyDescent="0.3">
      <c r="A177349">
        <v>18685</v>
      </c>
      <c r="B177349">
        <v>20583</v>
      </c>
      <c r="C177349">
        <v>9</v>
      </c>
      <c r="D177349">
        <v>1</v>
      </c>
    </row>
    <row r="177350" spans="1:4" x14ac:dyDescent="0.3">
      <c r="A177350">
        <v>18685</v>
      </c>
      <c r="B177350">
        <v>7715</v>
      </c>
      <c r="C177350">
        <v>10</v>
      </c>
      <c r="D177350">
        <v>1</v>
      </c>
    </row>
    <row r="177351" spans="1:4" x14ac:dyDescent="0.3">
      <c r="A177351">
        <v>18685</v>
      </c>
      <c r="B177351">
        <v>23644</v>
      </c>
      <c r="C177351">
        <v>11</v>
      </c>
      <c r="D177351">
        <v>1</v>
      </c>
    </row>
    <row r="177352" spans="1:4" x14ac:dyDescent="0.3">
      <c r="A177352">
        <v>18685</v>
      </c>
      <c r="B177352">
        <v>13380</v>
      </c>
      <c r="C177352">
        <v>12</v>
      </c>
      <c r="D177352">
        <v>1</v>
      </c>
    </row>
    <row r="177353" spans="1:4" x14ac:dyDescent="0.3">
      <c r="A177353">
        <v>18685</v>
      </c>
      <c r="B177353">
        <v>8277</v>
      </c>
      <c r="C177353">
        <v>13</v>
      </c>
      <c r="D177353">
        <v>1</v>
      </c>
    </row>
    <row r="177354" spans="1:4" x14ac:dyDescent="0.3">
      <c r="A177354">
        <v>18685</v>
      </c>
      <c r="B177354">
        <v>38383</v>
      </c>
      <c r="C177354">
        <v>14</v>
      </c>
      <c r="D177354">
        <v>1</v>
      </c>
    </row>
    <row r="177355" spans="1:4" x14ac:dyDescent="0.3">
      <c r="A177355">
        <v>18685</v>
      </c>
      <c r="B177355">
        <v>22935</v>
      </c>
      <c r="C177355">
        <v>15</v>
      </c>
      <c r="D177355">
        <v>0</v>
      </c>
    </row>
    <row r="177356" spans="1:4" x14ac:dyDescent="0.3">
      <c r="A177356">
        <v>18686</v>
      </c>
      <c r="B177356">
        <v>46696</v>
      </c>
      <c r="C177356">
        <v>1</v>
      </c>
      <c r="D177356">
        <v>1</v>
      </c>
    </row>
    <row r="177357" spans="1:4" x14ac:dyDescent="0.3">
      <c r="A177357">
        <v>18686</v>
      </c>
      <c r="B177357">
        <v>8518</v>
      </c>
      <c r="C177357">
        <v>2</v>
      </c>
      <c r="D177357">
        <v>1</v>
      </c>
    </row>
    <row r="177358" spans="1:4" x14ac:dyDescent="0.3">
      <c r="A177358">
        <v>18686</v>
      </c>
      <c r="B177358">
        <v>42701</v>
      </c>
      <c r="C177358">
        <v>3</v>
      </c>
      <c r="D177358">
        <v>1</v>
      </c>
    </row>
    <row r="177359" spans="1:4" x14ac:dyDescent="0.3">
      <c r="A177359">
        <v>18686</v>
      </c>
      <c r="B177359">
        <v>2295</v>
      </c>
      <c r="C177359">
        <v>4</v>
      </c>
      <c r="D177359">
        <v>1</v>
      </c>
    </row>
    <row r="177360" spans="1:4" x14ac:dyDescent="0.3">
      <c r="A177360">
        <v>18686</v>
      </c>
      <c r="B177360">
        <v>48325</v>
      </c>
      <c r="C177360">
        <v>5</v>
      </c>
      <c r="D177360">
        <v>0</v>
      </c>
    </row>
    <row r="177361" spans="1:4" x14ac:dyDescent="0.3">
      <c r="A177361">
        <v>18686</v>
      </c>
      <c r="B177361">
        <v>45578</v>
      </c>
      <c r="C177361">
        <v>6</v>
      </c>
      <c r="D177361">
        <v>1</v>
      </c>
    </row>
    <row r="177362" spans="1:4" x14ac:dyDescent="0.3">
      <c r="A177362">
        <v>18686</v>
      </c>
      <c r="B177362">
        <v>9390</v>
      </c>
      <c r="C177362">
        <v>7</v>
      </c>
      <c r="D177362">
        <v>1</v>
      </c>
    </row>
    <row r="177363" spans="1:4" x14ac:dyDescent="0.3">
      <c r="A177363">
        <v>18686</v>
      </c>
      <c r="B177363">
        <v>20842</v>
      </c>
      <c r="C177363">
        <v>8</v>
      </c>
      <c r="D177363">
        <v>1</v>
      </c>
    </row>
    <row r="177364" spans="1:4" x14ac:dyDescent="0.3">
      <c r="A177364">
        <v>18686</v>
      </c>
      <c r="B177364">
        <v>47766</v>
      </c>
      <c r="C177364">
        <v>9</v>
      </c>
      <c r="D177364">
        <v>1</v>
      </c>
    </row>
    <row r="177365" spans="1:4" x14ac:dyDescent="0.3">
      <c r="A177365">
        <v>18686</v>
      </c>
      <c r="B177365">
        <v>40545</v>
      </c>
      <c r="C177365">
        <v>10</v>
      </c>
      <c r="D177365">
        <v>0</v>
      </c>
    </row>
    <row r="177366" spans="1:4" x14ac:dyDescent="0.3">
      <c r="A177366">
        <v>18686</v>
      </c>
      <c r="B177366">
        <v>11777</v>
      </c>
      <c r="C177366">
        <v>11</v>
      </c>
      <c r="D177366">
        <v>0</v>
      </c>
    </row>
    <row r="177367" spans="1:4" x14ac:dyDescent="0.3">
      <c r="A177367">
        <v>18686</v>
      </c>
      <c r="B177367">
        <v>6631</v>
      </c>
      <c r="C177367">
        <v>12</v>
      </c>
      <c r="D177367">
        <v>1</v>
      </c>
    </row>
    <row r="177368" spans="1:4" x14ac:dyDescent="0.3">
      <c r="A177368">
        <v>18687</v>
      </c>
      <c r="B177368">
        <v>10326</v>
      </c>
      <c r="C177368">
        <v>1</v>
      </c>
      <c r="D177368">
        <v>0</v>
      </c>
    </row>
    <row r="177369" spans="1:4" x14ac:dyDescent="0.3">
      <c r="A177369">
        <v>18687</v>
      </c>
      <c r="B177369">
        <v>28413</v>
      </c>
      <c r="C177369">
        <v>2</v>
      </c>
      <c r="D177369">
        <v>0</v>
      </c>
    </row>
    <row r="177370" spans="1:4" x14ac:dyDescent="0.3">
      <c r="A177370">
        <v>18687</v>
      </c>
      <c r="B177370">
        <v>4149</v>
      </c>
      <c r="C177370">
        <v>3</v>
      </c>
      <c r="D177370">
        <v>1</v>
      </c>
    </row>
    <row r="177371" spans="1:4" x14ac:dyDescent="0.3">
      <c r="A177371">
        <v>18687</v>
      </c>
      <c r="B177371">
        <v>35886</v>
      </c>
      <c r="C177371">
        <v>4</v>
      </c>
      <c r="D177371">
        <v>0</v>
      </c>
    </row>
    <row r="177372" spans="1:4" x14ac:dyDescent="0.3">
      <c r="A177372">
        <v>18687</v>
      </c>
      <c r="B177372">
        <v>21195</v>
      </c>
      <c r="C177372">
        <v>5</v>
      </c>
      <c r="D177372">
        <v>1</v>
      </c>
    </row>
    <row r="177373" spans="1:4" x14ac:dyDescent="0.3">
      <c r="A177373">
        <v>18687</v>
      </c>
      <c r="B177373">
        <v>20776</v>
      </c>
      <c r="C177373">
        <v>6</v>
      </c>
      <c r="D177373">
        <v>0</v>
      </c>
    </row>
    <row r="177374" spans="1:4" x14ac:dyDescent="0.3">
      <c r="A177374">
        <v>18687</v>
      </c>
      <c r="B177374">
        <v>46129</v>
      </c>
      <c r="C177374">
        <v>7</v>
      </c>
      <c r="D177374">
        <v>1</v>
      </c>
    </row>
    <row r="177375" spans="1:4" x14ac:dyDescent="0.3">
      <c r="A177375">
        <v>18687</v>
      </c>
      <c r="B177375">
        <v>39001</v>
      </c>
      <c r="C177375">
        <v>8</v>
      </c>
      <c r="D177375">
        <v>0</v>
      </c>
    </row>
    <row r="177376" spans="1:4" x14ac:dyDescent="0.3">
      <c r="A177376">
        <v>18687</v>
      </c>
      <c r="B177376">
        <v>8057</v>
      </c>
      <c r="C177376">
        <v>9</v>
      </c>
      <c r="D177376">
        <v>0</v>
      </c>
    </row>
    <row r="177377" spans="1:4" x14ac:dyDescent="0.3">
      <c r="A177377">
        <v>18688</v>
      </c>
      <c r="B177377">
        <v>37993</v>
      </c>
      <c r="C177377">
        <v>1</v>
      </c>
      <c r="D177377">
        <v>0</v>
      </c>
    </row>
    <row r="177378" spans="1:4" x14ac:dyDescent="0.3">
      <c r="A177378">
        <v>18688</v>
      </c>
      <c r="B177378">
        <v>41120</v>
      </c>
      <c r="C177378">
        <v>2</v>
      </c>
      <c r="D177378">
        <v>1</v>
      </c>
    </row>
    <row r="177379" spans="1:4" x14ac:dyDescent="0.3">
      <c r="A177379">
        <v>18688</v>
      </c>
      <c r="B177379">
        <v>44471</v>
      </c>
      <c r="C177379">
        <v>3</v>
      </c>
      <c r="D177379">
        <v>1</v>
      </c>
    </row>
    <row r="177380" spans="1:4" x14ac:dyDescent="0.3">
      <c r="A177380">
        <v>18688</v>
      </c>
      <c r="B177380">
        <v>46677</v>
      </c>
      <c r="C177380">
        <v>4</v>
      </c>
      <c r="D177380">
        <v>1</v>
      </c>
    </row>
    <row r="177381" spans="1:4" x14ac:dyDescent="0.3">
      <c r="A177381">
        <v>18688</v>
      </c>
      <c r="B177381">
        <v>44632</v>
      </c>
      <c r="C177381">
        <v>5</v>
      </c>
      <c r="D177381">
        <v>1</v>
      </c>
    </row>
    <row r="177382" spans="1:4" x14ac:dyDescent="0.3">
      <c r="A177382">
        <v>18688</v>
      </c>
      <c r="B177382">
        <v>30391</v>
      </c>
      <c r="C177382">
        <v>6</v>
      </c>
      <c r="D177382">
        <v>1</v>
      </c>
    </row>
    <row r="177383" spans="1:4" x14ac:dyDescent="0.3">
      <c r="A177383">
        <v>18688</v>
      </c>
      <c r="B177383">
        <v>45633</v>
      </c>
      <c r="C177383">
        <v>7</v>
      </c>
      <c r="D177383">
        <v>1</v>
      </c>
    </row>
    <row r="177384" spans="1:4" x14ac:dyDescent="0.3">
      <c r="A177384">
        <v>18688</v>
      </c>
      <c r="B177384">
        <v>24795</v>
      </c>
      <c r="C177384">
        <v>8</v>
      </c>
      <c r="D177384">
        <v>0</v>
      </c>
    </row>
    <row r="177385" spans="1:4" x14ac:dyDescent="0.3">
      <c r="A177385">
        <v>18688</v>
      </c>
      <c r="B177385">
        <v>32857</v>
      </c>
      <c r="C177385">
        <v>9</v>
      </c>
      <c r="D177385">
        <v>1</v>
      </c>
    </row>
    <row r="177386" spans="1:4" x14ac:dyDescent="0.3">
      <c r="A177386">
        <v>18688</v>
      </c>
      <c r="B177386">
        <v>38618</v>
      </c>
      <c r="C177386">
        <v>10</v>
      </c>
      <c r="D177386">
        <v>0</v>
      </c>
    </row>
    <row r="177387" spans="1:4" x14ac:dyDescent="0.3">
      <c r="A177387">
        <v>18689</v>
      </c>
      <c r="B177387">
        <v>14488</v>
      </c>
      <c r="C177387">
        <v>1</v>
      </c>
      <c r="D177387">
        <v>0</v>
      </c>
    </row>
    <row r="177388" spans="1:4" x14ac:dyDescent="0.3">
      <c r="A177388">
        <v>18689</v>
      </c>
      <c r="B177388">
        <v>3706</v>
      </c>
      <c r="C177388">
        <v>2</v>
      </c>
      <c r="D177388">
        <v>0</v>
      </c>
    </row>
    <row r="177389" spans="1:4" x14ac:dyDescent="0.3">
      <c r="A177389">
        <v>18689</v>
      </c>
      <c r="B177389">
        <v>25588</v>
      </c>
      <c r="C177389">
        <v>3</v>
      </c>
      <c r="D177389">
        <v>1</v>
      </c>
    </row>
    <row r="177390" spans="1:4" x14ac:dyDescent="0.3">
      <c r="A177390">
        <v>18689</v>
      </c>
      <c r="B177390">
        <v>3265</v>
      </c>
      <c r="C177390">
        <v>4</v>
      </c>
      <c r="D177390">
        <v>0</v>
      </c>
    </row>
    <row r="177391" spans="1:4" x14ac:dyDescent="0.3">
      <c r="A177391">
        <v>18689</v>
      </c>
      <c r="B177391">
        <v>8048</v>
      </c>
      <c r="C177391">
        <v>5</v>
      </c>
      <c r="D177391">
        <v>0</v>
      </c>
    </row>
    <row r="177392" spans="1:4" x14ac:dyDescent="0.3">
      <c r="A177392">
        <v>18689</v>
      </c>
      <c r="B177392">
        <v>33768</v>
      </c>
      <c r="C177392">
        <v>6</v>
      </c>
      <c r="D177392">
        <v>0</v>
      </c>
    </row>
    <row r="177393" spans="1:4" x14ac:dyDescent="0.3">
      <c r="A177393">
        <v>18689</v>
      </c>
      <c r="B177393">
        <v>37317</v>
      </c>
      <c r="C177393">
        <v>7</v>
      </c>
      <c r="D177393">
        <v>0</v>
      </c>
    </row>
    <row r="177394" spans="1:4" x14ac:dyDescent="0.3">
      <c r="A177394">
        <v>18689</v>
      </c>
      <c r="B177394">
        <v>17924</v>
      </c>
      <c r="C177394">
        <v>8</v>
      </c>
      <c r="D177394">
        <v>0</v>
      </c>
    </row>
    <row r="177395" spans="1:4" x14ac:dyDescent="0.3">
      <c r="A177395">
        <v>18689</v>
      </c>
      <c r="B177395">
        <v>21903</v>
      </c>
      <c r="C177395">
        <v>9</v>
      </c>
      <c r="D177395">
        <v>1</v>
      </c>
    </row>
    <row r="177396" spans="1:4" x14ac:dyDescent="0.3">
      <c r="A177396">
        <v>18689</v>
      </c>
      <c r="B177396">
        <v>21288</v>
      </c>
      <c r="C177396">
        <v>10</v>
      </c>
      <c r="D177396">
        <v>0</v>
      </c>
    </row>
    <row r="177397" spans="1:4" x14ac:dyDescent="0.3">
      <c r="A177397">
        <v>18689</v>
      </c>
      <c r="B177397">
        <v>46931</v>
      </c>
      <c r="C177397">
        <v>11</v>
      </c>
      <c r="D177397">
        <v>0</v>
      </c>
    </row>
    <row r="177398" spans="1:4" x14ac:dyDescent="0.3">
      <c r="A177398">
        <v>18690</v>
      </c>
      <c r="B177398">
        <v>37564</v>
      </c>
      <c r="C177398">
        <v>1</v>
      </c>
      <c r="D177398">
        <v>1</v>
      </c>
    </row>
    <row r="177399" spans="1:4" x14ac:dyDescent="0.3">
      <c r="A177399">
        <v>18690</v>
      </c>
      <c r="B177399">
        <v>15464</v>
      </c>
      <c r="C177399">
        <v>2</v>
      </c>
      <c r="D177399">
        <v>1</v>
      </c>
    </row>
    <row r="177400" spans="1:4" x14ac:dyDescent="0.3">
      <c r="A177400">
        <v>18690</v>
      </c>
      <c r="B177400">
        <v>3262</v>
      </c>
      <c r="C177400">
        <v>3</v>
      </c>
      <c r="D177400">
        <v>1</v>
      </c>
    </row>
    <row r="177401" spans="1:4" x14ac:dyDescent="0.3">
      <c r="A177401">
        <v>18690</v>
      </c>
      <c r="B177401">
        <v>35233</v>
      </c>
      <c r="C177401">
        <v>4</v>
      </c>
      <c r="D177401">
        <v>1</v>
      </c>
    </row>
    <row r="177402" spans="1:4" x14ac:dyDescent="0.3">
      <c r="A177402">
        <v>18690</v>
      </c>
      <c r="B177402">
        <v>47626</v>
      </c>
      <c r="C177402">
        <v>5</v>
      </c>
      <c r="D177402">
        <v>1</v>
      </c>
    </row>
    <row r="177403" spans="1:4" x14ac:dyDescent="0.3">
      <c r="A177403">
        <v>18690</v>
      </c>
      <c r="B177403">
        <v>18070</v>
      </c>
      <c r="C177403">
        <v>6</v>
      </c>
      <c r="D177403">
        <v>1</v>
      </c>
    </row>
    <row r="177404" spans="1:4" x14ac:dyDescent="0.3">
      <c r="A177404">
        <v>18690</v>
      </c>
      <c r="B177404">
        <v>13423</v>
      </c>
      <c r="C177404">
        <v>7</v>
      </c>
      <c r="D177404">
        <v>1</v>
      </c>
    </row>
    <row r="177405" spans="1:4" x14ac:dyDescent="0.3">
      <c r="A177405">
        <v>18690</v>
      </c>
      <c r="B177405">
        <v>47097</v>
      </c>
      <c r="C177405">
        <v>8</v>
      </c>
      <c r="D177405">
        <v>1</v>
      </c>
    </row>
    <row r="177406" spans="1:4" x14ac:dyDescent="0.3">
      <c r="A177406">
        <v>18690</v>
      </c>
      <c r="B177406">
        <v>29373</v>
      </c>
      <c r="C177406">
        <v>9</v>
      </c>
      <c r="D177406">
        <v>1</v>
      </c>
    </row>
    <row r="177407" spans="1:4" x14ac:dyDescent="0.3">
      <c r="A177407">
        <v>18690</v>
      </c>
      <c r="B177407">
        <v>30233</v>
      </c>
      <c r="C177407">
        <v>10</v>
      </c>
      <c r="D177407">
        <v>1</v>
      </c>
    </row>
    <row r="177408" spans="1:4" x14ac:dyDescent="0.3">
      <c r="A177408">
        <v>18691</v>
      </c>
      <c r="B177408">
        <v>23288</v>
      </c>
      <c r="C177408">
        <v>1</v>
      </c>
      <c r="D177408">
        <v>1</v>
      </c>
    </row>
    <row r="177409" spans="1:4" x14ac:dyDescent="0.3">
      <c r="A177409">
        <v>18691</v>
      </c>
      <c r="B177409">
        <v>13176</v>
      </c>
      <c r="C177409">
        <v>2</v>
      </c>
      <c r="D177409">
        <v>1</v>
      </c>
    </row>
    <row r="177410" spans="1:4" x14ac:dyDescent="0.3">
      <c r="A177410">
        <v>18691</v>
      </c>
      <c r="B177410">
        <v>14648</v>
      </c>
      <c r="C177410">
        <v>3</v>
      </c>
      <c r="D177410">
        <v>1</v>
      </c>
    </row>
    <row r="177411" spans="1:4" x14ac:dyDescent="0.3">
      <c r="A177411">
        <v>18691</v>
      </c>
      <c r="B177411">
        <v>6631</v>
      </c>
      <c r="C177411">
        <v>4</v>
      </c>
      <c r="D177411">
        <v>1</v>
      </c>
    </row>
    <row r="177412" spans="1:4" x14ac:dyDescent="0.3">
      <c r="A177412">
        <v>18691</v>
      </c>
      <c r="B177412">
        <v>20156</v>
      </c>
      <c r="C177412">
        <v>5</v>
      </c>
      <c r="D177412">
        <v>1</v>
      </c>
    </row>
    <row r="177413" spans="1:4" x14ac:dyDescent="0.3">
      <c r="A177413">
        <v>18691</v>
      </c>
      <c r="B177413">
        <v>16464</v>
      </c>
      <c r="C177413">
        <v>6</v>
      </c>
      <c r="D177413">
        <v>1</v>
      </c>
    </row>
    <row r="177414" spans="1:4" x14ac:dyDescent="0.3">
      <c r="A177414">
        <v>18691</v>
      </c>
      <c r="B177414">
        <v>22472</v>
      </c>
      <c r="C177414">
        <v>7</v>
      </c>
      <c r="D177414">
        <v>1</v>
      </c>
    </row>
    <row r="177415" spans="1:4" x14ac:dyDescent="0.3">
      <c r="A177415">
        <v>18692</v>
      </c>
      <c r="B177415">
        <v>21616</v>
      </c>
      <c r="C177415">
        <v>1</v>
      </c>
      <c r="D177415">
        <v>1</v>
      </c>
    </row>
    <row r="177416" spans="1:4" x14ac:dyDescent="0.3">
      <c r="A177416">
        <v>18692</v>
      </c>
      <c r="B177416">
        <v>49520</v>
      </c>
      <c r="C177416">
        <v>2</v>
      </c>
      <c r="D177416">
        <v>1</v>
      </c>
    </row>
    <row r="177417" spans="1:4" x14ac:dyDescent="0.3">
      <c r="A177417">
        <v>18692</v>
      </c>
      <c r="B177417">
        <v>18891</v>
      </c>
      <c r="C177417">
        <v>3</v>
      </c>
      <c r="D177417">
        <v>1</v>
      </c>
    </row>
    <row r="177418" spans="1:4" x14ac:dyDescent="0.3">
      <c r="A177418">
        <v>18692</v>
      </c>
      <c r="B177418">
        <v>7916</v>
      </c>
      <c r="C177418">
        <v>4</v>
      </c>
      <c r="D177418">
        <v>1</v>
      </c>
    </row>
    <row r="177419" spans="1:4" x14ac:dyDescent="0.3">
      <c r="A177419">
        <v>18692</v>
      </c>
      <c r="B177419">
        <v>22935</v>
      </c>
      <c r="C177419">
        <v>5</v>
      </c>
      <c r="D177419">
        <v>1</v>
      </c>
    </row>
    <row r="177420" spans="1:4" x14ac:dyDescent="0.3">
      <c r="A177420">
        <v>18692</v>
      </c>
      <c r="B177420">
        <v>22142</v>
      </c>
      <c r="C177420">
        <v>6</v>
      </c>
      <c r="D177420">
        <v>1</v>
      </c>
    </row>
    <row r="177421" spans="1:4" x14ac:dyDescent="0.3">
      <c r="A177421">
        <v>18692</v>
      </c>
      <c r="B177421">
        <v>21937</v>
      </c>
      <c r="C177421">
        <v>7</v>
      </c>
      <c r="D177421">
        <v>1</v>
      </c>
    </row>
    <row r="177422" spans="1:4" x14ac:dyDescent="0.3">
      <c r="A177422">
        <v>18692</v>
      </c>
      <c r="B177422">
        <v>8670</v>
      </c>
      <c r="C177422">
        <v>8</v>
      </c>
      <c r="D177422">
        <v>0</v>
      </c>
    </row>
    <row r="177423" spans="1:4" x14ac:dyDescent="0.3">
      <c r="A177423">
        <v>18692</v>
      </c>
      <c r="B177423">
        <v>21295</v>
      </c>
      <c r="C177423">
        <v>9</v>
      </c>
      <c r="D177423">
        <v>1</v>
      </c>
    </row>
    <row r="177424" spans="1:4" x14ac:dyDescent="0.3">
      <c r="A177424">
        <v>18692</v>
      </c>
      <c r="B177424">
        <v>38293</v>
      </c>
      <c r="C177424">
        <v>10</v>
      </c>
      <c r="D177424">
        <v>0</v>
      </c>
    </row>
    <row r="177425" spans="1:4" x14ac:dyDescent="0.3">
      <c r="A177425">
        <v>18692</v>
      </c>
      <c r="B177425">
        <v>47890</v>
      </c>
      <c r="C177425">
        <v>11</v>
      </c>
      <c r="D177425">
        <v>0</v>
      </c>
    </row>
    <row r="177426" spans="1:4" x14ac:dyDescent="0.3">
      <c r="A177426">
        <v>18692</v>
      </c>
      <c r="B177426">
        <v>33731</v>
      </c>
      <c r="C177426">
        <v>12</v>
      </c>
      <c r="D177426">
        <v>0</v>
      </c>
    </row>
    <row r="177427" spans="1:4" x14ac:dyDescent="0.3">
      <c r="A177427">
        <v>18693</v>
      </c>
      <c r="B177427">
        <v>1463</v>
      </c>
      <c r="C177427">
        <v>1</v>
      </c>
      <c r="D177427">
        <v>1</v>
      </c>
    </row>
    <row r="177428" spans="1:4" x14ac:dyDescent="0.3">
      <c r="A177428">
        <v>18693</v>
      </c>
      <c r="B177428">
        <v>13176</v>
      </c>
      <c r="C177428">
        <v>2</v>
      </c>
      <c r="D177428">
        <v>1</v>
      </c>
    </row>
    <row r="177429" spans="1:4" x14ac:dyDescent="0.3">
      <c r="A177429">
        <v>18693</v>
      </c>
      <c r="B177429">
        <v>5360</v>
      </c>
      <c r="C177429">
        <v>3</v>
      </c>
      <c r="D177429">
        <v>1</v>
      </c>
    </row>
    <row r="177430" spans="1:4" x14ac:dyDescent="0.3">
      <c r="A177430">
        <v>18693</v>
      </c>
      <c r="B177430">
        <v>3957</v>
      </c>
      <c r="C177430">
        <v>4</v>
      </c>
      <c r="D177430">
        <v>1</v>
      </c>
    </row>
    <row r="177431" spans="1:4" x14ac:dyDescent="0.3">
      <c r="A177431">
        <v>18693</v>
      </c>
      <c r="B177431">
        <v>16664</v>
      </c>
      <c r="C177431">
        <v>5</v>
      </c>
      <c r="D177431">
        <v>1</v>
      </c>
    </row>
    <row r="177432" spans="1:4" x14ac:dyDescent="0.3">
      <c r="A177432">
        <v>18693</v>
      </c>
      <c r="B177432">
        <v>20876</v>
      </c>
      <c r="C177432">
        <v>6</v>
      </c>
      <c r="D177432">
        <v>1</v>
      </c>
    </row>
    <row r="177433" spans="1:4" x14ac:dyDescent="0.3">
      <c r="A177433">
        <v>18693</v>
      </c>
      <c r="B177433">
        <v>6187</v>
      </c>
      <c r="C177433">
        <v>7</v>
      </c>
      <c r="D177433">
        <v>1</v>
      </c>
    </row>
    <row r="177434" spans="1:4" x14ac:dyDescent="0.3">
      <c r="A177434">
        <v>18693</v>
      </c>
      <c r="B177434">
        <v>21903</v>
      </c>
      <c r="C177434">
        <v>8</v>
      </c>
      <c r="D177434">
        <v>1</v>
      </c>
    </row>
    <row r="177435" spans="1:4" x14ac:dyDescent="0.3">
      <c r="A177435">
        <v>18694</v>
      </c>
      <c r="B177435">
        <v>20588</v>
      </c>
      <c r="C177435">
        <v>1</v>
      </c>
      <c r="D177435">
        <v>1</v>
      </c>
    </row>
    <row r="177436" spans="1:4" x14ac:dyDescent="0.3">
      <c r="A177436">
        <v>18694</v>
      </c>
      <c r="B177436">
        <v>25659</v>
      </c>
      <c r="C177436">
        <v>2</v>
      </c>
      <c r="D177436">
        <v>1</v>
      </c>
    </row>
    <row r="177437" spans="1:4" x14ac:dyDescent="0.3">
      <c r="A177437">
        <v>18694</v>
      </c>
      <c r="B177437">
        <v>29079</v>
      </c>
      <c r="C177437">
        <v>3</v>
      </c>
      <c r="D177437">
        <v>0</v>
      </c>
    </row>
    <row r="177438" spans="1:4" x14ac:dyDescent="0.3">
      <c r="A177438">
        <v>18694</v>
      </c>
      <c r="B177438">
        <v>38650</v>
      </c>
      <c r="C177438">
        <v>4</v>
      </c>
      <c r="D177438">
        <v>0</v>
      </c>
    </row>
    <row r="177439" spans="1:4" x14ac:dyDescent="0.3">
      <c r="A177439">
        <v>18694</v>
      </c>
      <c r="B177439">
        <v>44628</v>
      </c>
      <c r="C177439">
        <v>5</v>
      </c>
      <c r="D177439">
        <v>1</v>
      </c>
    </row>
    <row r="177440" spans="1:4" x14ac:dyDescent="0.3">
      <c r="A177440">
        <v>18694</v>
      </c>
      <c r="B177440">
        <v>890</v>
      </c>
      <c r="C177440">
        <v>6</v>
      </c>
      <c r="D177440">
        <v>1</v>
      </c>
    </row>
    <row r="177441" spans="1:4" x14ac:dyDescent="0.3">
      <c r="A177441">
        <v>18694</v>
      </c>
      <c r="B177441">
        <v>46979</v>
      </c>
      <c r="C177441">
        <v>7</v>
      </c>
      <c r="D177441">
        <v>1</v>
      </c>
    </row>
    <row r="177442" spans="1:4" x14ac:dyDescent="0.3">
      <c r="A177442">
        <v>18694</v>
      </c>
      <c r="B177442">
        <v>10749</v>
      </c>
      <c r="C177442">
        <v>8</v>
      </c>
      <c r="D177442">
        <v>1</v>
      </c>
    </row>
    <row r="177443" spans="1:4" x14ac:dyDescent="0.3">
      <c r="A177443">
        <v>18694</v>
      </c>
      <c r="B177443">
        <v>3952</v>
      </c>
      <c r="C177443">
        <v>9</v>
      </c>
      <c r="D177443">
        <v>1</v>
      </c>
    </row>
    <row r="177444" spans="1:4" x14ac:dyDescent="0.3">
      <c r="A177444">
        <v>18694</v>
      </c>
      <c r="B177444">
        <v>27104</v>
      </c>
      <c r="C177444">
        <v>10</v>
      </c>
      <c r="D177444">
        <v>1</v>
      </c>
    </row>
    <row r="177445" spans="1:4" x14ac:dyDescent="0.3">
      <c r="A177445">
        <v>18694</v>
      </c>
      <c r="B177445">
        <v>31717</v>
      </c>
      <c r="C177445">
        <v>11</v>
      </c>
      <c r="D177445">
        <v>1</v>
      </c>
    </row>
    <row r="177446" spans="1:4" x14ac:dyDescent="0.3">
      <c r="A177446">
        <v>18694</v>
      </c>
      <c r="B177446">
        <v>24964</v>
      </c>
      <c r="C177446">
        <v>12</v>
      </c>
      <c r="D177446">
        <v>1</v>
      </c>
    </row>
    <row r="177447" spans="1:4" x14ac:dyDescent="0.3">
      <c r="A177447">
        <v>18694</v>
      </c>
      <c r="B177447">
        <v>46667</v>
      </c>
      <c r="C177447">
        <v>13</v>
      </c>
      <c r="D177447">
        <v>1</v>
      </c>
    </row>
    <row r="177448" spans="1:4" x14ac:dyDescent="0.3">
      <c r="A177448">
        <v>18694</v>
      </c>
      <c r="B177448">
        <v>27521</v>
      </c>
      <c r="C177448">
        <v>14</v>
      </c>
      <c r="D177448">
        <v>0</v>
      </c>
    </row>
    <row r="177449" spans="1:4" x14ac:dyDescent="0.3">
      <c r="A177449">
        <v>18694</v>
      </c>
      <c r="B177449">
        <v>5876</v>
      </c>
      <c r="C177449">
        <v>15</v>
      </c>
      <c r="D177449">
        <v>1</v>
      </c>
    </row>
    <row r="177450" spans="1:4" x14ac:dyDescent="0.3">
      <c r="A177450">
        <v>18694</v>
      </c>
      <c r="B177450">
        <v>26209</v>
      </c>
      <c r="C177450">
        <v>16</v>
      </c>
      <c r="D177450">
        <v>1</v>
      </c>
    </row>
    <row r="177451" spans="1:4" x14ac:dyDescent="0.3">
      <c r="A177451">
        <v>18694</v>
      </c>
      <c r="B177451">
        <v>22935</v>
      </c>
      <c r="C177451">
        <v>17</v>
      </c>
      <c r="D177451">
        <v>1</v>
      </c>
    </row>
    <row r="177452" spans="1:4" x14ac:dyDescent="0.3">
      <c r="A177452">
        <v>18695</v>
      </c>
      <c r="B177452">
        <v>9076</v>
      </c>
      <c r="C177452">
        <v>1</v>
      </c>
      <c r="D177452">
        <v>0</v>
      </c>
    </row>
    <row r="177453" spans="1:4" x14ac:dyDescent="0.3">
      <c r="A177453">
        <v>18695</v>
      </c>
      <c r="B177453">
        <v>43352</v>
      </c>
      <c r="C177453">
        <v>2</v>
      </c>
      <c r="D177453">
        <v>0</v>
      </c>
    </row>
    <row r="177454" spans="1:4" x14ac:dyDescent="0.3">
      <c r="A177454">
        <v>18695</v>
      </c>
      <c r="B177454">
        <v>5322</v>
      </c>
      <c r="C177454">
        <v>3</v>
      </c>
      <c r="D177454">
        <v>1</v>
      </c>
    </row>
    <row r="177455" spans="1:4" x14ac:dyDescent="0.3">
      <c r="A177455">
        <v>18695</v>
      </c>
      <c r="B177455">
        <v>36076</v>
      </c>
      <c r="C177455">
        <v>4</v>
      </c>
      <c r="D177455">
        <v>1</v>
      </c>
    </row>
    <row r="177456" spans="1:4" x14ac:dyDescent="0.3">
      <c r="A177456">
        <v>18695</v>
      </c>
      <c r="B177456">
        <v>13870</v>
      </c>
      <c r="C177456">
        <v>5</v>
      </c>
      <c r="D177456">
        <v>1</v>
      </c>
    </row>
    <row r="177457" spans="1:4" x14ac:dyDescent="0.3">
      <c r="A177457">
        <v>18695</v>
      </c>
      <c r="B177457">
        <v>3599</v>
      </c>
      <c r="C177457">
        <v>6</v>
      </c>
      <c r="D177457">
        <v>0</v>
      </c>
    </row>
    <row r="177458" spans="1:4" x14ac:dyDescent="0.3">
      <c r="A177458">
        <v>18695</v>
      </c>
      <c r="B177458">
        <v>17224</v>
      </c>
      <c r="C177458">
        <v>7</v>
      </c>
      <c r="D177458">
        <v>1</v>
      </c>
    </row>
    <row r="177459" spans="1:4" x14ac:dyDescent="0.3">
      <c r="A177459">
        <v>18695</v>
      </c>
      <c r="B177459">
        <v>25072</v>
      </c>
      <c r="C177459">
        <v>8</v>
      </c>
      <c r="D177459">
        <v>0</v>
      </c>
    </row>
    <row r="177460" spans="1:4" x14ac:dyDescent="0.3">
      <c r="A177460">
        <v>18695</v>
      </c>
      <c r="B177460">
        <v>7361</v>
      </c>
      <c r="C177460">
        <v>9</v>
      </c>
      <c r="D177460">
        <v>0</v>
      </c>
    </row>
    <row r="177461" spans="1:4" x14ac:dyDescent="0.3">
      <c r="A177461">
        <v>18695</v>
      </c>
      <c r="B177461">
        <v>22035</v>
      </c>
      <c r="C177461">
        <v>10</v>
      </c>
      <c r="D177461">
        <v>0</v>
      </c>
    </row>
    <row r="177462" spans="1:4" x14ac:dyDescent="0.3">
      <c r="A177462">
        <v>18695</v>
      </c>
      <c r="B177462">
        <v>25043</v>
      </c>
      <c r="C177462">
        <v>11</v>
      </c>
      <c r="D177462">
        <v>0</v>
      </c>
    </row>
    <row r="177463" spans="1:4" x14ac:dyDescent="0.3">
      <c r="A177463">
        <v>18695</v>
      </c>
      <c r="B177463">
        <v>38490</v>
      </c>
      <c r="C177463">
        <v>12</v>
      </c>
      <c r="D177463">
        <v>0</v>
      </c>
    </row>
    <row r="177464" spans="1:4" x14ac:dyDescent="0.3">
      <c r="A177464">
        <v>18695</v>
      </c>
      <c r="B177464">
        <v>43442</v>
      </c>
      <c r="C177464">
        <v>13</v>
      </c>
      <c r="D177464">
        <v>0</v>
      </c>
    </row>
    <row r="177465" spans="1:4" x14ac:dyDescent="0.3">
      <c r="A177465">
        <v>18695</v>
      </c>
      <c r="B177465">
        <v>1402</v>
      </c>
      <c r="C177465">
        <v>14</v>
      </c>
      <c r="D177465">
        <v>0</v>
      </c>
    </row>
    <row r="177466" spans="1:4" x14ac:dyDescent="0.3">
      <c r="A177466">
        <v>18695</v>
      </c>
      <c r="B177466">
        <v>41328</v>
      </c>
      <c r="C177466">
        <v>15</v>
      </c>
      <c r="D177466">
        <v>0</v>
      </c>
    </row>
    <row r="177467" spans="1:4" x14ac:dyDescent="0.3">
      <c r="A177467">
        <v>18695</v>
      </c>
      <c r="B177467">
        <v>27086</v>
      </c>
      <c r="C177467">
        <v>16</v>
      </c>
      <c r="D177467">
        <v>0</v>
      </c>
    </row>
    <row r="177468" spans="1:4" x14ac:dyDescent="0.3">
      <c r="A177468">
        <v>18696</v>
      </c>
      <c r="B177468">
        <v>3594</v>
      </c>
      <c r="C177468">
        <v>1</v>
      </c>
      <c r="D177468">
        <v>1</v>
      </c>
    </row>
    <row r="177469" spans="1:4" x14ac:dyDescent="0.3">
      <c r="A177469">
        <v>18696</v>
      </c>
      <c r="B177469">
        <v>20738</v>
      </c>
      <c r="C177469">
        <v>2</v>
      </c>
      <c r="D177469">
        <v>1</v>
      </c>
    </row>
    <row r="177470" spans="1:4" x14ac:dyDescent="0.3">
      <c r="A177470">
        <v>18696</v>
      </c>
      <c r="B177470">
        <v>24053</v>
      </c>
      <c r="C177470">
        <v>3</v>
      </c>
      <c r="D177470">
        <v>1</v>
      </c>
    </row>
    <row r="177471" spans="1:4" x14ac:dyDescent="0.3">
      <c r="A177471">
        <v>18696</v>
      </c>
      <c r="B177471">
        <v>21903</v>
      </c>
      <c r="C177471">
        <v>4</v>
      </c>
      <c r="D177471">
        <v>1</v>
      </c>
    </row>
    <row r="177472" spans="1:4" x14ac:dyDescent="0.3">
      <c r="A177472">
        <v>18696</v>
      </c>
      <c r="B177472">
        <v>26172</v>
      </c>
      <c r="C177472">
        <v>5</v>
      </c>
      <c r="D177472">
        <v>0</v>
      </c>
    </row>
    <row r="177473" spans="1:4" x14ac:dyDescent="0.3">
      <c r="A177473">
        <v>18696</v>
      </c>
      <c r="B177473">
        <v>48470</v>
      </c>
      <c r="C177473">
        <v>6</v>
      </c>
      <c r="D177473">
        <v>1</v>
      </c>
    </row>
    <row r="177474" spans="1:4" x14ac:dyDescent="0.3">
      <c r="A177474">
        <v>18696</v>
      </c>
      <c r="B177474">
        <v>3243</v>
      </c>
      <c r="C177474">
        <v>7</v>
      </c>
      <c r="D177474">
        <v>1</v>
      </c>
    </row>
    <row r="177475" spans="1:4" x14ac:dyDescent="0.3">
      <c r="A177475">
        <v>18696</v>
      </c>
      <c r="B177475">
        <v>42625</v>
      </c>
      <c r="C177475">
        <v>8</v>
      </c>
      <c r="D177475">
        <v>1</v>
      </c>
    </row>
    <row r="177476" spans="1:4" x14ac:dyDescent="0.3">
      <c r="A177476">
        <v>18697</v>
      </c>
      <c r="B177476">
        <v>45066</v>
      </c>
      <c r="C177476">
        <v>1</v>
      </c>
      <c r="D177476">
        <v>0</v>
      </c>
    </row>
    <row r="177477" spans="1:4" x14ac:dyDescent="0.3">
      <c r="A177477">
        <v>18697</v>
      </c>
      <c r="B177477">
        <v>26940</v>
      </c>
      <c r="C177477">
        <v>2</v>
      </c>
      <c r="D177477">
        <v>0</v>
      </c>
    </row>
    <row r="177478" spans="1:4" x14ac:dyDescent="0.3">
      <c r="A177478">
        <v>18697</v>
      </c>
      <c r="B177478">
        <v>21903</v>
      </c>
      <c r="C177478">
        <v>3</v>
      </c>
      <c r="D177478">
        <v>0</v>
      </c>
    </row>
    <row r="177479" spans="1:4" x14ac:dyDescent="0.3">
      <c r="A177479">
        <v>18697</v>
      </c>
      <c r="B177479">
        <v>26604</v>
      </c>
      <c r="C177479">
        <v>4</v>
      </c>
      <c r="D177479">
        <v>0</v>
      </c>
    </row>
    <row r="177480" spans="1:4" x14ac:dyDescent="0.3">
      <c r="A177480">
        <v>18697</v>
      </c>
      <c r="B177480">
        <v>9839</v>
      </c>
      <c r="C177480">
        <v>5</v>
      </c>
      <c r="D177480">
        <v>0</v>
      </c>
    </row>
    <row r="177481" spans="1:4" x14ac:dyDescent="0.3">
      <c r="A177481">
        <v>18697</v>
      </c>
      <c r="B177481">
        <v>17794</v>
      </c>
      <c r="C177481">
        <v>6</v>
      </c>
      <c r="D177481">
        <v>0</v>
      </c>
    </row>
    <row r="177482" spans="1:4" x14ac:dyDescent="0.3">
      <c r="A177482">
        <v>18697</v>
      </c>
      <c r="B177482">
        <v>27104</v>
      </c>
      <c r="C177482">
        <v>7</v>
      </c>
      <c r="D177482">
        <v>0</v>
      </c>
    </row>
    <row r="177483" spans="1:4" x14ac:dyDescent="0.3">
      <c r="A177483">
        <v>18697</v>
      </c>
      <c r="B177483">
        <v>9472</v>
      </c>
      <c r="C177483">
        <v>8</v>
      </c>
      <c r="D177483">
        <v>0</v>
      </c>
    </row>
    <row r="177484" spans="1:4" x14ac:dyDescent="0.3">
      <c r="A177484">
        <v>18697</v>
      </c>
      <c r="B177484">
        <v>22247</v>
      </c>
      <c r="C177484">
        <v>9</v>
      </c>
      <c r="D177484">
        <v>0</v>
      </c>
    </row>
    <row r="177485" spans="1:4" x14ac:dyDescent="0.3">
      <c r="A177485">
        <v>18697</v>
      </c>
      <c r="B177485">
        <v>28601</v>
      </c>
      <c r="C177485">
        <v>10</v>
      </c>
      <c r="D177485">
        <v>0</v>
      </c>
    </row>
    <row r="177486" spans="1:4" x14ac:dyDescent="0.3">
      <c r="A177486">
        <v>18697</v>
      </c>
      <c r="B177486">
        <v>45</v>
      </c>
      <c r="C177486">
        <v>11</v>
      </c>
      <c r="D177486">
        <v>0</v>
      </c>
    </row>
    <row r="177487" spans="1:4" x14ac:dyDescent="0.3">
      <c r="A177487">
        <v>18697</v>
      </c>
      <c r="B177487">
        <v>24964</v>
      </c>
      <c r="C177487">
        <v>12</v>
      </c>
      <c r="D177487">
        <v>0</v>
      </c>
    </row>
    <row r="177488" spans="1:4" x14ac:dyDescent="0.3">
      <c r="A177488">
        <v>18697</v>
      </c>
      <c r="B177488">
        <v>28985</v>
      </c>
      <c r="C177488">
        <v>13</v>
      </c>
      <c r="D177488">
        <v>0</v>
      </c>
    </row>
    <row r="177489" spans="1:4" x14ac:dyDescent="0.3">
      <c r="A177489">
        <v>18697</v>
      </c>
      <c r="B177489">
        <v>29334</v>
      </c>
      <c r="C177489">
        <v>14</v>
      </c>
      <c r="D177489">
        <v>0</v>
      </c>
    </row>
    <row r="177490" spans="1:4" x14ac:dyDescent="0.3">
      <c r="A177490">
        <v>18697</v>
      </c>
      <c r="B177490">
        <v>5876</v>
      </c>
      <c r="C177490">
        <v>15</v>
      </c>
      <c r="D177490">
        <v>0</v>
      </c>
    </row>
    <row r="177491" spans="1:4" x14ac:dyDescent="0.3">
      <c r="A177491">
        <v>18697</v>
      </c>
      <c r="B177491">
        <v>26209</v>
      </c>
      <c r="C177491">
        <v>16</v>
      </c>
      <c r="D177491">
        <v>0</v>
      </c>
    </row>
    <row r="177492" spans="1:4" x14ac:dyDescent="0.3">
      <c r="A177492">
        <v>18697</v>
      </c>
      <c r="B177492">
        <v>1158</v>
      </c>
      <c r="C177492">
        <v>17</v>
      </c>
      <c r="D177492">
        <v>0</v>
      </c>
    </row>
    <row r="177493" spans="1:4" x14ac:dyDescent="0.3">
      <c r="A177493">
        <v>18697</v>
      </c>
      <c r="B177493">
        <v>34126</v>
      </c>
      <c r="C177493">
        <v>18</v>
      </c>
      <c r="D177493">
        <v>0</v>
      </c>
    </row>
    <row r="177494" spans="1:4" x14ac:dyDescent="0.3">
      <c r="A177494">
        <v>18697</v>
      </c>
      <c r="B177494">
        <v>46802</v>
      </c>
      <c r="C177494">
        <v>19</v>
      </c>
      <c r="D177494">
        <v>0</v>
      </c>
    </row>
    <row r="177495" spans="1:4" x14ac:dyDescent="0.3">
      <c r="A177495">
        <v>18697</v>
      </c>
      <c r="B177495">
        <v>21405</v>
      </c>
      <c r="C177495">
        <v>20</v>
      </c>
      <c r="D177495">
        <v>0</v>
      </c>
    </row>
    <row r="177496" spans="1:4" x14ac:dyDescent="0.3">
      <c r="A177496">
        <v>18697</v>
      </c>
      <c r="B177496">
        <v>44142</v>
      </c>
      <c r="C177496">
        <v>21</v>
      </c>
      <c r="D177496">
        <v>0</v>
      </c>
    </row>
    <row r="177497" spans="1:4" x14ac:dyDescent="0.3">
      <c r="A177497">
        <v>18697</v>
      </c>
      <c r="B177497">
        <v>13988</v>
      </c>
      <c r="C177497">
        <v>22</v>
      </c>
      <c r="D177497">
        <v>0</v>
      </c>
    </row>
    <row r="177498" spans="1:4" x14ac:dyDescent="0.3">
      <c r="A177498">
        <v>18697</v>
      </c>
      <c r="B177498">
        <v>21295</v>
      </c>
      <c r="C177498">
        <v>23</v>
      </c>
      <c r="D177498">
        <v>0</v>
      </c>
    </row>
    <row r="177499" spans="1:4" x14ac:dyDescent="0.3">
      <c r="A177499">
        <v>18697</v>
      </c>
      <c r="B177499">
        <v>21137</v>
      </c>
      <c r="C177499">
        <v>24</v>
      </c>
      <c r="D177499">
        <v>0</v>
      </c>
    </row>
    <row r="177500" spans="1:4" x14ac:dyDescent="0.3">
      <c r="A177500">
        <v>18697</v>
      </c>
      <c r="B177500">
        <v>35535</v>
      </c>
      <c r="C177500">
        <v>25</v>
      </c>
      <c r="D177500">
        <v>0</v>
      </c>
    </row>
    <row r="177501" spans="1:4" x14ac:dyDescent="0.3">
      <c r="A177501">
        <v>18697</v>
      </c>
      <c r="B177501">
        <v>16185</v>
      </c>
      <c r="C177501">
        <v>26</v>
      </c>
      <c r="D177501">
        <v>0</v>
      </c>
    </row>
    <row r="177502" spans="1:4" x14ac:dyDescent="0.3">
      <c r="A177502">
        <v>18697</v>
      </c>
      <c r="B177502">
        <v>35951</v>
      </c>
      <c r="C177502">
        <v>27</v>
      </c>
      <c r="D177502">
        <v>0</v>
      </c>
    </row>
    <row r="177503" spans="1:4" x14ac:dyDescent="0.3">
      <c r="A177503">
        <v>18697</v>
      </c>
      <c r="B177503">
        <v>44246</v>
      </c>
      <c r="C177503">
        <v>28</v>
      </c>
      <c r="D177503">
        <v>0</v>
      </c>
    </row>
    <row r="177504" spans="1:4" x14ac:dyDescent="0.3">
      <c r="A177504">
        <v>18698</v>
      </c>
      <c r="B177504">
        <v>24954</v>
      </c>
      <c r="C177504">
        <v>1</v>
      </c>
      <c r="D177504">
        <v>1</v>
      </c>
    </row>
    <row r="177505" spans="1:4" x14ac:dyDescent="0.3">
      <c r="A177505">
        <v>18698</v>
      </c>
      <c r="B177505">
        <v>19156</v>
      </c>
      <c r="C177505">
        <v>2</v>
      </c>
      <c r="D177505">
        <v>1</v>
      </c>
    </row>
    <row r="177506" spans="1:4" x14ac:dyDescent="0.3">
      <c r="A177506">
        <v>18698</v>
      </c>
      <c r="B177506">
        <v>22124</v>
      </c>
      <c r="C177506">
        <v>3</v>
      </c>
      <c r="D177506">
        <v>0</v>
      </c>
    </row>
    <row r="177507" spans="1:4" x14ac:dyDescent="0.3">
      <c r="A177507">
        <v>18698</v>
      </c>
      <c r="B177507">
        <v>42244</v>
      </c>
      <c r="C177507">
        <v>4</v>
      </c>
      <c r="D177507">
        <v>1</v>
      </c>
    </row>
    <row r="177508" spans="1:4" x14ac:dyDescent="0.3">
      <c r="A177508">
        <v>18698</v>
      </c>
      <c r="B177508">
        <v>38689</v>
      </c>
      <c r="C177508">
        <v>5</v>
      </c>
      <c r="D177508">
        <v>1</v>
      </c>
    </row>
    <row r="177509" spans="1:4" x14ac:dyDescent="0.3">
      <c r="A177509">
        <v>18698</v>
      </c>
      <c r="B177509">
        <v>49683</v>
      </c>
      <c r="C177509">
        <v>6</v>
      </c>
      <c r="D177509">
        <v>1</v>
      </c>
    </row>
    <row r="177510" spans="1:4" x14ac:dyDescent="0.3">
      <c r="A177510">
        <v>18698</v>
      </c>
      <c r="B177510">
        <v>24852</v>
      </c>
      <c r="C177510">
        <v>7</v>
      </c>
      <c r="D177510">
        <v>1</v>
      </c>
    </row>
    <row r="177511" spans="1:4" x14ac:dyDescent="0.3">
      <c r="A177511">
        <v>18698</v>
      </c>
      <c r="B177511">
        <v>21903</v>
      </c>
      <c r="C177511">
        <v>8</v>
      </c>
      <c r="D177511">
        <v>1</v>
      </c>
    </row>
    <row r="177512" spans="1:4" x14ac:dyDescent="0.3">
      <c r="A177512">
        <v>18698</v>
      </c>
      <c r="B177512">
        <v>42265</v>
      </c>
      <c r="C177512">
        <v>9</v>
      </c>
      <c r="D177512">
        <v>1</v>
      </c>
    </row>
    <row r="177513" spans="1:4" x14ac:dyDescent="0.3">
      <c r="A177513">
        <v>18698</v>
      </c>
      <c r="B177513">
        <v>44142</v>
      </c>
      <c r="C177513">
        <v>10</v>
      </c>
      <c r="D177513">
        <v>0</v>
      </c>
    </row>
    <row r="177514" spans="1:4" x14ac:dyDescent="0.3">
      <c r="A177514">
        <v>18698</v>
      </c>
      <c r="B177514">
        <v>21292</v>
      </c>
      <c r="C177514">
        <v>11</v>
      </c>
      <c r="D177514">
        <v>1</v>
      </c>
    </row>
    <row r="177515" spans="1:4" x14ac:dyDescent="0.3">
      <c r="A177515">
        <v>18698</v>
      </c>
      <c r="B177515">
        <v>34530</v>
      </c>
      <c r="C177515">
        <v>12</v>
      </c>
      <c r="D177515">
        <v>1</v>
      </c>
    </row>
    <row r="177516" spans="1:4" x14ac:dyDescent="0.3">
      <c r="A177516">
        <v>18698</v>
      </c>
      <c r="B177516">
        <v>18880</v>
      </c>
      <c r="C177516">
        <v>13</v>
      </c>
      <c r="D177516">
        <v>0</v>
      </c>
    </row>
    <row r="177517" spans="1:4" x14ac:dyDescent="0.3">
      <c r="A177517">
        <v>18699</v>
      </c>
      <c r="B177517">
        <v>47141</v>
      </c>
      <c r="C177517">
        <v>1</v>
      </c>
      <c r="D177517">
        <v>1</v>
      </c>
    </row>
    <row r="177518" spans="1:4" x14ac:dyDescent="0.3">
      <c r="A177518">
        <v>18699</v>
      </c>
      <c r="B177518">
        <v>1940</v>
      </c>
      <c r="C177518">
        <v>2</v>
      </c>
      <c r="D177518">
        <v>1</v>
      </c>
    </row>
    <row r="177519" spans="1:4" x14ac:dyDescent="0.3">
      <c r="A177519">
        <v>18699</v>
      </c>
      <c r="B177519">
        <v>32068</v>
      </c>
      <c r="C177519">
        <v>3</v>
      </c>
      <c r="D177519">
        <v>1</v>
      </c>
    </row>
    <row r="177520" spans="1:4" x14ac:dyDescent="0.3">
      <c r="A177520">
        <v>18699</v>
      </c>
      <c r="B177520">
        <v>49301</v>
      </c>
      <c r="C177520">
        <v>4</v>
      </c>
      <c r="D177520">
        <v>1</v>
      </c>
    </row>
    <row r="177521" spans="1:4" x14ac:dyDescent="0.3">
      <c r="A177521">
        <v>18699</v>
      </c>
      <c r="B177521">
        <v>42890</v>
      </c>
      <c r="C177521">
        <v>5</v>
      </c>
      <c r="D177521">
        <v>1</v>
      </c>
    </row>
    <row r="177522" spans="1:4" x14ac:dyDescent="0.3">
      <c r="A177522">
        <v>18699</v>
      </c>
      <c r="B177522">
        <v>8587</v>
      </c>
      <c r="C177522">
        <v>6</v>
      </c>
      <c r="D177522">
        <v>1</v>
      </c>
    </row>
    <row r="177523" spans="1:4" x14ac:dyDescent="0.3">
      <c r="A177523">
        <v>18699</v>
      </c>
      <c r="B177523">
        <v>25464</v>
      </c>
      <c r="C177523">
        <v>7</v>
      </c>
      <c r="D177523">
        <v>1</v>
      </c>
    </row>
    <row r="177524" spans="1:4" x14ac:dyDescent="0.3">
      <c r="A177524">
        <v>18699</v>
      </c>
      <c r="B177524">
        <v>39192</v>
      </c>
      <c r="C177524">
        <v>8</v>
      </c>
      <c r="D177524">
        <v>1</v>
      </c>
    </row>
    <row r="177525" spans="1:4" x14ac:dyDescent="0.3">
      <c r="A177525">
        <v>18699</v>
      </c>
      <c r="B177525">
        <v>27463</v>
      </c>
      <c r="C177525">
        <v>9</v>
      </c>
      <c r="D177525">
        <v>1</v>
      </c>
    </row>
    <row r="177526" spans="1:4" x14ac:dyDescent="0.3">
      <c r="A177526">
        <v>18699</v>
      </c>
      <c r="B177526">
        <v>12983</v>
      </c>
      <c r="C177526">
        <v>10</v>
      </c>
      <c r="D177526">
        <v>1</v>
      </c>
    </row>
    <row r="177527" spans="1:4" x14ac:dyDescent="0.3">
      <c r="A177527">
        <v>18699</v>
      </c>
      <c r="B177527">
        <v>32265</v>
      </c>
      <c r="C177527">
        <v>11</v>
      </c>
      <c r="D177527">
        <v>1</v>
      </c>
    </row>
    <row r="177528" spans="1:4" x14ac:dyDescent="0.3">
      <c r="A177528">
        <v>18699</v>
      </c>
      <c r="B177528">
        <v>33687</v>
      </c>
      <c r="C177528">
        <v>12</v>
      </c>
      <c r="D177528">
        <v>1</v>
      </c>
    </row>
    <row r="177529" spans="1:4" x14ac:dyDescent="0.3">
      <c r="A177529">
        <v>18699</v>
      </c>
      <c r="B177529">
        <v>47570</v>
      </c>
      <c r="C177529">
        <v>13</v>
      </c>
      <c r="D177529">
        <v>1</v>
      </c>
    </row>
    <row r="177530" spans="1:4" x14ac:dyDescent="0.3">
      <c r="A177530">
        <v>18699</v>
      </c>
      <c r="B177530">
        <v>9971</v>
      </c>
      <c r="C177530">
        <v>14</v>
      </c>
      <c r="D177530">
        <v>1</v>
      </c>
    </row>
    <row r="177531" spans="1:4" x14ac:dyDescent="0.3">
      <c r="A177531">
        <v>18699</v>
      </c>
      <c r="B177531">
        <v>25602</v>
      </c>
      <c r="C177531">
        <v>15</v>
      </c>
      <c r="D177531">
        <v>1</v>
      </c>
    </row>
    <row r="177532" spans="1:4" x14ac:dyDescent="0.3">
      <c r="A177532">
        <v>18699</v>
      </c>
      <c r="B177532">
        <v>35206</v>
      </c>
      <c r="C177532">
        <v>16</v>
      </c>
      <c r="D177532">
        <v>1</v>
      </c>
    </row>
    <row r="177533" spans="1:4" x14ac:dyDescent="0.3">
      <c r="A177533">
        <v>18699</v>
      </c>
      <c r="B177533">
        <v>47866</v>
      </c>
      <c r="C177533">
        <v>17</v>
      </c>
      <c r="D177533">
        <v>1</v>
      </c>
    </row>
    <row r="177534" spans="1:4" x14ac:dyDescent="0.3">
      <c r="A177534">
        <v>18699</v>
      </c>
      <c r="B177534">
        <v>2245</v>
      </c>
      <c r="C177534">
        <v>18</v>
      </c>
      <c r="D177534">
        <v>1</v>
      </c>
    </row>
    <row r="177535" spans="1:4" x14ac:dyDescent="0.3">
      <c r="A177535">
        <v>18699</v>
      </c>
      <c r="B177535">
        <v>5389</v>
      </c>
      <c r="C177535">
        <v>19</v>
      </c>
      <c r="D177535">
        <v>1</v>
      </c>
    </row>
    <row r="177536" spans="1:4" x14ac:dyDescent="0.3">
      <c r="A177536">
        <v>18699</v>
      </c>
      <c r="B177536">
        <v>22066</v>
      </c>
      <c r="C177536">
        <v>20</v>
      </c>
      <c r="D177536">
        <v>1</v>
      </c>
    </row>
    <row r="177537" spans="1:4" x14ac:dyDescent="0.3">
      <c r="A177537">
        <v>18699</v>
      </c>
      <c r="B177537">
        <v>35786</v>
      </c>
      <c r="C177537">
        <v>21</v>
      </c>
      <c r="D177537">
        <v>1</v>
      </c>
    </row>
    <row r="177538" spans="1:4" x14ac:dyDescent="0.3">
      <c r="A177538">
        <v>18699</v>
      </c>
      <c r="B177538">
        <v>3375</v>
      </c>
      <c r="C177538">
        <v>22</v>
      </c>
      <c r="D177538">
        <v>1</v>
      </c>
    </row>
    <row r="177539" spans="1:4" x14ac:dyDescent="0.3">
      <c r="A177539">
        <v>18699</v>
      </c>
      <c r="B177539">
        <v>632</v>
      </c>
      <c r="C177539">
        <v>23</v>
      </c>
      <c r="D177539">
        <v>0</v>
      </c>
    </row>
    <row r="177540" spans="1:4" x14ac:dyDescent="0.3">
      <c r="A177540">
        <v>18699</v>
      </c>
      <c r="B177540">
        <v>29380</v>
      </c>
      <c r="C177540">
        <v>24</v>
      </c>
      <c r="D177540">
        <v>1</v>
      </c>
    </row>
    <row r="177541" spans="1:4" x14ac:dyDescent="0.3">
      <c r="A177541">
        <v>18700</v>
      </c>
      <c r="B177541">
        <v>25742</v>
      </c>
      <c r="C177541">
        <v>1</v>
      </c>
      <c r="D177541">
        <v>0</v>
      </c>
    </row>
    <row r="177542" spans="1:4" x14ac:dyDescent="0.3">
      <c r="A177542">
        <v>18700</v>
      </c>
      <c r="B177542">
        <v>5438</v>
      </c>
      <c r="C177542">
        <v>2</v>
      </c>
      <c r="D177542">
        <v>1</v>
      </c>
    </row>
    <row r="177543" spans="1:4" x14ac:dyDescent="0.3">
      <c r="A177543">
        <v>18701</v>
      </c>
      <c r="B177543">
        <v>19049</v>
      </c>
      <c r="C177543">
        <v>1</v>
      </c>
      <c r="D177543">
        <v>0</v>
      </c>
    </row>
    <row r="177544" spans="1:4" x14ac:dyDescent="0.3">
      <c r="A177544">
        <v>18701</v>
      </c>
      <c r="B177544">
        <v>34166</v>
      </c>
      <c r="C177544">
        <v>2</v>
      </c>
      <c r="D177544">
        <v>0</v>
      </c>
    </row>
    <row r="177545" spans="1:4" x14ac:dyDescent="0.3">
      <c r="A177545">
        <v>18701</v>
      </c>
      <c r="B177545">
        <v>11140</v>
      </c>
      <c r="C177545">
        <v>3</v>
      </c>
      <c r="D177545">
        <v>1</v>
      </c>
    </row>
    <row r="177546" spans="1:4" x14ac:dyDescent="0.3">
      <c r="A177546">
        <v>18701</v>
      </c>
      <c r="B177546">
        <v>45066</v>
      </c>
      <c r="C177546">
        <v>4</v>
      </c>
      <c r="D177546">
        <v>1</v>
      </c>
    </row>
    <row r="177547" spans="1:4" x14ac:dyDescent="0.3">
      <c r="A177547">
        <v>18701</v>
      </c>
      <c r="B177547">
        <v>13176</v>
      </c>
      <c r="C177547">
        <v>5</v>
      </c>
      <c r="D177547">
        <v>1</v>
      </c>
    </row>
    <row r="177548" spans="1:4" x14ac:dyDescent="0.3">
      <c r="A177548">
        <v>18701</v>
      </c>
      <c r="B177548">
        <v>31506</v>
      </c>
      <c r="C177548">
        <v>6</v>
      </c>
      <c r="D177548">
        <v>1</v>
      </c>
    </row>
    <row r="177549" spans="1:4" x14ac:dyDescent="0.3">
      <c r="A177549">
        <v>18701</v>
      </c>
      <c r="B177549">
        <v>47209</v>
      </c>
      <c r="C177549">
        <v>7</v>
      </c>
      <c r="D177549">
        <v>1</v>
      </c>
    </row>
    <row r="177550" spans="1:4" x14ac:dyDescent="0.3">
      <c r="A177550">
        <v>18701</v>
      </c>
      <c r="B177550">
        <v>43961</v>
      </c>
      <c r="C177550">
        <v>8</v>
      </c>
      <c r="D177550">
        <v>0</v>
      </c>
    </row>
    <row r="177551" spans="1:4" x14ac:dyDescent="0.3">
      <c r="A177551">
        <v>18701</v>
      </c>
      <c r="B177551">
        <v>2180</v>
      </c>
      <c r="C177551">
        <v>9</v>
      </c>
      <c r="D177551">
        <v>0</v>
      </c>
    </row>
    <row r="177552" spans="1:4" x14ac:dyDescent="0.3">
      <c r="A177552">
        <v>18701</v>
      </c>
      <c r="B177552">
        <v>13838</v>
      </c>
      <c r="C177552">
        <v>10</v>
      </c>
      <c r="D177552">
        <v>0</v>
      </c>
    </row>
    <row r="177553" spans="1:4" x14ac:dyDescent="0.3">
      <c r="A177553">
        <v>18702</v>
      </c>
      <c r="B177553">
        <v>3645</v>
      </c>
      <c r="C177553">
        <v>1</v>
      </c>
      <c r="D177553">
        <v>0</v>
      </c>
    </row>
    <row r="177554" spans="1:4" x14ac:dyDescent="0.3">
      <c r="A177554">
        <v>18702</v>
      </c>
      <c r="B177554">
        <v>46294</v>
      </c>
      <c r="C177554">
        <v>2</v>
      </c>
      <c r="D177554">
        <v>0</v>
      </c>
    </row>
    <row r="177555" spans="1:4" x14ac:dyDescent="0.3">
      <c r="A177555">
        <v>18702</v>
      </c>
      <c r="B177555">
        <v>33407</v>
      </c>
      <c r="C177555">
        <v>3</v>
      </c>
      <c r="D177555">
        <v>0</v>
      </c>
    </row>
    <row r="177556" spans="1:4" x14ac:dyDescent="0.3">
      <c r="A177556">
        <v>18702</v>
      </c>
      <c r="B177556">
        <v>25230</v>
      </c>
      <c r="C177556">
        <v>4</v>
      </c>
      <c r="D177556">
        <v>1</v>
      </c>
    </row>
    <row r="177557" spans="1:4" x14ac:dyDescent="0.3">
      <c r="A177557">
        <v>18702</v>
      </c>
      <c r="B177557">
        <v>13176</v>
      </c>
      <c r="C177557">
        <v>5</v>
      </c>
      <c r="D177557">
        <v>1</v>
      </c>
    </row>
    <row r="177558" spans="1:4" x14ac:dyDescent="0.3">
      <c r="A177558">
        <v>18702</v>
      </c>
      <c r="B177558">
        <v>20995</v>
      </c>
      <c r="C177558">
        <v>6</v>
      </c>
      <c r="D177558">
        <v>0</v>
      </c>
    </row>
    <row r="177559" spans="1:4" x14ac:dyDescent="0.3">
      <c r="A177559">
        <v>18702</v>
      </c>
      <c r="B177559">
        <v>27548</v>
      </c>
      <c r="C177559">
        <v>7</v>
      </c>
      <c r="D177559">
        <v>1</v>
      </c>
    </row>
    <row r="177560" spans="1:4" x14ac:dyDescent="0.3">
      <c r="A177560">
        <v>18703</v>
      </c>
      <c r="B177560">
        <v>19678</v>
      </c>
      <c r="C177560">
        <v>1</v>
      </c>
      <c r="D177560">
        <v>1</v>
      </c>
    </row>
    <row r="177561" spans="1:4" x14ac:dyDescent="0.3">
      <c r="A177561">
        <v>18703</v>
      </c>
      <c r="B177561">
        <v>20632</v>
      </c>
      <c r="C177561">
        <v>2</v>
      </c>
      <c r="D177561">
        <v>0</v>
      </c>
    </row>
    <row r="177562" spans="1:4" x14ac:dyDescent="0.3">
      <c r="A177562">
        <v>18703</v>
      </c>
      <c r="B177562">
        <v>19048</v>
      </c>
      <c r="C177562">
        <v>3</v>
      </c>
      <c r="D177562">
        <v>0</v>
      </c>
    </row>
    <row r="177563" spans="1:4" x14ac:dyDescent="0.3">
      <c r="A177563">
        <v>18703</v>
      </c>
      <c r="B177563">
        <v>11136</v>
      </c>
      <c r="C177563">
        <v>4</v>
      </c>
      <c r="D177563">
        <v>0</v>
      </c>
    </row>
    <row r="177564" spans="1:4" x14ac:dyDescent="0.3">
      <c r="A177564">
        <v>18703</v>
      </c>
      <c r="B177564">
        <v>43961</v>
      </c>
      <c r="C177564">
        <v>5</v>
      </c>
      <c r="D177564">
        <v>0</v>
      </c>
    </row>
    <row r="177565" spans="1:4" x14ac:dyDescent="0.3">
      <c r="A177565">
        <v>18703</v>
      </c>
      <c r="B177565">
        <v>37001</v>
      </c>
      <c r="C177565">
        <v>6</v>
      </c>
      <c r="D177565">
        <v>0</v>
      </c>
    </row>
    <row r="177566" spans="1:4" x14ac:dyDescent="0.3">
      <c r="A177566">
        <v>18703</v>
      </c>
      <c r="B177566">
        <v>38531</v>
      </c>
      <c r="C177566">
        <v>7</v>
      </c>
      <c r="D177566">
        <v>1</v>
      </c>
    </row>
    <row r="177567" spans="1:4" x14ac:dyDescent="0.3">
      <c r="A177567">
        <v>18703</v>
      </c>
      <c r="B177567">
        <v>39303</v>
      </c>
      <c r="C177567">
        <v>8</v>
      </c>
      <c r="D177567">
        <v>0</v>
      </c>
    </row>
    <row r="177568" spans="1:4" x14ac:dyDescent="0.3">
      <c r="A177568">
        <v>18703</v>
      </c>
      <c r="B177568">
        <v>13829</v>
      </c>
      <c r="C177568">
        <v>9</v>
      </c>
      <c r="D177568">
        <v>0</v>
      </c>
    </row>
    <row r="177569" spans="1:4" x14ac:dyDescent="0.3">
      <c r="A177569">
        <v>18703</v>
      </c>
      <c r="B177569">
        <v>40724</v>
      </c>
      <c r="C177569">
        <v>10</v>
      </c>
      <c r="D177569">
        <v>0</v>
      </c>
    </row>
    <row r="177570" spans="1:4" x14ac:dyDescent="0.3">
      <c r="A177570">
        <v>18703</v>
      </c>
      <c r="B177570">
        <v>39275</v>
      </c>
      <c r="C177570">
        <v>11</v>
      </c>
      <c r="D177570">
        <v>0</v>
      </c>
    </row>
    <row r="177571" spans="1:4" x14ac:dyDescent="0.3">
      <c r="A177571">
        <v>18703</v>
      </c>
      <c r="B177571">
        <v>20818</v>
      </c>
      <c r="C177571">
        <v>12</v>
      </c>
      <c r="D177571">
        <v>0</v>
      </c>
    </row>
    <row r="177572" spans="1:4" x14ac:dyDescent="0.3">
      <c r="A177572">
        <v>18703</v>
      </c>
      <c r="B177572">
        <v>48988</v>
      </c>
      <c r="C177572">
        <v>13</v>
      </c>
      <c r="D177572">
        <v>0</v>
      </c>
    </row>
    <row r="177573" spans="1:4" x14ac:dyDescent="0.3">
      <c r="A177573">
        <v>18703</v>
      </c>
      <c r="B177573">
        <v>36315</v>
      </c>
      <c r="C177573">
        <v>14</v>
      </c>
      <c r="D177573">
        <v>1</v>
      </c>
    </row>
    <row r="177574" spans="1:4" x14ac:dyDescent="0.3">
      <c r="A177574">
        <v>18703</v>
      </c>
      <c r="B177574">
        <v>12312</v>
      </c>
      <c r="C177574">
        <v>15</v>
      </c>
      <c r="D177574">
        <v>0</v>
      </c>
    </row>
    <row r="177575" spans="1:4" x14ac:dyDescent="0.3">
      <c r="A177575">
        <v>18704</v>
      </c>
      <c r="B177575">
        <v>24053</v>
      </c>
      <c r="C177575">
        <v>1</v>
      </c>
      <c r="D177575">
        <v>1</v>
      </c>
    </row>
    <row r="177576" spans="1:4" x14ac:dyDescent="0.3">
      <c r="A177576">
        <v>18704</v>
      </c>
      <c r="B177576">
        <v>12341</v>
      </c>
      <c r="C177576">
        <v>2</v>
      </c>
      <c r="D177576">
        <v>0</v>
      </c>
    </row>
    <row r="177577" spans="1:4" x14ac:dyDescent="0.3">
      <c r="A177577">
        <v>18704</v>
      </c>
      <c r="B177577">
        <v>7948</v>
      </c>
      <c r="C177577">
        <v>3</v>
      </c>
      <c r="D177577">
        <v>0</v>
      </c>
    </row>
    <row r="177578" spans="1:4" x14ac:dyDescent="0.3">
      <c r="A177578">
        <v>18704</v>
      </c>
      <c r="B177578">
        <v>39964</v>
      </c>
      <c r="C177578">
        <v>4</v>
      </c>
      <c r="D177578">
        <v>1</v>
      </c>
    </row>
    <row r="177579" spans="1:4" x14ac:dyDescent="0.3">
      <c r="A177579">
        <v>18704</v>
      </c>
      <c r="B177579">
        <v>17041</v>
      </c>
      <c r="C177579">
        <v>5</v>
      </c>
      <c r="D177579">
        <v>1</v>
      </c>
    </row>
    <row r="177580" spans="1:4" x14ac:dyDescent="0.3">
      <c r="A177580">
        <v>18705</v>
      </c>
      <c r="B177580">
        <v>32347</v>
      </c>
      <c r="C177580">
        <v>1</v>
      </c>
      <c r="D177580">
        <v>1</v>
      </c>
    </row>
    <row r="177581" spans="1:4" x14ac:dyDescent="0.3">
      <c r="A177581">
        <v>18705</v>
      </c>
      <c r="B177581">
        <v>40992</v>
      </c>
      <c r="C177581">
        <v>2</v>
      </c>
      <c r="D177581">
        <v>0</v>
      </c>
    </row>
    <row r="177582" spans="1:4" x14ac:dyDescent="0.3">
      <c r="A177582">
        <v>18705</v>
      </c>
      <c r="B177582">
        <v>28793</v>
      </c>
      <c r="C177582">
        <v>3</v>
      </c>
      <c r="D177582">
        <v>0</v>
      </c>
    </row>
    <row r="177583" spans="1:4" x14ac:dyDescent="0.3">
      <c r="A177583">
        <v>18705</v>
      </c>
      <c r="B177583">
        <v>13984</v>
      </c>
      <c r="C177583">
        <v>4</v>
      </c>
      <c r="D177583">
        <v>1</v>
      </c>
    </row>
    <row r="177584" spans="1:4" x14ac:dyDescent="0.3">
      <c r="A177584">
        <v>18705</v>
      </c>
      <c r="B177584">
        <v>37067</v>
      </c>
      <c r="C177584">
        <v>5</v>
      </c>
      <c r="D177584">
        <v>0</v>
      </c>
    </row>
    <row r="177585" spans="1:4" x14ac:dyDescent="0.3">
      <c r="A177585">
        <v>18705</v>
      </c>
      <c r="B177585">
        <v>7179</v>
      </c>
      <c r="C177585">
        <v>6</v>
      </c>
      <c r="D177585">
        <v>1</v>
      </c>
    </row>
    <row r="177586" spans="1:4" x14ac:dyDescent="0.3">
      <c r="A177586">
        <v>18705</v>
      </c>
      <c r="B177586">
        <v>23986</v>
      </c>
      <c r="C177586">
        <v>7</v>
      </c>
      <c r="D177586">
        <v>0</v>
      </c>
    </row>
    <row r="177587" spans="1:4" x14ac:dyDescent="0.3">
      <c r="A177587">
        <v>18706</v>
      </c>
      <c r="B177587">
        <v>16759</v>
      </c>
      <c r="C177587">
        <v>1</v>
      </c>
      <c r="D177587">
        <v>0</v>
      </c>
    </row>
    <row r="177588" spans="1:4" x14ac:dyDescent="0.3">
      <c r="A177588">
        <v>18706</v>
      </c>
      <c r="B177588">
        <v>23211</v>
      </c>
      <c r="C177588">
        <v>2</v>
      </c>
      <c r="D177588">
        <v>0</v>
      </c>
    </row>
    <row r="177589" spans="1:4" x14ac:dyDescent="0.3">
      <c r="A177589">
        <v>18706</v>
      </c>
      <c r="B177589">
        <v>25965</v>
      </c>
      <c r="C177589">
        <v>3</v>
      </c>
      <c r="D177589">
        <v>0</v>
      </c>
    </row>
    <row r="177590" spans="1:4" x14ac:dyDescent="0.3">
      <c r="A177590">
        <v>18706</v>
      </c>
      <c r="B177590">
        <v>27325</v>
      </c>
      <c r="C177590">
        <v>4</v>
      </c>
      <c r="D177590">
        <v>0</v>
      </c>
    </row>
    <row r="177591" spans="1:4" x14ac:dyDescent="0.3">
      <c r="A177591">
        <v>18706</v>
      </c>
      <c r="B177591">
        <v>49609</v>
      </c>
      <c r="C177591">
        <v>5</v>
      </c>
      <c r="D177591">
        <v>0</v>
      </c>
    </row>
    <row r="177592" spans="1:4" x14ac:dyDescent="0.3">
      <c r="A177592">
        <v>18706</v>
      </c>
      <c r="B177592">
        <v>12427</v>
      </c>
      <c r="C177592">
        <v>6</v>
      </c>
      <c r="D177592">
        <v>0</v>
      </c>
    </row>
    <row r="177593" spans="1:4" x14ac:dyDescent="0.3">
      <c r="A177593">
        <v>18706</v>
      </c>
      <c r="B177593">
        <v>21614</v>
      </c>
      <c r="C177593">
        <v>7</v>
      </c>
      <c r="D177593">
        <v>0</v>
      </c>
    </row>
    <row r="177594" spans="1:4" x14ac:dyDescent="0.3">
      <c r="A177594">
        <v>18706</v>
      </c>
      <c r="B177594">
        <v>30489</v>
      </c>
      <c r="C177594">
        <v>8</v>
      </c>
      <c r="D177594">
        <v>0</v>
      </c>
    </row>
    <row r="177595" spans="1:4" x14ac:dyDescent="0.3">
      <c r="A177595">
        <v>18706</v>
      </c>
      <c r="B177595">
        <v>41844</v>
      </c>
      <c r="C177595">
        <v>9</v>
      </c>
      <c r="D177595">
        <v>0</v>
      </c>
    </row>
    <row r="177596" spans="1:4" x14ac:dyDescent="0.3">
      <c r="A177596">
        <v>18706</v>
      </c>
      <c r="B177596">
        <v>27730</v>
      </c>
      <c r="C177596">
        <v>10</v>
      </c>
      <c r="D177596">
        <v>0</v>
      </c>
    </row>
    <row r="177597" spans="1:4" x14ac:dyDescent="0.3">
      <c r="A177597">
        <v>18706</v>
      </c>
      <c r="B177597">
        <v>33731</v>
      </c>
      <c r="C177597">
        <v>11</v>
      </c>
      <c r="D177597">
        <v>0</v>
      </c>
    </row>
    <row r="177598" spans="1:4" x14ac:dyDescent="0.3">
      <c r="A177598">
        <v>18707</v>
      </c>
      <c r="B177598">
        <v>9766</v>
      </c>
      <c r="C177598">
        <v>1</v>
      </c>
      <c r="D177598">
        <v>1</v>
      </c>
    </row>
    <row r="177599" spans="1:4" x14ac:dyDescent="0.3">
      <c r="A177599">
        <v>18707</v>
      </c>
      <c r="B177599">
        <v>32465</v>
      </c>
      <c r="C177599">
        <v>2</v>
      </c>
      <c r="D177599">
        <v>1</v>
      </c>
    </row>
    <row r="177600" spans="1:4" x14ac:dyDescent="0.3">
      <c r="A177600">
        <v>18707</v>
      </c>
      <c r="B177600">
        <v>13176</v>
      </c>
      <c r="C177600">
        <v>3</v>
      </c>
      <c r="D177600">
        <v>1</v>
      </c>
    </row>
    <row r="177601" spans="1:4" x14ac:dyDescent="0.3">
      <c r="A177601">
        <v>18707</v>
      </c>
      <c r="B177601">
        <v>44910</v>
      </c>
      <c r="C177601">
        <v>4</v>
      </c>
      <c r="D177601">
        <v>1</v>
      </c>
    </row>
    <row r="177602" spans="1:4" x14ac:dyDescent="0.3">
      <c r="A177602">
        <v>18707</v>
      </c>
      <c r="B177602">
        <v>7916</v>
      </c>
      <c r="C177602">
        <v>5</v>
      </c>
      <c r="D177602">
        <v>1</v>
      </c>
    </row>
    <row r="177603" spans="1:4" x14ac:dyDescent="0.3">
      <c r="A177603">
        <v>18707</v>
      </c>
      <c r="B177603">
        <v>9839</v>
      </c>
      <c r="C177603">
        <v>6</v>
      </c>
      <c r="D177603">
        <v>1</v>
      </c>
    </row>
    <row r="177604" spans="1:4" x14ac:dyDescent="0.3">
      <c r="A177604">
        <v>18707</v>
      </c>
      <c r="B177604">
        <v>49610</v>
      </c>
      <c r="C177604">
        <v>7</v>
      </c>
      <c r="D177604">
        <v>0</v>
      </c>
    </row>
    <row r="177605" spans="1:4" x14ac:dyDescent="0.3">
      <c r="A177605">
        <v>18707</v>
      </c>
      <c r="B177605">
        <v>42585</v>
      </c>
      <c r="C177605">
        <v>8</v>
      </c>
      <c r="D177605">
        <v>1</v>
      </c>
    </row>
    <row r="177606" spans="1:4" x14ac:dyDescent="0.3">
      <c r="A177606">
        <v>18707</v>
      </c>
      <c r="B177606">
        <v>45104</v>
      </c>
      <c r="C177606">
        <v>9</v>
      </c>
      <c r="D177606">
        <v>0</v>
      </c>
    </row>
    <row r="177607" spans="1:4" x14ac:dyDescent="0.3">
      <c r="A177607">
        <v>18707</v>
      </c>
      <c r="B177607">
        <v>13147</v>
      </c>
      <c r="C177607">
        <v>10</v>
      </c>
      <c r="D177607">
        <v>0</v>
      </c>
    </row>
    <row r="177608" spans="1:4" x14ac:dyDescent="0.3">
      <c r="A177608">
        <v>18707</v>
      </c>
      <c r="B177608">
        <v>39121</v>
      </c>
      <c r="C177608">
        <v>11</v>
      </c>
      <c r="D177608">
        <v>0</v>
      </c>
    </row>
    <row r="177609" spans="1:4" x14ac:dyDescent="0.3">
      <c r="A177609">
        <v>18707</v>
      </c>
      <c r="B177609">
        <v>47682</v>
      </c>
      <c r="C177609">
        <v>12</v>
      </c>
      <c r="D177609">
        <v>0</v>
      </c>
    </row>
    <row r="177610" spans="1:4" x14ac:dyDescent="0.3">
      <c r="A177610">
        <v>18708</v>
      </c>
      <c r="B177610">
        <v>45445</v>
      </c>
      <c r="C177610">
        <v>1</v>
      </c>
      <c r="D177610">
        <v>1</v>
      </c>
    </row>
    <row r="177611" spans="1:4" x14ac:dyDescent="0.3">
      <c r="A177611">
        <v>18708</v>
      </c>
      <c r="B177611">
        <v>27845</v>
      </c>
      <c r="C177611">
        <v>2</v>
      </c>
      <c r="D177611">
        <v>1</v>
      </c>
    </row>
    <row r="177612" spans="1:4" x14ac:dyDescent="0.3">
      <c r="A177612">
        <v>18708</v>
      </c>
      <c r="B177612">
        <v>8324</v>
      </c>
      <c r="C177612">
        <v>3</v>
      </c>
      <c r="D177612">
        <v>1</v>
      </c>
    </row>
    <row r="177613" spans="1:4" x14ac:dyDescent="0.3">
      <c r="A177613">
        <v>18708</v>
      </c>
      <c r="B177613">
        <v>19348</v>
      </c>
      <c r="C177613">
        <v>4</v>
      </c>
      <c r="D177613">
        <v>1</v>
      </c>
    </row>
    <row r="177614" spans="1:4" x14ac:dyDescent="0.3">
      <c r="A177614">
        <v>18708</v>
      </c>
      <c r="B177614">
        <v>27086</v>
      </c>
      <c r="C177614">
        <v>5</v>
      </c>
      <c r="D177614">
        <v>1</v>
      </c>
    </row>
    <row r="177615" spans="1:4" x14ac:dyDescent="0.3">
      <c r="A177615">
        <v>18709</v>
      </c>
      <c r="B177615">
        <v>19057</v>
      </c>
      <c r="C177615">
        <v>1</v>
      </c>
      <c r="D177615">
        <v>1</v>
      </c>
    </row>
    <row r="177616" spans="1:4" x14ac:dyDescent="0.3">
      <c r="A177616">
        <v>18709</v>
      </c>
      <c r="B177616">
        <v>38490</v>
      </c>
      <c r="C177616">
        <v>2</v>
      </c>
      <c r="D177616">
        <v>1</v>
      </c>
    </row>
    <row r="177617" spans="1:4" x14ac:dyDescent="0.3">
      <c r="A177617">
        <v>18709</v>
      </c>
      <c r="B177617">
        <v>22035</v>
      </c>
      <c r="C177617">
        <v>3</v>
      </c>
      <c r="D177617">
        <v>1</v>
      </c>
    </row>
    <row r="177618" spans="1:4" x14ac:dyDescent="0.3">
      <c r="A177618">
        <v>18709</v>
      </c>
      <c r="B177618">
        <v>5077</v>
      </c>
      <c r="C177618">
        <v>4</v>
      </c>
      <c r="D177618">
        <v>1</v>
      </c>
    </row>
    <row r="177619" spans="1:4" x14ac:dyDescent="0.3">
      <c r="A177619">
        <v>18709</v>
      </c>
      <c r="B177619">
        <v>38827</v>
      </c>
      <c r="C177619">
        <v>5</v>
      </c>
      <c r="D177619">
        <v>1</v>
      </c>
    </row>
    <row r="177620" spans="1:4" x14ac:dyDescent="0.3">
      <c r="A177620">
        <v>18709</v>
      </c>
      <c r="B177620">
        <v>16757</v>
      </c>
      <c r="C177620">
        <v>6</v>
      </c>
      <c r="D177620">
        <v>1</v>
      </c>
    </row>
    <row r="177621" spans="1:4" x14ac:dyDescent="0.3">
      <c r="A177621">
        <v>18709</v>
      </c>
      <c r="B177621">
        <v>25138</v>
      </c>
      <c r="C177621">
        <v>7</v>
      </c>
      <c r="D177621">
        <v>1</v>
      </c>
    </row>
    <row r="177622" spans="1:4" x14ac:dyDescent="0.3">
      <c r="A177622">
        <v>18709</v>
      </c>
      <c r="B177622">
        <v>24737</v>
      </c>
      <c r="C177622">
        <v>8</v>
      </c>
      <c r="D177622">
        <v>1</v>
      </c>
    </row>
    <row r="177623" spans="1:4" x14ac:dyDescent="0.3">
      <c r="A177623">
        <v>18709</v>
      </c>
      <c r="B177623">
        <v>33527</v>
      </c>
      <c r="C177623">
        <v>9</v>
      </c>
      <c r="D177623">
        <v>1</v>
      </c>
    </row>
    <row r="177624" spans="1:4" x14ac:dyDescent="0.3">
      <c r="A177624">
        <v>18710</v>
      </c>
      <c r="B177624">
        <v>38997</v>
      </c>
      <c r="C177624">
        <v>1</v>
      </c>
      <c r="D177624">
        <v>0</v>
      </c>
    </row>
    <row r="177625" spans="1:4" x14ac:dyDescent="0.3">
      <c r="A177625">
        <v>18710</v>
      </c>
      <c r="B177625">
        <v>33044</v>
      </c>
      <c r="C177625">
        <v>2</v>
      </c>
      <c r="D177625">
        <v>0</v>
      </c>
    </row>
    <row r="177626" spans="1:4" x14ac:dyDescent="0.3">
      <c r="A177626">
        <v>18710</v>
      </c>
      <c r="B177626">
        <v>24235</v>
      </c>
      <c r="C177626">
        <v>3</v>
      </c>
      <c r="D177626">
        <v>0</v>
      </c>
    </row>
    <row r="177627" spans="1:4" x14ac:dyDescent="0.3">
      <c r="A177627">
        <v>18710</v>
      </c>
      <c r="B177627">
        <v>28156</v>
      </c>
      <c r="C177627">
        <v>4</v>
      </c>
      <c r="D177627">
        <v>0</v>
      </c>
    </row>
    <row r="177628" spans="1:4" x14ac:dyDescent="0.3">
      <c r="A177628">
        <v>18710</v>
      </c>
      <c r="B177628">
        <v>24852</v>
      </c>
      <c r="C177628">
        <v>5</v>
      </c>
      <c r="D177628">
        <v>1</v>
      </c>
    </row>
    <row r="177629" spans="1:4" x14ac:dyDescent="0.3">
      <c r="A177629">
        <v>18710</v>
      </c>
      <c r="B177629">
        <v>15905</v>
      </c>
      <c r="C177629">
        <v>6</v>
      </c>
      <c r="D177629">
        <v>1</v>
      </c>
    </row>
    <row r="177630" spans="1:4" x14ac:dyDescent="0.3">
      <c r="A177630">
        <v>18710</v>
      </c>
      <c r="B177630">
        <v>13178</v>
      </c>
      <c r="C177630">
        <v>7</v>
      </c>
      <c r="D177630">
        <v>1</v>
      </c>
    </row>
    <row r="177631" spans="1:4" x14ac:dyDescent="0.3">
      <c r="A177631">
        <v>18710</v>
      </c>
      <c r="B177631">
        <v>28199</v>
      </c>
      <c r="C177631">
        <v>8</v>
      </c>
      <c r="D177631">
        <v>1</v>
      </c>
    </row>
    <row r="177632" spans="1:4" x14ac:dyDescent="0.3">
      <c r="A177632">
        <v>18710</v>
      </c>
      <c r="B177632">
        <v>21903</v>
      </c>
      <c r="C177632">
        <v>9</v>
      </c>
      <c r="D177632">
        <v>1</v>
      </c>
    </row>
    <row r="177633" spans="1:4" x14ac:dyDescent="0.3">
      <c r="A177633">
        <v>18710</v>
      </c>
      <c r="B177633">
        <v>31683</v>
      </c>
      <c r="C177633">
        <v>10</v>
      </c>
      <c r="D177633">
        <v>0</v>
      </c>
    </row>
    <row r="177634" spans="1:4" x14ac:dyDescent="0.3">
      <c r="A177634">
        <v>18710</v>
      </c>
      <c r="B177634">
        <v>35042</v>
      </c>
      <c r="C177634">
        <v>11</v>
      </c>
      <c r="D177634">
        <v>0</v>
      </c>
    </row>
    <row r="177635" spans="1:4" x14ac:dyDescent="0.3">
      <c r="A177635">
        <v>18710</v>
      </c>
      <c r="B177635">
        <v>449</v>
      </c>
      <c r="C177635">
        <v>12</v>
      </c>
      <c r="D177635">
        <v>0</v>
      </c>
    </row>
    <row r="177636" spans="1:4" x14ac:dyDescent="0.3">
      <c r="A177636">
        <v>18710</v>
      </c>
      <c r="B177636">
        <v>44475</v>
      </c>
      <c r="C177636">
        <v>13</v>
      </c>
      <c r="D177636">
        <v>0</v>
      </c>
    </row>
    <row r="177637" spans="1:4" x14ac:dyDescent="0.3">
      <c r="A177637">
        <v>18712</v>
      </c>
      <c r="B177637">
        <v>13176</v>
      </c>
      <c r="C177637">
        <v>1</v>
      </c>
      <c r="D177637">
        <v>1</v>
      </c>
    </row>
    <row r="177638" spans="1:4" x14ac:dyDescent="0.3">
      <c r="A177638">
        <v>18712</v>
      </c>
      <c r="B177638">
        <v>39275</v>
      </c>
      <c r="C177638">
        <v>2</v>
      </c>
      <c r="D177638">
        <v>1</v>
      </c>
    </row>
    <row r="177639" spans="1:4" x14ac:dyDescent="0.3">
      <c r="A177639">
        <v>18712</v>
      </c>
      <c r="B177639">
        <v>48364</v>
      </c>
      <c r="C177639">
        <v>3</v>
      </c>
      <c r="D177639">
        <v>0</v>
      </c>
    </row>
    <row r="177640" spans="1:4" x14ac:dyDescent="0.3">
      <c r="A177640">
        <v>18712</v>
      </c>
      <c r="B177640">
        <v>14704</v>
      </c>
      <c r="C177640">
        <v>4</v>
      </c>
      <c r="D177640">
        <v>0</v>
      </c>
    </row>
    <row r="177641" spans="1:4" x14ac:dyDescent="0.3">
      <c r="A177641">
        <v>18712</v>
      </c>
      <c r="B177641">
        <v>19057</v>
      </c>
      <c r="C177641">
        <v>5</v>
      </c>
      <c r="D177641">
        <v>0</v>
      </c>
    </row>
    <row r="177642" spans="1:4" x14ac:dyDescent="0.3">
      <c r="A177642">
        <v>18712</v>
      </c>
      <c r="B177642">
        <v>8277</v>
      </c>
      <c r="C177642">
        <v>6</v>
      </c>
      <c r="D177642">
        <v>0</v>
      </c>
    </row>
    <row r="177643" spans="1:4" x14ac:dyDescent="0.3">
      <c r="A177643">
        <v>18712</v>
      </c>
      <c r="B177643">
        <v>37646</v>
      </c>
      <c r="C177643">
        <v>7</v>
      </c>
      <c r="D177643">
        <v>0</v>
      </c>
    </row>
    <row r="177644" spans="1:4" x14ac:dyDescent="0.3">
      <c r="A177644">
        <v>18712</v>
      </c>
      <c r="B177644">
        <v>39877</v>
      </c>
      <c r="C177644">
        <v>8</v>
      </c>
      <c r="D177644">
        <v>0</v>
      </c>
    </row>
    <row r="177645" spans="1:4" x14ac:dyDescent="0.3">
      <c r="A177645">
        <v>18712</v>
      </c>
      <c r="B177645">
        <v>24390</v>
      </c>
      <c r="C177645">
        <v>9</v>
      </c>
      <c r="D177645">
        <v>0</v>
      </c>
    </row>
    <row r="177646" spans="1:4" x14ac:dyDescent="0.3">
      <c r="A177646">
        <v>18712</v>
      </c>
      <c r="B177646">
        <v>10305</v>
      </c>
      <c r="C177646">
        <v>10</v>
      </c>
      <c r="D177646">
        <v>0</v>
      </c>
    </row>
    <row r="177647" spans="1:4" x14ac:dyDescent="0.3">
      <c r="A177647">
        <v>18712</v>
      </c>
      <c r="B177647">
        <v>38777</v>
      </c>
      <c r="C177647">
        <v>11</v>
      </c>
      <c r="D177647">
        <v>0</v>
      </c>
    </row>
    <row r="177648" spans="1:4" x14ac:dyDescent="0.3">
      <c r="A177648">
        <v>18712</v>
      </c>
      <c r="B177648">
        <v>33443</v>
      </c>
      <c r="C177648">
        <v>12</v>
      </c>
      <c r="D177648">
        <v>0</v>
      </c>
    </row>
    <row r="177649" spans="1:4" x14ac:dyDescent="0.3">
      <c r="A177649">
        <v>18712</v>
      </c>
      <c r="B177649">
        <v>260</v>
      </c>
      <c r="C177649">
        <v>13</v>
      </c>
      <c r="D177649">
        <v>0</v>
      </c>
    </row>
    <row r="177650" spans="1:4" x14ac:dyDescent="0.3">
      <c r="A177650">
        <v>18712</v>
      </c>
      <c r="B177650">
        <v>37687</v>
      </c>
      <c r="C177650">
        <v>14</v>
      </c>
      <c r="D177650">
        <v>0</v>
      </c>
    </row>
    <row r="177651" spans="1:4" x14ac:dyDescent="0.3">
      <c r="A177651">
        <v>18712</v>
      </c>
      <c r="B177651">
        <v>44359</v>
      </c>
      <c r="C177651">
        <v>15</v>
      </c>
      <c r="D177651">
        <v>0</v>
      </c>
    </row>
    <row r="177652" spans="1:4" x14ac:dyDescent="0.3">
      <c r="A177652">
        <v>18712</v>
      </c>
      <c r="B177652">
        <v>32624</v>
      </c>
      <c r="C177652">
        <v>16</v>
      </c>
      <c r="D177652">
        <v>0</v>
      </c>
    </row>
    <row r="177653" spans="1:4" x14ac:dyDescent="0.3">
      <c r="A177653">
        <v>18712</v>
      </c>
      <c r="B177653">
        <v>11005</v>
      </c>
      <c r="C177653">
        <v>17</v>
      </c>
      <c r="D177653">
        <v>0</v>
      </c>
    </row>
    <row r="177654" spans="1:4" x14ac:dyDescent="0.3">
      <c r="A177654">
        <v>18712</v>
      </c>
      <c r="B177654">
        <v>19820</v>
      </c>
      <c r="C177654">
        <v>18</v>
      </c>
      <c r="D177654">
        <v>0</v>
      </c>
    </row>
    <row r="177655" spans="1:4" x14ac:dyDescent="0.3">
      <c r="A177655">
        <v>18712</v>
      </c>
      <c r="B177655">
        <v>38693</v>
      </c>
      <c r="C177655">
        <v>19</v>
      </c>
      <c r="D177655">
        <v>0</v>
      </c>
    </row>
    <row r="177656" spans="1:4" x14ac:dyDescent="0.3">
      <c r="A177656">
        <v>18712</v>
      </c>
      <c r="B177656">
        <v>25890</v>
      </c>
      <c r="C177656">
        <v>20</v>
      </c>
      <c r="D177656">
        <v>0</v>
      </c>
    </row>
    <row r="177657" spans="1:4" x14ac:dyDescent="0.3">
      <c r="A177657">
        <v>18712</v>
      </c>
      <c r="B177657">
        <v>3952</v>
      </c>
      <c r="C177657">
        <v>21</v>
      </c>
      <c r="D177657">
        <v>0</v>
      </c>
    </row>
    <row r="177658" spans="1:4" x14ac:dyDescent="0.3">
      <c r="A177658">
        <v>18712</v>
      </c>
      <c r="B177658">
        <v>26604</v>
      </c>
      <c r="C177658">
        <v>22</v>
      </c>
      <c r="D177658">
        <v>0</v>
      </c>
    </row>
    <row r="177659" spans="1:4" x14ac:dyDescent="0.3">
      <c r="A177659">
        <v>18712</v>
      </c>
      <c r="B177659">
        <v>8986</v>
      </c>
      <c r="C177659">
        <v>23</v>
      </c>
      <c r="D177659">
        <v>0</v>
      </c>
    </row>
    <row r="177660" spans="1:4" x14ac:dyDescent="0.3">
      <c r="A177660">
        <v>18712</v>
      </c>
      <c r="B177660">
        <v>25931</v>
      </c>
      <c r="C177660">
        <v>24</v>
      </c>
      <c r="D177660">
        <v>0</v>
      </c>
    </row>
    <row r="177661" spans="1:4" x14ac:dyDescent="0.3">
      <c r="A177661">
        <v>18712</v>
      </c>
      <c r="B177661">
        <v>18761</v>
      </c>
      <c r="C177661">
        <v>25</v>
      </c>
      <c r="D177661">
        <v>0</v>
      </c>
    </row>
    <row r="177662" spans="1:4" x14ac:dyDescent="0.3">
      <c r="A177662">
        <v>18712</v>
      </c>
      <c r="B177662">
        <v>48301</v>
      </c>
      <c r="C177662">
        <v>26</v>
      </c>
      <c r="D177662">
        <v>0</v>
      </c>
    </row>
    <row r="177663" spans="1:4" x14ac:dyDescent="0.3">
      <c r="A177663">
        <v>18712</v>
      </c>
      <c r="B177663">
        <v>8710</v>
      </c>
      <c r="C177663">
        <v>27</v>
      </c>
      <c r="D177663">
        <v>0</v>
      </c>
    </row>
    <row r="177664" spans="1:4" x14ac:dyDescent="0.3">
      <c r="A177664">
        <v>18712</v>
      </c>
      <c r="B177664">
        <v>5161</v>
      </c>
      <c r="C177664">
        <v>28</v>
      </c>
      <c r="D177664">
        <v>0</v>
      </c>
    </row>
    <row r="177665" spans="1:4" x14ac:dyDescent="0.3">
      <c r="A177665">
        <v>18712</v>
      </c>
      <c r="B177665">
        <v>42585</v>
      </c>
      <c r="C177665">
        <v>29</v>
      </c>
      <c r="D177665">
        <v>0</v>
      </c>
    </row>
    <row r="177666" spans="1:4" x14ac:dyDescent="0.3">
      <c r="A177666">
        <v>18712</v>
      </c>
      <c r="B177666">
        <v>48123</v>
      </c>
      <c r="C177666">
        <v>30</v>
      </c>
      <c r="D177666">
        <v>0</v>
      </c>
    </row>
    <row r="177667" spans="1:4" x14ac:dyDescent="0.3">
      <c r="A177667">
        <v>18714</v>
      </c>
      <c r="B177667">
        <v>13502</v>
      </c>
      <c r="C177667">
        <v>1</v>
      </c>
      <c r="D177667">
        <v>0</v>
      </c>
    </row>
    <row r="177668" spans="1:4" x14ac:dyDescent="0.3">
      <c r="A177668">
        <v>18714</v>
      </c>
      <c r="B177668">
        <v>26209</v>
      </c>
      <c r="C177668">
        <v>2</v>
      </c>
      <c r="D177668">
        <v>1</v>
      </c>
    </row>
    <row r="177669" spans="1:4" x14ac:dyDescent="0.3">
      <c r="A177669">
        <v>18714</v>
      </c>
      <c r="B177669">
        <v>19895</v>
      </c>
      <c r="C177669">
        <v>3</v>
      </c>
      <c r="D177669">
        <v>1</v>
      </c>
    </row>
    <row r="177670" spans="1:4" x14ac:dyDescent="0.3">
      <c r="A177670">
        <v>18714</v>
      </c>
      <c r="B177670">
        <v>8518</v>
      </c>
      <c r="C177670">
        <v>4</v>
      </c>
      <c r="D177670">
        <v>1</v>
      </c>
    </row>
    <row r="177671" spans="1:4" x14ac:dyDescent="0.3">
      <c r="A177671">
        <v>18714</v>
      </c>
      <c r="B177671">
        <v>31717</v>
      </c>
      <c r="C177671">
        <v>5</v>
      </c>
      <c r="D177671">
        <v>1</v>
      </c>
    </row>
    <row r="177672" spans="1:4" x14ac:dyDescent="0.3">
      <c r="A177672">
        <v>18715</v>
      </c>
      <c r="B177672">
        <v>10132</v>
      </c>
      <c r="C177672">
        <v>1</v>
      </c>
      <c r="D177672">
        <v>1</v>
      </c>
    </row>
    <row r="177673" spans="1:4" x14ac:dyDescent="0.3">
      <c r="A177673">
        <v>18715</v>
      </c>
      <c r="B177673">
        <v>781</v>
      </c>
      <c r="C177673">
        <v>2</v>
      </c>
      <c r="D177673">
        <v>1</v>
      </c>
    </row>
    <row r="177674" spans="1:4" x14ac:dyDescent="0.3">
      <c r="A177674">
        <v>18715</v>
      </c>
      <c r="B177674">
        <v>38689</v>
      </c>
      <c r="C177674">
        <v>3</v>
      </c>
      <c r="D177674">
        <v>1</v>
      </c>
    </row>
    <row r="177675" spans="1:4" x14ac:dyDescent="0.3">
      <c r="A177675">
        <v>18715</v>
      </c>
      <c r="B177675">
        <v>23516</v>
      </c>
      <c r="C177675">
        <v>4</v>
      </c>
      <c r="D177675">
        <v>1</v>
      </c>
    </row>
    <row r="177676" spans="1:4" x14ac:dyDescent="0.3">
      <c r="A177676">
        <v>18716</v>
      </c>
      <c r="B177676">
        <v>30949</v>
      </c>
      <c r="C177676">
        <v>1</v>
      </c>
      <c r="D177676">
        <v>1</v>
      </c>
    </row>
    <row r="177677" spans="1:4" x14ac:dyDescent="0.3">
      <c r="A177677">
        <v>18716</v>
      </c>
      <c r="B177677">
        <v>17600</v>
      </c>
      <c r="C177677">
        <v>2</v>
      </c>
      <c r="D177677">
        <v>1</v>
      </c>
    </row>
    <row r="177678" spans="1:4" x14ac:dyDescent="0.3">
      <c r="A177678">
        <v>18716</v>
      </c>
      <c r="B177678">
        <v>4421</v>
      </c>
      <c r="C177678">
        <v>3</v>
      </c>
      <c r="D177678">
        <v>0</v>
      </c>
    </row>
    <row r="177679" spans="1:4" x14ac:dyDescent="0.3">
      <c r="A177679">
        <v>18716</v>
      </c>
      <c r="B177679">
        <v>18362</v>
      </c>
      <c r="C177679">
        <v>4</v>
      </c>
      <c r="D177679">
        <v>0</v>
      </c>
    </row>
    <row r="177680" spans="1:4" x14ac:dyDescent="0.3">
      <c r="A177680">
        <v>18716</v>
      </c>
      <c r="B177680">
        <v>39561</v>
      </c>
      <c r="C177680">
        <v>5</v>
      </c>
      <c r="D177680">
        <v>1</v>
      </c>
    </row>
    <row r="177681" spans="1:4" x14ac:dyDescent="0.3">
      <c r="A177681">
        <v>18717</v>
      </c>
      <c r="B177681">
        <v>49683</v>
      </c>
      <c r="C177681">
        <v>1</v>
      </c>
      <c r="D177681">
        <v>1</v>
      </c>
    </row>
    <row r="177682" spans="1:4" x14ac:dyDescent="0.3">
      <c r="A177682">
        <v>18717</v>
      </c>
      <c r="B177682">
        <v>9574</v>
      </c>
      <c r="C177682">
        <v>2</v>
      </c>
      <c r="D177682">
        <v>1</v>
      </c>
    </row>
    <row r="177683" spans="1:4" x14ac:dyDescent="0.3">
      <c r="A177683">
        <v>18717</v>
      </c>
      <c r="B177683">
        <v>23909</v>
      </c>
      <c r="C177683">
        <v>3</v>
      </c>
      <c r="D177683">
        <v>1</v>
      </c>
    </row>
    <row r="177684" spans="1:4" x14ac:dyDescent="0.3">
      <c r="A177684">
        <v>18717</v>
      </c>
      <c r="B177684">
        <v>13755</v>
      </c>
      <c r="C177684">
        <v>4</v>
      </c>
      <c r="D177684">
        <v>1</v>
      </c>
    </row>
    <row r="177685" spans="1:4" x14ac:dyDescent="0.3">
      <c r="A177685">
        <v>18717</v>
      </c>
      <c r="B177685">
        <v>1709</v>
      </c>
      <c r="C177685">
        <v>5</v>
      </c>
      <c r="D177685">
        <v>1</v>
      </c>
    </row>
    <row r="177686" spans="1:4" x14ac:dyDescent="0.3">
      <c r="A177686">
        <v>18717</v>
      </c>
      <c r="B177686">
        <v>24852</v>
      </c>
      <c r="C177686">
        <v>6</v>
      </c>
      <c r="D177686">
        <v>1</v>
      </c>
    </row>
    <row r="177687" spans="1:4" x14ac:dyDescent="0.3">
      <c r="A177687">
        <v>18717</v>
      </c>
      <c r="B177687">
        <v>5002</v>
      </c>
      <c r="C177687">
        <v>7</v>
      </c>
      <c r="D177687">
        <v>1</v>
      </c>
    </row>
    <row r="177688" spans="1:4" x14ac:dyDescent="0.3">
      <c r="A177688">
        <v>18717</v>
      </c>
      <c r="B177688">
        <v>35383</v>
      </c>
      <c r="C177688">
        <v>8</v>
      </c>
      <c r="D177688">
        <v>1</v>
      </c>
    </row>
    <row r="177689" spans="1:4" x14ac:dyDescent="0.3">
      <c r="A177689">
        <v>18718</v>
      </c>
      <c r="B177689">
        <v>18465</v>
      </c>
      <c r="C177689">
        <v>1</v>
      </c>
      <c r="D177689">
        <v>0</v>
      </c>
    </row>
    <row r="177690" spans="1:4" x14ac:dyDescent="0.3">
      <c r="A177690">
        <v>18718</v>
      </c>
      <c r="B177690">
        <v>9076</v>
      </c>
      <c r="C177690">
        <v>2</v>
      </c>
      <c r="D177690">
        <v>0</v>
      </c>
    </row>
    <row r="177691" spans="1:4" x14ac:dyDescent="0.3">
      <c r="A177691">
        <v>18718</v>
      </c>
      <c r="B177691">
        <v>21137</v>
      </c>
      <c r="C177691">
        <v>3</v>
      </c>
      <c r="D177691">
        <v>0</v>
      </c>
    </row>
    <row r="177692" spans="1:4" x14ac:dyDescent="0.3">
      <c r="A177692">
        <v>18718</v>
      </c>
      <c r="B177692">
        <v>41950</v>
      </c>
      <c r="C177692">
        <v>4</v>
      </c>
      <c r="D177692">
        <v>0</v>
      </c>
    </row>
    <row r="177693" spans="1:4" x14ac:dyDescent="0.3">
      <c r="A177693">
        <v>18718</v>
      </c>
      <c r="B177693">
        <v>16185</v>
      </c>
      <c r="C177693">
        <v>5</v>
      </c>
      <c r="D177693">
        <v>0</v>
      </c>
    </row>
    <row r="177694" spans="1:4" x14ac:dyDescent="0.3">
      <c r="A177694">
        <v>18718</v>
      </c>
      <c r="B177694">
        <v>1028</v>
      </c>
      <c r="C177694">
        <v>6</v>
      </c>
      <c r="D177694">
        <v>1</v>
      </c>
    </row>
    <row r="177695" spans="1:4" x14ac:dyDescent="0.3">
      <c r="A177695">
        <v>18718</v>
      </c>
      <c r="B177695">
        <v>28874</v>
      </c>
      <c r="C177695">
        <v>7</v>
      </c>
      <c r="D177695">
        <v>0</v>
      </c>
    </row>
    <row r="177696" spans="1:4" x14ac:dyDescent="0.3">
      <c r="A177696">
        <v>18719</v>
      </c>
      <c r="B177696">
        <v>8832</v>
      </c>
      <c r="C177696">
        <v>1</v>
      </c>
      <c r="D177696">
        <v>0</v>
      </c>
    </row>
    <row r="177697" spans="1:4" x14ac:dyDescent="0.3">
      <c r="A177697">
        <v>18719</v>
      </c>
      <c r="B177697">
        <v>47980</v>
      </c>
      <c r="C177697">
        <v>2</v>
      </c>
      <c r="D177697">
        <v>1</v>
      </c>
    </row>
    <row r="177698" spans="1:4" x14ac:dyDescent="0.3">
      <c r="A177698">
        <v>18719</v>
      </c>
      <c r="B177698">
        <v>8194</v>
      </c>
      <c r="C177698">
        <v>3</v>
      </c>
      <c r="D177698">
        <v>1</v>
      </c>
    </row>
    <row r="177699" spans="1:4" x14ac:dyDescent="0.3">
      <c r="A177699">
        <v>18720</v>
      </c>
      <c r="B177699">
        <v>21543</v>
      </c>
      <c r="C177699">
        <v>1</v>
      </c>
      <c r="D177699">
        <v>1</v>
      </c>
    </row>
    <row r="177700" spans="1:4" x14ac:dyDescent="0.3">
      <c r="A177700">
        <v>18720</v>
      </c>
      <c r="B177700">
        <v>19660</v>
      </c>
      <c r="C177700">
        <v>2</v>
      </c>
      <c r="D177700">
        <v>1</v>
      </c>
    </row>
    <row r="177701" spans="1:4" x14ac:dyDescent="0.3">
      <c r="A177701">
        <v>18720</v>
      </c>
      <c r="B177701">
        <v>39099</v>
      </c>
      <c r="C177701">
        <v>3</v>
      </c>
      <c r="D177701">
        <v>0</v>
      </c>
    </row>
    <row r="177702" spans="1:4" x14ac:dyDescent="0.3">
      <c r="A177702">
        <v>18720</v>
      </c>
      <c r="B177702">
        <v>4167</v>
      </c>
      <c r="C177702">
        <v>4</v>
      </c>
      <c r="D177702">
        <v>0</v>
      </c>
    </row>
    <row r="177703" spans="1:4" x14ac:dyDescent="0.3">
      <c r="A177703">
        <v>18721</v>
      </c>
      <c r="B177703">
        <v>27548</v>
      </c>
      <c r="C177703">
        <v>1</v>
      </c>
      <c r="D177703">
        <v>0</v>
      </c>
    </row>
    <row r="177704" spans="1:4" x14ac:dyDescent="0.3">
      <c r="A177704">
        <v>18721</v>
      </c>
      <c r="B177704">
        <v>40521</v>
      </c>
      <c r="C177704">
        <v>2</v>
      </c>
      <c r="D177704">
        <v>1</v>
      </c>
    </row>
    <row r="177705" spans="1:4" x14ac:dyDescent="0.3">
      <c r="A177705">
        <v>18721</v>
      </c>
      <c r="B177705">
        <v>12324</v>
      </c>
      <c r="C177705">
        <v>3</v>
      </c>
      <c r="D177705">
        <v>1</v>
      </c>
    </row>
    <row r="177706" spans="1:4" x14ac:dyDescent="0.3">
      <c r="A177706">
        <v>18721</v>
      </c>
      <c r="B177706">
        <v>23417</v>
      </c>
      <c r="C177706">
        <v>4</v>
      </c>
      <c r="D177706">
        <v>1</v>
      </c>
    </row>
    <row r="177707" spans="1:4" x14ac:dyDescent="0.3">
      <c r="A177707">
        <v>18721</v>
      </c>
      <c r="B177707">
        <v>49273</v>
      </c>
      <c r="C177707">
        <v>5</v>
      </c>
      <c r="D177707">
        <v>1</v>
      </c>
    </row>
    <row r="177708" spans="1:4" x14ac:dyDescent="0.3">
      <c r="A177708">
        <v>18721</v>
      </c>
      <c r="B177708">
        <v>20876</v>
      </c>
      <c r="C177708">
        <v>6</v>
      </c>
      <c r="D177708">
        <v>1</v>
      </c>
    </row>
    <row r="177709" spans="1:4" x14ac:dyDescent="0.3">
      <c r="A177709">
        <v>18721</v>
      </c>
      <c r="B177709">
        <v>13646</v>
      </c>
      <c r="C177709">
        <v>7</v>
      </c>
      <c r="D177709">
        <v>1</v>
      </c>
    </row>
    <row r="177710" spans="1:4" x14ac:dyDescent="0.3">
      <c r="A177710">
        <v>18721</v>
      </c>
      <c r="B177710">
        <v>8555</v>
      </c>
      <c r="C177710">
        <v>8</v>
      </c>
      <c r="D177710">
        <v>1</v>
      </c>
    </row>
    <row r="177711" spans="1:4" x14ac:dyDescent="0.3">
      <c r="A177711">
        <v>18721</v>
      </c>
      <c r="B177711">
        <v>46654</v>
      </c>
      <c r="C177711">
        <v>9</v>
      </c>
      <c r="D177711">
        <v>1</v>
      </c>
    </row>
    <row r="177712" spans="1:4" x14ac:dyDescent="0.3">
      <c r="A177712">
        <v>18721</v>
      </c>
      <c r="B177712">
        <v>41844</v>
      </c>
      <c r="C177712">
        <v>10</v>
      </c>
      <c r="D177712">
        <v>1</v>
      </c>
    </row>
    <row r="177713" spans="1:4" x14ac:dyDescent="0.3">
      <c r="A177713">
        <v>18721</v>
      </c>
      <c r="B177713">
        <v>432</v>
      </c>
      <c r="C177713">
        <v>11</v>
      </c>
      <c r="D177713">
        <v>1</v>
      </c>
    </row>
    <row r="177714" spans="1:4" x14ac:dyDescent="0.3">
      <c r="A177714">
        <v>18721</v>
      </c>
      <c r="B177714">
        <v>42309</v>
      </c>
      <c r="C177714">
        <v>12</v>
      </c>
      <c r="D177714">
        <v>1</v>
      </c>
    </row>
    <row r="177715" spans="1:4" x14ac:dyDescent="0.3">
      <c r="A177715">
        <v>18722</v>
      </c>
      <c r="B177715">
        <v>32299</v>
      </c>
      <c r="C177715">
        <v>1</v>
      </c>
      <c r="D177715">
        <v>0</v>
      </c>
    </row>
    <row r="177716" spans="1:4" x14ac:dyDescent="0.3">
      <c r="A177716">
        <v>18722</v>
      </c>
      <c r="B177716">
        <v>33000</v>
      </c>
      <c r="C177716">
        <v>2</v>
      </c>
      <c r="D177716">
        <v>0</v>
      </c>
    </row>
    <row r="177717" spans="1:4" x14ac:dyDescent="0.3">
      <c r="A177717">
        <v>18722</v>
      </c>
      <c r="B177717">
        <v>48679</v>
      </c>
      <c r="C177717">
        <v>3</v>
      </c>
      <c r="D177717">
        <v>0</v>
      </c>
    </row>
    <row r="177718" spans="1:4" x14ac:dyDescent="0.3">
      <c r="A177718">
        <v>18722</v>
      </c>
      <c r="B177718">
        <v>15261</v>
      </c>
      <c r="C177718">
        <v>4</v>
      </c>
      <c r="D177718">
        <v>1</v>
      </c>
    </row>
    <row r="177719" spans="1:4" x14ac:dyDescent="0.3">
      <c r="A177719">
        <v>18722</v>
      </c>
      <c r="B177719">
        <v>34126</v>
      </c>
      <c r="C177719">
        <v>5</v>
      </c>
      <c r="D177719">
        <v>1</v>
      </c>
    </row>
    <row r="177720" spans="1:4" x14ac:dyDescent="0.3">
      <c r="A177720">
        <v>18723</v>
      </c>
      <c r="B177720">
        <v>19173</v>
      </c>
      <c r="C177720">
        <v>1</v>
      </c>
      <c r="D177720">
        <v>0</v>
      </c>
    </row>
    <row r="177721" spans="1:4" x14ac:dyDescent="0.3">
      <c r="A177721">
        <v>18723</v>
      </c>
      <c r="B177721">
        <v>39160</v>
      </c>
      <c r="C177721">
        <v>2</v>
      </c>
      <c r="D177721">
        <v>0</v>
      </c>
    </row>
    <row r="177722" spans="1:4" x14ac:dyDescent="0.3">
      <c r="A177722">
        <v>18723</v>
      </c>
      <c r="B177722">
        <v>5337</v>
      </c>
      <c r="C177722">
        <v>3</v>
      </c>
      <c r="D177722">
        <v>0</v>
      </c>
    </row>
    <row r="177723" spans="1:4" x14ac:dyDescent="0.3">
      <c r="A177723">
        <v>18723</v>
      </c>
      <c r="B177723">
        <v>34496</v>
      </c>
      <c r="C177723">
        <v>4</v>
      </c>
      <c r="D177723">
        <v>0</v>
      </c>
    </row>
    <row r="177724" spans="1:4" x14ac:dyDescent="0.3">
      <c r="A177724">
        <v>18723</v>
      </c>
      <c r="B177724">
        <v>44910</v>
      </c>
      <c r="C177724">
        <v>5</v>
      </c>
      <c r="D177724">
        <v>1</v>
      </c>
    </row>
    <row r="177725" spans="1:4" x14ac:dyDescent="0.3">
      <c r="A177725">
        <v>18723</v>
      </c>
      <c r="B177725">
        <v>21137</v>
      </c>
      <c r="C177725">
        <v>6</v>
      </c>
      <c r="D177725">
        <v>1</v>
      </c>
    </row>
    <row r="177726" spans="1:4" x14ac:dyDescent="0.3">
      <c r="A177726">
        <v>18723</v>
      </c>
      <c r="B177726">
        <v>29370</v>
      </c>
      <c r="C177726">
        <v>7</v>
      </c>
      <c r="D177726">
        <v>0</v>
      </c>
    </row>
    <row r="177727" spans="1:4" x14ac:dyDescent="0.3">
      <c r="A177727">
        <v>18724</v>
      </c>
      <c r="B177727">
        <v>8025</v>
      </c>
      <c r="C177727">
        <v>1</v>
      </c>
      <c r="D177727">
        <v>1</v>
      </c>
    </row>
    <row r="177728" spans="1:4" x14ac:dyDescent="0.3">
      <c r="A177728">
        <v>18724</v>
      </c>
      <c r="B177728">
        <v>40723</v>
      </c>
      <c r="C177728">
        <v>2</v>
      </c>
      <c r="D177728">
        <v>0</v>
      </c>
    </row>
    <row r="177729" spans="1:4" x14ac:dyDescent="0.3">
      <c r="A177729">
        <v>18724</v>
      </c>
      <c r="B177729">
        <v>8277</v>
      </c>
      <c r="C177729">
        <v>3</v>
      </c>
      <c r="D177729">
        <v>0</v>
      </c>
    </row>
    <row r="177730" spans="1:4" x14ac:dyDescent="0.3">
      <c r="A177730">
        <v>18724</v>
      </c>
      <c r="B177730">
        <v>5746</v>
      </c>
      <c r="C177730">
        <v>4</v>
      </c>
      <c r="D177730">
        <v>1</v>
      </c>
    </row>
    <row r="177731" spans="1:4" x14ac:dyDescent="0.3">
      <c r="A177731">
        <v>18724</v>
      </c>
      <c r="B177731">
        <v>673</v>
      </c>
      <c r="C177731">
        <v>5</v>
      </c>
      <c r="D177731">
        <v>0</v>
      </c>
    </row>
    <row r="177732" spans="1:4" x14ac:dyDescent="0.3">
      <c r="A177732">
        <v>18724</v>
      </c>
      <c r="B177732">
        <v>27104</v>
      </c>
      <c r="C177732">
        <v>6</v>
      </c>
      <c r="D177732">
        <v>1</v>
      </c>
    </row>
    <row r="177733" spans="1:4" x14ac:dyDescent="0.3">
      <c r="A177733">
        <v>18724</v>
      </c>
      <c r="B177733">
        <v>34358</v>
      </c>
      <c r="C177733">
        <v>7</v>
      </c>
      <c r="D177733">
        <v>1</v>
      </c>
    </row>
    <row r="177734" spans="1:4" x14ac:dyDescent="0.3">
      <c r="A177734">
        <v>18724</v>
      </c>
      <c r="B177734">
        <v>38504</v>
      </c>
      <c r="C177734">
        <v>8</v>
      </c>
      <c r="D177734">
        <v>0</v>
      </c>
    </row>
    <row r="177735" spans="1:4" x14ac:dyDescent="0.3">
      <c r="A177735">
        <v>18724</v>
      </c>
      <c r="B177735">
        <v>16145</v>
      </c>
      <c r="C177735">
        <v>9</v>
      </c>
      <c r="D177735">
        <v>1</v>
      </c>
    </row>
    <row r="177736" spans="1:4" x14ac:dyDescent="0.3">
      <c r="A177736">
        <v>18724</v>
      </c>
      <c r="B177736">
        <v>45007</v>
      </c>
      <c r="C177736">
        <v>10</v>
      </c>
      <c r="D177736">
        <v>1</v>
      </c>
    </row>
    <row r="177737" spans="1:4" x14ac:dyDescent="0.3">
      <c r="A177737">
        <v>18724</v>
      </c>
      <c r="B177737">
        <v>25256</v>
      </c>
      <c r="C177737">
        <v>11</v>
      </c>
      <c r="D177737">
        <v>0</v>
      </c>
    </row>
    <row r="177738" spans="1:4" x14ac:dyDescent="0.3">
      <c r="A177738">
        <v>18724</v>
      </c>
      <c r="B177738">
        <v>42585</v>
      </c>
      <c r="C177738">
        <v>12</v>
      </c>
      <c r="D177738">
        <v>1</v>
      </c>
    </row>
    <row r="177739" spans="1:4" x14ac:dyDescent="0.3">
      <c r="A177739">
        <v>18724</v>
      </c>
      <c r="B177739">
        <v>21903</v>
      </c>
      <c r="C177739">
        <v>13</v>
      </c>
      <c r="D177739">
        <v>1</v>
      </c>
    </row>
    <row r="177740" spans="1:4" x14ac:dyDescent="0.3">
      <c r="A177740">
        <v>18725</v>
      </c>
      <c r="B177740">
        <v>27104</v>
      </c>
      <c r="C177740">
        <v>1</v>
      </c>
      <c r="D177740">
        <v>1</v>
      </c>
    </row>
    <row r="177741" spans="1:4" x14ac:dyDescent="0.3">
      <c r="A177741">
        <v>18725</v>
      </c>
      <c r="B177741">
        <v>30391</v>
      </c>
      <c r="C177741">
        <v>2</v>
      </c>
      <c r="D177741">
        <v>1</v>
      </c>
    </row>
    <row r="177742" spans="1:4" x14ac:dyDescent="0.3">
      <c r="A177742">
        <v>18725</v>
      </c>
      <c r="B177742">
        <v>15011</v>
      </c>
      <c r="C177742">
        <v>3</v>
      </c>
      <c r="D177742">
        <v>1</v>
      </c>
    </row>
    <row r="177743" spans="1:4" x14ac:dyDescent="0.3">
      <c r="A177743">
        <v>18725</v>
      </c>
      <c r="B177743">
        <v>21326</v>
      </c>
      <c r="C177743">
        <v>4</v>
      </c>
      <c r="D177743">
        <v>1</v>
      </c>
    </row>
    <row r="177744" spans="1:4" x14ac:dyDescent="0.3">
      <c r="A177744">
        <v>18725</v>
      </c>
      <c r="B177744">
        <v>48437</v>
      </c>
      <c r="C177744">
        <v>5</v>
      </c>
      <c r="D177744">
        <v>0</v>
      </c>
    </row>
    <row r="177745" spans="1:4" x14ac:dyDescent="0.3">
      <c r="A177745">
        <v>18725</v>
      </c>
      <c r="B177745">
        <v>24830</v>
      </c>
      <c r="C177745">
        <v>6</v>
      </c>
      <c r="D177745">
        <v>1</v>
      </c>
    </row>
    <row r="177746" spans="1:4" x14ac:dyDescent="0.3">
      <c r="A177746">
        <v>18725</v>
      </c>
      <c r="B177746">
        <v>17706</v>
      </c>
      <c r="C177746">
        <v>7</v>
      </c>
      <c r="D177746">
        <v>0</v>
      </c>
    </row>
    <row r="177747" spans="1:4" x14ac:dyDescent="0.3">
      <c r="A177747">
        <v>18725</v>
      </c>
      <c r="B177747">
        <v>38159</v>
      </c>
      <c r="C177747">
        <v>8</v>
      </c>
      <c r="D177747">
        <v>1</v>
      </c>
    </row>
    <row r="177748" spans="1:4" x14ac:dyDescent="0.3">
      <c r="A177748">
        <v>18725</v>
      </c>
      <c r="B177748">
        <v>17948</v>
      </c>
      <c r="C177748">
        <v>9</v>
      </c>
      <c r="D177748">
        <v>0</v>
      </c>
    </row>
    <row r="177749" spans="1:4" x14ac:dyDescent="0.3">
      <c r="A177749">
        <v>18725</v>
      </c>
      <c r="B177749">
        <v>9666</v>
      </c>
      <c r="C177749">
        <v>10</v>
      </c>
      <c r="D177749">
        <v>1</v>
      </c>
    </row>
    <row r="177750" spans="1:4" x14ac:dyDescent="0.3">
      <c r="A177750">
        <v>18725</v>
      </c>
      <c r="B177750">
        <v>32818</v>
      </c>
      <c r="C177750">
        <v>11</v>
      </c>
      <c r="D177750">
        <v>1</v>
      </c>
    </row>
    <row r="177751" spans="1:4" x14ac:dyDescent="0.3">
      <c r="A177751">
        <v>18725</v>
      </c>
      <c r="B177751">
        <v>32293</v>
      </c>
      <c r="C177751">
        <v>12</v>
      </c>
      <c r="D177751">
        <v>1</v>
      </c>
    </row>
    <row r="177752" spans="1:4" x14ac:dyDescent="0.3">
      <c r="A177752">
        <v>18725</v>
      </c>
      <c r="B177752">
        <v>5194</v>
      </c>
      <c r="C177752">
        <v>13</v>
      </c>
      <c r="D177752">
        <v>1</v>
      </c>
    </row>
    <row r="177753" spans="1:4" x14ac:dyDescent="0.3">
      <c r="A177753">
        <v>18725</v>
      </c>
      <c r="B177753">
        <v>13740</v>
      </c>
      <c r="C177753">
        <v>14</v>
      </c>
      <c r="D177753">
        <v>1</v>
      </c>
    </row>
    <row r="177754" spans="1:4" x14ac:dyDescent="0.3">
      <c r="A177754">
        <v>18727</v>
      </c>
      <c r="B177754">
        <v>16797</v>
      </c>
      <c r="C177754">
        <v>1</v>
      </c>
      <c r="D177754">
        <v>1</v>
      </c>
    </row>
    <row r="177755" spans="1:4" x14ac:dyDescent="0.3">
      <c r="A177755">
        <v>18727</v>
      </c>
      <c r="B177755">
        <v>43352</v>
      </c>
      <c r="C177755">
        <v>2</v>
      </c>
      <c r="D177755">
        <v>1</v>
      </c>
    </row>
    <row r="177756" spans="1:4" x14ac:dyDescent="0.3">
      <c r="A177756">
        <v>18727</v>
      </c>
      <c r="B177756">
        <v>13176</v>
      </c>
      <c r="C177756">
        <v>3</v>
      </c>
      <c r="D177756">
        <v>1</v>
      </c>
    </row>
    <row r="177757" spans="1:4" x14ac:dyDescent="0.3">
      <c r="A177757">
        <v>18727</v>
      </c>
      <c r="B177757">
        <v>48812</v>
      </c>
      <c r="C177757">
        <v>4</v>
      </c>
      <c r="D177757">
        <v>1</v>
      </c>
    </row>
    <row r="177758" spans="1:4" x14ac:dyDescent="0.3">
      <c r="A177758">
        <v>18727</v>
      </c>
      <c r="B177758">
        <v>14419</v>
      </c>
      <c r="C177758">
        <v>5</v>
      </c>
      <c r="D177758">
        <v>1</v>
      </c>
    </row>
    <row r="177759" spans="1:4" x14ac:dyDescent="0.3">
      <c r="A177759">
        <v>18728</v>
      </c>
      <c r="B177759">
        <v>21711</v>
      </c>
      <c r="C177759">
        <v>1</v>
      </c>
      <c r="D177759">
        <v>0</v>
      </c>
    </row>
    <row r="177760" spans="1:4" x14ac:dyDescent="0.3">
      <c r="A177760">
        <v>18728</v>
      </c>
      <c r="B177760">
        <v>48287</v>
      </c>
      <c r="C177760">
        <v>2</v>
      </c>
      <c r="D177760">
        <v>0</v>
      </c>
    </row>
    <row r="177761" spans="1:4" x14ac:dyDescent="0.3">
      <c r="A177761">
        <v>18729</v>
      </c>
      <c r="B177761">
        <v>44632</v>
      </c>
      <c r="C177761">
        <v>1</v>
      </c>
      <c r="D177761">
        <v>1</v>
      </c>
    </row>
    <row r="177762" spans="1:4" x14ac:dyDescent="0.3">
      <c r="A177762">
        <v>18730</v>
      </c>
      <c r="B177762">
        <v>26209</v>
      </c>
      <c r="C177762">
        <v>1</v>
      </c>
      <c r="D177762">
        <v>0</v>
      </c>
    </row>
    <row r="177763" spans="1:4" x14ac:dyDescent="0.3">
      <c r="A177763">
        <v>18730</v>
      </c>
      <c r="B177763">
        <v>20114</v>
      </c>
      <c r="C177763">
        <v>2</v>
      </c>
      <c r="D177763">
        <v>1</v>
      </c>
    </row>
    <row r="177764" spans="1:4" x14ac:dyDescent="0.3">
      <c r="A177764">
        <v>18730</v>
      </c>
      <c r="B177764">
        <v>7781</v>
      </c>
      <c r="C177764">
        <v>3</v>
      </c>
      <c r="D177764">
        <v>0</v>
      </c>
    </row>
    <row r="177765" spans="1:4" x14ac:dyDescent="0.3">
      <c r="A177765">
        <v>18730</v>
      </c>
      <c r="B177765">
        <v>6744</v>
      </c>
      <c r="C177765">
        <v>4</v>
      </c>
      <c r="D177765">
        <v>0</v>
      </c>
    </row>
    <row r="177766" spans="1:4" x14ac:dyDescent="0.3">
      <c r="A177766">
        <v>18730</v>
      </c>
      <c r="B177766">
        <v>28946</v>
      </c>
      <c r="C177766">
        <v>5</v>
      </c>
      <c r="D177766">
        <v>0</v>
      </c>
    </row>
    <row r="177767" spans="1:4" x14ac:dyDescent="0.3">
      <c r="A177767">
        <v>18730</v>
      </c>
      <c r="B177767">
        <v>9331</v>
      </c>
      <c r="C177767">
        <v>6</v>
      </c>
      <c r="D177767">
        <v>0</v>
      </c>
    </row>
    <row r="177768" spans="1:4" x14ac:dyDescent="0.3">
      <c r="A177768">
        <v>18730</v>
      </c>
      <c r="B177768">
        <v>42247</v>
      </c>
      <c r="C177768">
        <v>7</v>
      </c>
      <c r="D177768">
        <v>0</v>
      </c>
    </row>
    <row r="177769" spans="1:4" x14ac:dyDescent="0.3">
      <c r="A177769">
        <v>18730</v>
      </c>
      <c r="B177769">
        <v>7120</v>
      </c>
      <c r="C177769">
        <v>8</v>
      </c>
      <c r="D177769">
        <v>0</v>
      </c>
    </row>
    <row r="177770" spans="1:4" x14ac:dyDescent="0.3">
      <c r="A177770">
        <v>18730</v>
      </c>
      <c r="B177770">
        <v>21403</v>
      </c>
      <c r="C177770">
        <v>9</v>
      </c>
      <c r="D177770">
        <v>0</v>
      </c>
    </row>
    <row r="177771" spans="1:4" x14ac:dyDescent="0.3">
      <c r="A177771">
        <v>18730</v>
      </c>
      <c r="B177771">
        <v>43122</v>
      </c>
      <c r="C177771">
        <v>10</v>
      </c>
      <c r="D177771">
        <v>1</v>
      </c>
    </row>
    <row r="177772" spans="1:4" x14ac:dyDescent="0.3">
      <c r="A177772">
        <v>18730</v>
      </c>
      <c r="B177772">
        <v>13176</v>
      </c>
      <c r="C177772">
        <v>11</v>
      </c>
      <c r="D177772">
        <v>1</v>
      </c>
    </row>
    <row r="177773" spans="1:4" x14ac:dyDescent="0.3">
      <c r="A177773">
        <v>18730</v>
      </c>
      <c r="B177773">
        <v>35948</v>
      </c>
      <c r="C177773">
        <v>12</v>
      </c>
      <c r="D177773">
        <v>0</v>
      </c>
    </row>
    <row r="177774" spans="1:4" x14ac:dyDescent="0.3">
      <c r="A177774">
        <v>18730</v>
      </c>
      <c r="B177774">
        <v>21137</v>
      </c>
      <c r="C177774">
        <v>13</v>
      </c>
      <c r="D177774">
        <v>1</v>
      </c>
    </row>
    <row r="177775" spans="1:4" x14ac:dyDescent="0.3">
      <c r="A177775">
        <v>18730</v>
      </c>
      <c r="B177775">
        <v>18090</v>
      </c>
      <c r="C177775">
        <v>14</v>
      </c>
      <c r="D177775">
        <v>0</v>
      </c>
    </row>
    <row r="177776" spans="1:4" x14ac:dyDescent="0.3">
      <c r="A177776">
        <v>18730</v>
      </c>
      <c r="B177776">
        <v>38159</v>
      </c>
      <c r="C177776">
        <v>15</v>
      </c>
      <c r="D177776">
        <v>0</v>
      </c>
    </row>
    <row r="177777" spans="1:4" x14ac:dyDescent="0.3">
      <c r="A177777">
        <v>18730</v>
      </c>
      <c r="B177777">
        <v>13196</v>
      </c>
      <c r="C177777">
        <v>16</v>
      </c>
      <c r="D177777">
        <v>0</v>
      </c>
    </row>
    <row r="177778" spans="1:4" x14ac:dyDescent="0.3">
      <c r="A177778">
        <v>18730</v>
      </c>
      <c r="B177778">
        <v>27156</v>
      </c>
      <c r="C177778">
        <v>17</v>
      </c>
      <c r="D177778">
        <v>0</v>
      </c>
    </row>
    <row r="177779" spans="1:4" x14ac:dyDescent="0.3">
      <c r="A177779">
        <v>18730</v>
      </c>
      <c r="B177779">
        <v>22935</v>
      </c>
      <c r="C177779">
        <v>18</v>
      </c>
      <c r="D177779">
        <v>0</v>
      </c>
    </row>
    <row r="177780" spans="1:4" x14ac:dyDescent="0.3">
      <c r="A177780">
        <v>18730</v>
      </c>
      <c r="B177780">
        <v>12258</v>
      </c>
      <c r="C177780">
        <v>19</v>
      </c>
      <c r="D177780">
        <v>0</v>
      </c>
    </row>
    <row r="177781" spans="1:4" x14ac:dyDescent="0.3">
      <c r="A177781">
        <v>18730</v>
      </c>
      <c r="B177781">
        <v>35547</v>
      </c>
      <c r="C177781">
        <v>20</v>
      </c>
      <c r="D177781">
        <v>0</v>
      </c>
    </row>
    <row r="177782" spans="1:4" x14ac:dyDescent="0.3">
      <c r="A177782">
        <v>18730</v>
      </c>
      <c r="B177782">
        <v>34243</v>
      </c>
      <c r="C177782">
        <v>21</v>
      </c>
      <c r="D177782">
        <v>0</v>
      </c>
    </row>
    <row r="177783" spans="1:4" x14ac:dyDescent="0.3">
      <c r="A177783">
        <v>18732</v>
      </c>
      <c r="B177783">
        <v>49198</v>
      </c>
      <c r="C177783">
        <v>1</v>
      </c>
      <c r="D177783">
        <v>0</v>
      </c>
    </row>
    <row r="177784" spans="1:4" x14ac:dyDescent="0.3">
      <c r="A177784">
        <v>18732</v>
      </c>
      <c r="B177784">
        <v>3873</v>
      </c>
      <c r="C177784">
        <v>2</v>
      </c>
      <c r="D177784">
        <v>0</v>
      </c>
    </row>
    <row r="177785" spans="1:4" x14ac:dyDescent="0.3">
      <c r="A177785">
        <v>18733</v>
      </c>
      <c r="B177785">
        <v>38531</v>
      </c>
      <c r="C177785">
        <v>1</v>
      </c>
      <c r="D177785">
        <v>1</v>
      </c>
    </row>
    <row r="177786" spans="1:4" x14ac:dyDescent="0.3">
      <c r="A177786">
        <v>18733</v>
      </c>
      <c r="B177786">
        <v>2086</v>
      </c>
      <c r="C177786">
        <v>2</v>
      </c>
      <c r="D177786">
        <v>1</v>
      </c>
    </row>
    <row r="177787" spans="1:4" x14ac:dyDescent="0.3">
      <c r="A177787">
        <v>18733</v>
      </c>
      <c r="B177787">
        <v>22998</v>
      </c>
      <c r="C177787">
        <v>3</v>
      </c>
      <c r="D177787">
        <v>1</v>
      </c>
    </row>
    <row r="177788" spans="1:4" x14ac:dyDescent="0.3">
      <c r="A177788">
        <v>18733</v>
      </c>
      <c r="B177788">
        <v>21999</v>
      </c>
      <c r="C177788">
        <v>4</v>
      </c>
      <c r="D177788">
        <v>0</v>
      </c>
    </row>
    <row r="177789" spans="1:4" x14ac:dyDescent="0.3">
      <c r="A177789">
        <v>18733</v>
      </c>
      <c r="B177789">
        <v>5646</v>
      </c>
      <c r="C177789">
        <v>5</v>
      </c>
      <c r="D177789">
        <v>0</v>
      </c>
    </row>
    <row r="177790" spans="1:4" x14ac:dyDescent="0.3">
      <c r="A177790">
        <v>18733</v>
      </c>
      <c r="B177790">
        <v>33294</v>
      </c>
      <c r="C177790">
        <v>6</v>
      </c>
      <c r="D177790">
        <v>0</v>
      </c>
    </row>
    <row r="177791" spans="1:4" x14ac:dyDescent="0.3">
      <c r="A177791">
        <v>18733</v>
      </c>
      <c r="B177791">
        <v>48679</v>
      </c>
      <c r="C177791">
        <v>7</v>
      </c>
      <c r="D177791">
        <v>1</v>
      </c>
    </row>
    <row r="177792" spans="1:4" x14ac:dyDescent="0.3">
      <c r="A177792">
        <v>18733</v>
      </c>
      <c r="B177792">
        <v>36305</v>
      </c>
      <c r="C177792">
        <v>8</v>
      </c>
      <c r="D177792">
        <v>0</v>
      </c>
    </row>
    <row r="177793" spans="1:4" x14ac:dyDescent="0.3">
      <c r="A177793">
        <v>18733</v>
      </c>
      <c r="B177793">
        <v>18465</v>
      </c>
      <c r="C177793">
        <v>9</v>
      </c>
      <c r="D177793">
        <v>0</v>
      </c>
    </row>
    <row r="177794" spans="1:4" x14ac:dyDescent="0.3">
      <c r="A177794">
        <v>18734</v>
      </c>
      <c r="B177794">
        <v>22935</v>
      </c>
      <c r="C177794">
        <v>1</v>
      </c>
      <c r="D177794">
        <v>0</v>
      </c>
    </row>
    <row r="177795" spans="1:4" x14ac:dyDescent="0.3">
      <c r="A177795">
        <v>18734</v>
      </c>
      <c r="B177795">
        <v>11440</v>
      </c>
      <c r="C177795">
        <v>2</v>
      </c>
      <c r="D177795">
        <v>1</v>
      </c>
    </row>
    <row r="177796" spans="1:4" x14ac:dyDescent="0.3">
      <c r="A177796">
        <v>18734</v>
      </c>
      <c r="B177796">
        <v>13176</v>
      </c>
      <c r="C177796">
        <v>3</v>
      </c>
      <c r="D177796">
        <v>1</v>
      </c>
    </row>
    <row r="177797" spans="1:4" x14ac:dyDescent="0.3">
      <c r="A177797">
        <v>18734</v>
      </c>
      <c r="B177797">
        <v>1409</v>
      </c>
      <c r="C177797">
        <v>4</v>
      </c>
      <c r="D177797">
        <v>1</v>
      </c>
    </row>
    <row r="177798" spans="1:4" x14ac:dyDescent="0.3">
      <c r="A177798">
        <v>18734</v>
      </c>
      <c r="B177798">
        <v>32655</v>
      </c>
      <c r="C177798">
        <v>5</v>
      </c>
      <c r="D177798">
        <v>1</v>
      </c>
    </row>
    <row r="177799" spans="1:4" x14ac:dyDescent="0.3">
      <c r="A177799">
        <v>18734</v>
      </c>
      <c r="B177799">
        <v>40706</v>
      </c>
      <c r="C177799">
        <v>6</v>
      </c>
      <c r="D177799">
        <v>1</v>
      </c>
    </row>
    <row r="177800" spans="1:4" x14ac:dyDescent="0.3">
      <c r="A177800">
        <v>18734</v>
      </c>
      <c r="B177800">
        <v>17789</v>
      </c>
      <c r="C177800">
        <v>7</v>
      </c>
      <c r="D177800">
        <v>1</v>
      </c>
    </row>
    <row r="177801" spans="1:4" x14ac:dyDescent="0.3">
      <c r="A177801">
        <v>18734</v>
      </c>
      <c r="B177801">
        <v>39558</v>
      </c>
      <c r="C177801">
        <v>8</v>
      </c>
      <c r="D177801">
        <v>0</v>
      </c>
    </row>
    <row r="177802" spans="1:4" x14ac:dyDescent="0.3">
      <c r="A177802">
        <v>18734</v>
      </c>
      <c r="B177802">
        <v>30463</v>
      </c>
      <c r="C177802">
        <v>9</v>
      </c>
      <c r="D177802">
        <v>1</v>
      </c>
    </row>
    <row r="177803" spans="1:4" x14ac:dyDescent="0.3">
      <c r="A177803">
        <v>18734</v>
      </c>
      <c r="B177803">
        <v>21903</v>
      </c>
      <c r="C177803">
        <v>10</v>
      </c>
      <c r="D177803">
        <v>1</v>
      </c>
    </row>
    <row r="177804" spans="1:4" x14ac:dyDescent="0.3">
      <c r="A177804">
        <v>18735</v>
      </c>
      <c r="B177804">
        <v>28476</v>
      </c>
      <c r="C177804">
        <v>1</v>
      </c>
      <c r="D177804">
        <v>1</v>
      </c>
    </row>
    <row r="177805" spans="1:4" x14ac:dyDescent="0.3">
      <c r="A177805">
        <v>18735</v>
      </c>
      <c r="B177805">
        <v>5360</v>
      </c>
      <c r="C177805">
        <v>2</v>
      </c>
      <c r="D177805">
        <v>0</v>
      </c>
    </row>
    <row r="177806" spans="1:4" x14ac:dyDescent="0.3">
      <c r="A177806">
        <v>18735</v>
      </c>
      <c r="B177806">
        <v>21137</v>
      </c>
      <c r="C177806">
        <v>3</v>
      </c>
      <c r="D177806">
        <v>1</v>
      </c>
    </row>
    <row r="177807" spans="1:4" x14ac:dyDescent="0.3">
      <c r="A177807">
        <v>18735</v>
      </c>
      <c r="B177807">
        <v>3896</v>
      </c>
      <c r="C177807">
        <v>4</v>
      </c>
      <c r="D177807">
        <v>1</v>
      </c>
    </row>
    <row r="177808" spans="1:4" x14ac:dyDescent="0.3">
      <c r="A177808">
        <v>18735</v>
      </c>
      <c r="B177808">
        <v>17027</v>
      </c>
      <c r="C177808">
        <v>5</v>
      </c>
      <c r="D177808">
        <v>1</v>
      </c>
    </row>
    <row r="177809" spans="1:4" x14ac:dyDescent="0.3">
      <c r="A177809">
        <v>18735</v>
      </c>
      <c r="B177809">
        <v>23470</v>
      </c>
      <c r="C177809">
        <v>6</v>
      </c>
      <c r="D177809">
        <v>1</v>
      </c>
    </row>
    <row r="177810" spans="1:4" x14ac:dyDescent="0.3">
      <c r="A177810">
        <v>18735</v>
      </c>
      <c r="B177810">
        <v>23348</v>
      </c>
      <c r="C177810">
        <v>7</v>
      </c>
      <c r="D177810">
        <v>0</v>
      </c>
    </row>
    <row r="177811" spans="1:4" x14ac:dyDescent="0.3">
      <c r="A177811">
        <v>18736</v>
      </c>
      <c r="B177811">
        <v>46138</v>
      </c>
      <c r="C177811">
        <v>1</v>
      </c>
      <c r="D177811">
        <v>1</v>
      </c>
    </row>
    <row r="177812" spans="1:4" x14ac:dyDescent="0.3">
      <c r="A177812">
        <v>18736</v>
      </c>
      <c r="B177812">
        <v>19863</v>
      </c>
      <c r="C177812">
        <v>2</v>
      </c>
      <c r="D177812">
        <v>1</v>
      </c>
    </row>
    <row r="177813" spans="1:4" x14ac:dyDescent="0.3">
      <c r="A177813">
        <v>18736</v>
      </c>
      <c r="B177813">
        <v>3885</v>
      </c>
      <c r="C177813">
        <v>3</v>
      </c>
      <c r="D177813">
        <v>1</v>
      </c>
    </row>
    <row r="177814" spans="1:4" x14ac:dyDescent="0.3">
      <c r="A177814">
        <v>18736</v>
      </c>
      <c r="B177814">
        <v>28384</v>
      </c>
      <c r="C177814">
        <v>4</v>
      </c>
      <c r="D177814">
        <v>1</v>
      </c>
    </row>
    <row r="177815" spans="1:4" x14ac:dyDescent="0.3">
      <c r="A177815">
        <v>18737</v>
      </c>
      <c r="B177815">
        <v>5415</v>
      </c>
      <c r="C177815">
        <v>1</v>
      </c>
      <c r="D177815">
        <v>1</v>
      </c>
    </row>
    <row r="177816" spans="1:4" x14ac:dyDescent="0.3">
      <c r="A177816">
        <v>18737</v>
      </c>
      <c r="B177816">
        <v>4809</v>
      </c>
      <c r="C177816">
        <v>2</v>
      </c>
      <c r="D177816">
        <v>1</v>
      </c>
    </row>
    <row r="177817" spans="1:4" x14ac:dyDescent="0.3">
      <c r="A177817">
        <v>18737</v>
      </c>
      <c r="B177817">
        <v>41806</v>
      </c>
      <c r="C177817">
        <v>3</v>
      </c>
      <c r="D177817">
        <v>1</v>
      </c>
    </row>
    <row r="177818" spans="1:4" x14ac:dyDescent="0.3">
      <c r="A177818">
        <v>18737</v>
      </c>
      <c r="B177818">
        <v>37754</v>
      </c>
      <c r="C177818">
        <v>4</v>
      </c>
      <c r="D177818">
        <v>1</v>
      </c>
    </row>
    <row r="177819" spans="1:4" x14ac:dyDescent="0.3">
      <c r="A177819">
        <v>18737</v>
      </c>
      <c r="B177819">
        <v>20082</v>
      </c>
      <c r="C177819">
        <v>5</v>
      </c>
      <c r="D177819">
        <v>1</v>
      </c>
    </row>
    <row r="177820" spans="1:4" x14ac:dyDescent="0.3">
      <c r="A177820">
        <v>18737</v>
      </c>
      <c r="B177820">
        <v>19508</v>
      </c>
      <c r="C177820">
        <v>6</v>
      </c>
      <c r="D177820">
        <v>0</v>
      </c>
    </row>
    <row r="177821" spans="1:4" x14ac:dyDescent="0.3">
      <c r="A177821">
        <v>18737</v>
      </c>
      <c r="B177821">
        <v>49175</v>
      </c>
      <c r="C177821">
        <v>7</v>
      </c>
      <c r="D177821">
        <v>1</v>
      </c>
    </row>
    <row r="177822" spans="1:4" x14ac:dyDescent="0.3">
      <c r="A177822">
        <v>18737</v>
      </c>
      <c r="B177822">
        <v>19048</v>
      </c>
      <c r="C177822">
        <v>8</v>
      </c>
      <c r="D177822">
        <v>1</v>
      </c>
    </row>
    <row r="177823" spans="1:4" x14ac:dyDescent="0.3">
      <c r="A177823">
        <v>18737</v>
      </c>
      <c r="B177823">
        <v>28985</v>
      </c>
      <c r="C177823">
        <v>9</v>
      </c>
      <c r="D177823">
        <v>0</v>
      </c>
    </row>
    <row r="177824" spans="1:4" x14ac:dyDescent="0.3">
      <c r="A177824">
        <v>18737</v>
      </c>
      <c r="B177824">
        <v>47766</v>
      </c>
      <c r="C177824">
        <v>10</v>
      </c>
      <c r="D177824">
        <v>1</v>
      </c>
    </row>
    <row r="177825" spans="1:4" x14ac:dyDescent="0.3">
      <c r="A177825">
        <v>18737</v>
      </c>
      <c r="B177825">
        <v>26209</v>
      </c>
      <c r="C177825">
        <v>11</v>
      </c>
      <c r="D177825">
        <v>1</v>
      </c>
    </row>
    <row r="177826" spans="1:4" x14ac:dyDescent="0.3">
      <c r="A177826">
        <v>18737</v>
      </c>
      <c r="B177826">
        <v>4605</v>
      </c>
      <c r="C177826">
        <v>12</v>
      </c>
      <c r="D177826">
        <v>1</v>
      </c>
    </row>
    <row r="177827" spans="1:4" x14ac:dyDescent="0.3">
      <c r="A177827">
        <v>18737</v>
      </c>
      <c r="B177827">
        <v>7021</v>
      </c>
      <c r="C177827">
        <v>13</v>
      </c>
      <c r="D177827">
        <v>1</v>
      </c>
    </row>
    <row r="177828" spans="1:4" x14ac:dyDescent="0.3">
      <c r="A177828">
        <v>18737</v>
      </c>
      <c r="B177828">
        <v>27323</v>
      </c>
      <c r="C177828">
        <v>14</v>
      </c>
      <c r="D177828">
        <v>1</v>
      </c>
    </row>
    <row r="177829" spans="1:4" x14ac:dyDescent="0.3">
      <c r="A177829">
        <v>18737</v>
      </c>
      <c r="B177829">
        <v>21903</v>
      </c>
      <c r="C177829">
        <v>15</v>
      </c>
      <c r="D177829">
        <v>1</v>
      </c>
    </row>
    <row r="177830" spans="1:4" x14ac:dyDescent="0.3">
      <c r="A177830">
        <v>18737</v>
      </c>
      <c r="B177830">
        <v>44661</v>
      </c>
      <c r="C177830">
        <v>16</v>
      </c>
      <c r="D177830">
        <v>1</v>
      </c>
    </row>
    <row r="177831" spans="1:4" x14ac:dyDescent="0.3">
      <c r="A177831">
        <v>18737</v>
      </c>
      <c r="B177831">
        <v>44359</v>
      </c>
      <c r="C177831">
        <v>17</v>
      </c>
      <c r="D177831">
        <v>1</v>
      </c>
    </row>
    <row r="177832" spans="1:4" x14ac:dyDescent="0.3">
      <c r="A177832">
        <v>18737</v>
      </c>
      <c r="B177832">
        <v>47626</v>
      </c>
      <c r="C177832">
        <v>18</v>
      </c>
      <c r="D177832">
        <v>1</v>
      </c>
    </row>
    <row r="177833" spans="1:4" x14ac:dyDescent="0.3">
      <c r="A177833">
        <v>18737</v>
      </c>
      <c r="B177833">
        <v>8518</v>
      </c>
      <c r="C177833">
        <v>19</v>
      </c>
      <c r="D177833">
        <v>1</v>
      </c>
    </row>
    <row r="177834" spans="1:4" x14ac:dyDescent="0.3">
      <c r="A177834">
        <v>18737</v>
      </c>
      <c r="B177834">
        <v>21405</v>
      </c>
      <c r="C177834">
        <v>20</v>
      </c>
      <c r="D177834">
        <v>1</v>
      </c>
    </row>
    <row r="177835" spans="1:4" x14ac:dyDescent="0.3">
      <c r="A177835">
        <v>18738</v>
      </c>
      <c r="B177835">
        <v>12606</v>
      </c>
      <c r="C177835">
        <v>1</v>
      </c>
      <c r="D177835">
        <v>1</v>
      </c>
    </row>
    <row r="177836" spans="1:4" x14ac:dyDescent="0.3">
      <c r="A177836">
        <v>18738</v>
      </c>
      <c r="B177836">
        <v>42240</v>
      </c>
      <c r="C177836">
        <v>2</v>
      </c>
      <c r="D177836">
        <v>0</v>
      </c>
    </row>
    <row r="177837" spans="1:4" x14ac:dyDescent="0.3">
      <c r="A177837">
        <v>18739</v>
      </c>
      <c r="B177837">
        <v>5077</v>
      </c>
      <c r="C177837">
        <v>1</v>
      </c>
      <c r="D177837">
        <v>1</v>
      </c>
    </row>
    <row r="177838" spans="1:4" x14ac:dyDescent="0.3">
      <c r="A177838">
        <v>18739</v>
      </c>
      <c r="B177838">
        <v>24852</v>
      </c>
      <c r="C177838">
        <v>2</v>
      </c>
      <c r="D177838">
        <v>1</v>
      </c>
    </row>
    <row r="177839" spans="1:4" x14ac:dyDescent="0.3">
      <c r="A177839">
        <v>18739</v>
      </c>
      <c r="B177839">
        <v>14335</v>
      </c>
      <c r="C177839">
        <v>3</v>
      </c>
      <c r="D177839">
        <v>0</v>
      </c>
    </row>
    <row r="177840" spans="1:4" x14ac:dyDescent="0.3">
      <c r="A177840">
        <v>18739</v>
      </c>
      <c r="B177840">
        <v>10862</v>
      </c>
      <c r="C177840">
        <v>4</v>
      </c>
      <c r="D177840">
        <v>0</v>
      </c>
    </row>
    <row r="177841" spans="1:4" x14ac:dyDescent="0.3">
      <c r="A177841">
        <v>18739</v>
      </c>
      <c r="B177841">
        <v>11905</v>
      </c>
      <c r="C177841">
        <v>5</v>
      </c>
      <c r="D177841">
        <v>0</v>
      </c>
    </row>
    <row r="177842" spans="1:4" x14ac:dyDescent="0.3">
      <c r="A177842">
        <v>18739</v>
      </c>
      <c r="B177842">
        <v>6873</v>
      </c>
      <c r="C177842">
        <v>6</v>
      </c>
      <c r="D177842">
        <v>0</v>
      </c>
    </row>
    <row r="177843" spans="1:4" x14ac:dyDescent="0.3">
      <c r="A177843">
        <v>18739</v>
      </c>
      <c r="B177843">
        <v>25146</v>
      </c>
      <c r="C177843">
        <v>7</v>
      </c>
      <c r="D177843">
        <v>1</v>
      </c>
    </row>
    <row r="177844" spans="1:4" x14ac:dyDescent="0.3">
      <c r="A177844">
        <v>18739</v>
      </c>
      <c r="B177844">
        <v>6669</v>
      </c>
      <c r="C177844">
        <v>8</v>
      </c>
      <c r="D177844">
        <v>1</v>
      </c>
    </row>
    <row r="177845" spans="1:4" x14ac:dyDescent="0.3">
      <c r="A177845">
        <v>18739</v>
      </c>
      <c r="B177845">
        <v>5973</v>
      </c>
      <c r="C177845">
        <v>9</v>
      </c>
      <c r="D177845">
        <v>1</v>
      </c>
    </row>
    <row r="177846" spans="1:4" x14ac:dyDescent="0.3">
      <c r="A177846">
        <v>18739</v>
      </c>
      <c r="B177846">
        <v>42265</v>
      </c>
      <c r="C177846">
        <v>10</v>
      </c>
      <c r="D177846">
        <v>1</v>
      </c>
    </row>
    <row r="177847" spans="1:4" x14ac:dyDescent="0.3">
      <c r="A177847">
        <v>18739</v>
      </c>
      <c r="B177847">
        <v>18718</v>
      </c>
      <c r="C177847">
        <v>11</v>
      </c>
      <c r="D177847">
        <v>0</v>
      </c>
    </row>
    <row r="177848" spans="1:4" x14ac:dyDescent="0.3">
      <c r="A177848">
        <v>18740</v>
      </c>
      <c r="B177848">
        <v>49520</v>
      </c>
      <c r="C177848">
        <v>1</v>
      </c>
      <c r="D177848">
        <v>1</v>
      </c>
    </row>
    <row r="177849" spans="1:4" x14ac:dyDescent="0.3">
      <c r="A177849">
        <v>18740</v>
      </c>
      <c r="B177849">
        <v>31808</v>
      </c>
      <c r="C177849">
        <v>2</v>
      </c>
      <c r="D177849">
        <v>1</v>
      </c>
    </row>
    <row r="177850" spans="1:4" x14ac:dyDescent="0.3">
      <c r="A177850">
        <v>18740</v>
      </c>
      <c r="B177850">
        <v>21376</v>
      </c>
      <c r="C177850">
        <v>3</v>
      </c>
      <c r="D177850">
        <v>1</v>
      </c>
    </row>
    <row r="177851" spans="1:4" x14ac:dyDescent="0.3">
      <c r="A177851">
        <v>18740</v>
      </c>
      <c r="B177851">
        <v>41385</v>
      </c>
      <c r="C177851">
        <v>4</v>
      </c>
      <c r="D177851">
        <v>1</v>
      </c>
    </row>
    <row r="177852" spans="1:4" x14ac:dyDescent="0.3">
      <c r="A177852">
        <v>18740</v>
      </c>
      <c r="B177852">
        <v>5941</v>
      </c>
      <c r="C177852">
        <v>5</v>
      </c>
      <c r="D177852">
        <v>1</v>
      </c>
    </row>
    <row r="177853" spans="1:4" x14ac:dyDescent="0.3">
      <c r="A177853">
        <v>18740</v>
      </c>
      <c r="B177853">
        <v>43183</v>
      </c>
      <c r="C177853">
        <v>6</v>
      </c>
      <c r="D177853">
        <v>1</v>
      </c>
    </row>
    <row r="177854" spans="1:4" x14ac:dyDescent="0.3">
      <c r="A177854">
        <v>18740</v>
      </c>
      <c r="B177854">
        <v>14252</v>
      </c>
      <c r="C177854">
        <v>7</v>
      </c>
      <c r="D177854">
        <v>1</v>
      </c>
    </row>
    <row r="177855" spans="1:4" x14ac:dyDescent="0.3">
      <c r="A177855">
        <v>18741</v>
      </c>
      <c r="B177855">
        <v>1463</v>
      </c>
      <c r="C177855">
        <v>1</v>
      </c>
      <c r="D177855">
        <v>1</v>
      </c>
    </row>
    <row r="177856" spans="1:4" x14ac:dyDescent="0.3">
      <c r="A177856">
        <v>18741</v>
      </c>
      <c r="B177856">
        <v>47668</v>
      </c>
      <c r="C177856">
        <v>2</v>
      </c>
      <c r="D177856">
        <v>1</v>
      </c>
    </row>
    <row r="177857" spans="1:4" x14ac:dyDescent="0.3">
      <c r="A177857">
        <v>18741</v>
      </c>
      <c r="B177857">
        <v>24852</v>
      </c>
      <c r="C177857">
        <v>3</v>
      </c>
      <c r="D177857">
        <v>1</v>
      </c>
    </row>
    <row r="177858" spans="1:4" x14ac:dyDescent="0.3">
      <c r="A177858">
        <v>18741</v>
      </c>
      <c r="B177858">
        <v>27344</v>
      </c>
      <c r="C177858">
        <v>4</v>
      </c>
      <c r="D177858">
        <v>1</v>
      </c>
    </row>
    <row r="177859" spans="1:4" x14ac:dyDescent="0.3">
      <c r="A177859">
        <v>18741</v>
      </c>
      <c r="B177859">
        <v>781</v>
      </c>
      <c r="C177859">
        <v>5</v>
      </c>
      <c r="D177859">
        <v>1</v>
      </c>
    </row>
    <row r="177860" spans="1:4" x14ac:dyDescent="0.3">
      <c r="A177860">
        <v>18741</v>
      </c>
      <c r="B177860">
        <v>17083</v>
      </c>
      <c r="C177860">
        <v>6</v>
      </c>
      <c r="D177860">
        <v>1</v>
      </c>
    </row>
    <row r="177861" spans="1:4" x14ac:dyDescent="0.3">
      <c r="A177861">
        <v>18741</v>
      </c>
      <c r="B177861">
        <v>47780</v>
      </c>
      <c r="C177861">
        <v>7</v>
      </c>
      <c r="D177861">
        <v>1</v>
      </c>
    </row>
    <row r="177862" spans="1:4" x14ac:dyDescent="0.3">
      <c r="A177862">
        <v>18741</v>
      </c>
      <c r="B177862">
        <v>28199</v>
      </c>
      <c r="C177862">
        <v>8</v>
      </c>
      <c r="D177862">
        <v>1</v>
      </c>
    </row>
    <row r="177863" spans="1:4" x14ac:dyDescent="0.3">
      <c r="A177863">
        <v>18741</v>
      </c>
      <c r="B177863">
        <v>11712</v>
      </c>
      <c r="C177863">
        <v>9</v>
      </c>
      <c r="D177863">
        <v>1</v>
      </c>
    </row>
    <row r="177864" spans="1:4" x14ac:dyDescent="0.3">
      <c r="A177864">
        <v>18743</v>
      </c>
      <c r="B177864">
        <v>25533</v>
      </c>
      <c r="C177864">
        <v>1</v>
      </c>
      <c r="D177864">
        <v>0</v>
      </c>
    </row>
    <row r="177865" spans="1:4" x14ac:dyDescent="0.3">
      <c r="A177865">
        <v>18743</v>
      </c>
      <c r="B177865">
        <v>19731</v>
      </c>
      <c r="C177865">
        <v>2</v>
      </c>
      <c r="D177865">
        <v>0</v>
      </c>
    </row>
    <row r="177866" spans="1:4" x14ac:dyDescent="0.3">
      <c r="A177866">
        <v>18743</v>
      </c>
      <c r="B177866">
        <v>3874</v>
      </c>
      <c r="C177866">
        <v>3</v>
      </c>
      <c r="D177866">
        <v>0</v>
      </c>
    </row>
    <row r="177867" spans="1:4" x14ac:dyDescent="0.3">
      <c r="A177867">
        <v>18743</v>
      </c>
      <c r="B177867">
        <v>15091</v>
      </c>
      <c r="C177867">
        <v>4</v>
      </c>
      <c r="D177867">
        <v>0</v>
      </c>
    </row>
    <row r="177868" spans="1:4" x14ac:dyDescent="0.3">
      <c r="A177868">
        <v>18743</v>
      </c>
      <c r="B177868">
        <v>6750</v>
      </c>
      <c r="C177868">
        <v>5</v>
      </c>
      <c r="D177868">
        <v>0</v>
      </c>
    </row>
    <row r="177869" spans="1:4" x14ac:dyDescent="0.3">
      <c r="A177869">
        <v>18743</v>
      </c>
      <c r="B177869">
        <v>4138</v>
      </c>
      <c r="C177869">
        <v>6</v>
      </c>
      <c r="D177869">
        <v>0</v>
      </c>
    </row>
    <row r="177870" spans="1:4" x14ac:dyDescent="0.3">
      <c r="A177870">
        <v>18743</v>
      </c>
      <c r="B177870">
        <v>6663</v>
      </c>
      <c r="C177870">
        <v>7</v>
      </c>
      <c r="D177870">
        <v>0</v>
      </c>
    </row>
    <row r="177871" spans="1:4" x14ac:dyDescent="0.3">
      <c r="A177871">
        <v>18743</v>
      </c>
      <c r="B177871">
        <v>5020</v>
      </c>
      <c r="C177871">
        <v>8</v>
      </c>
      <c r="D177871">
        <v>0</v>
      </c>
    </row>
    <row r="177872" spans="1:4" x14ac:dyDescent="0.3">
      <c r="A177872">
        <v>18743</v>
      </c>
      <c r="B177872">
        <v>13431</v>
      </c>
      <c r="C177872">
        <v>9</v>
      </c>
      <c r="D177872">
        <v>0</v>
      </c>
    </row>
    <row r="177873" spans="1:4" x14ac:dyDescent="0.3">
      <c r="A177873">
        <v>18743</v>
      </c>
      <c r="B177873">
        <v>40410</v>
      </c>
      <c r="C177873">
        <v>10</v>
      </c>
      <c r="D177873">
        <v>0</v>
      </c>
    </row>
    <row r="177874" spans="1:4" x14ac:dyDescent="0.3">
      <c r="A177874">
        <v>18743</v>
      </c>
      <c r="B177874">
        <v>8012</v>
      </c>
      <c r="C177874">
        <v>11</v>
      </c>
      <c r="D177874">
        <v>0</v>
      </c>
    </row>
    <row r="177875" spans="1:4" x14ac:dyDescent="0.3">
      <c r="A177875">
        <v>18743</v>
      </c>
      <c r="B177875">
        <v>46984</v>
      </c>
      <c r="C177875">
        <v>12</v>
      </c>
      <c r="D177875">
        <v>0</v>
      </c>
    </row>
    <row r="177876" spans="1:4" x14ac:dyDescent="0.3">
      <c r="A177876">
        <v>18743</v>
      </c>
      <c r="B177876">
        <v>10</v>
      </c>
      <c r="C177876">
        <v>13</v>
      </c>
      <c r="D177876">
        <v>0</v>
      </c>
    </row>
    <row r="177877" spans="1:4" x14ac:dyDescent="0.3">
      <c r="A177877">
        <v>18743</v>
      </c>
      <c r="B177877">
        <v>44375</v>
      </c>
      <c r="C177877">
        <v>14</v>
      </c>
      <c r="D177877">
        <v>0</v>
      </c>
    </row>
    <row r="177878" spans="1:4" x14ac:dyDescent="0.3">
      <c r="A177878">
        <v>18744</v>
      </c>
      <c r="B177878">
        <v>38456</v>
      </c>
      <c r="C177878">
        <v>1</v>
      </c>
      <c r="D177878">
        <v>1</v>
      </c>
    </row>
    <row r="177879" spans="1:4" x14ac:dyDescent="0.3">
      <c r="A177879">
        <v>18744</v>
      </c>
      <c r="B177879">
        <v>41999</v>
      </c>
      <c r="C177879">
        <v>2</v>
      </c>
      <c r="D177879">
        <v>1</v>
      </c>
    </row>
    <row r="177880" spans="1:4" x14ac:dyDescent="0.3">
      <c r="A177880">
        <v>18744</v>
      </c>
      <c r="B177880">
        <v>34969</v>
      </c>
      <c r="C177880">
        <v>3</v>
      </c>
      <c r="D177880">
        <v>1</v>
      </c>
    </row>
    <row r="177881" spans="1:4" x14ac:dyDescent="0.3">
      <c r="A177881">
        <v>18745</v>
      </c>
      <c r="B177881">
        <v>35547</v>
      </c>
      <c r="C177881">
        <v>1</v>
      </c>
      <c r="D177881">
        <v>1</v>
      </c>
    </row>
    <row r="177882" spans="1:4" x14ac:dyDescent="0.3">
      <c r="A177882">
        <v>18745</v>
      </c>
      <c r="B177882">
        <v>43086</v>
      </c>
      <c r="C177882">
        <v>2</v>
      </c>
      <c r="D177882">
        <v>1</v>
      </c>
    </row>
    <row r="177883" spans="1:4" x14ac:dyDescent="0.3">
      <c r="A177883">
        <v>18745</v>
      </c>
      <c r="B177883">
        <v>24838</v>
      </c>
      <c r="C177883">
        <v>3</v>
      </c>
      <c r="D177883">
        <v>1</v>
      </c>
    </row>
    <row r="177884" spans="1:4" x14ac:dyDescent="0.3">
      <c r="A177884">
        <v>18745</v>
      </c>
      <c r="B177884">
        <v>47766</v>
      </c>
      <c r="C177884">
        <v>4</v>
      </c>
      <c r="D177884">
        <v>1</v>
      </c>
    </row>
    <row r="177885" spans="1:4" x14ac:dyDescent="0.3">
      <c r="A177885">
        <v>18745</v>
      </c>
      <c r="B177885">
        <v>28289</v>
      </c>
      <c r="C177885">
        <v>5</v>
      </c>
      <c r="D177885">
        <v>1</v>
      </c>
    </row>
    <row r="177886" spans="1:4" x14ac:dyDescent="0.3">
      <c r="A177886">
        <v>18745</v>
      </c>
      <c r="B177886">
        <v>44359</v>
      </c>
      <c r="C177886">
        <v>6</v>
      </c>
      <c r="D177886">
        <v>1</v>
      </c>
    </row>
    <row r="177887" spans="1:4" x14ac:dyDescent="0.3">
      <c r="A177887">
        <v>18745</v>
      </c>
      <c r="B177887">
        <v>5479</v>
      </c>
      <c r="C177887">
        <v>7</v>
      </c>
      <c r="D177887">
        <v>1</v>
      </c>
    </row>
    <row r="177888" spans="1:4" x14ac:dyDescent="0.3">
      <c r="A177888">
        <v>18745</v>
      </c>
      <c r="B177888">
        <v>23579</v>
      </c>
      <c r="C177888">
        <v>8</v>
      </c>
      <c r="D177888">
        <v>0</v>
      </c>
    </row>
    <row r="177889" spans="1:4" x14ac:dyDescent="0.3">
      <c r="A177889">
        <v>18746</v>
      </c>
      <c r="B177889">
        <v>34106</v>
      </c>
      <c r="C177889">
        <v>1</v>
      </c>
      <c r="D177889">
        <v>1</v>
      </c>
    </row>
    <row r="177890" spans="1:4" x14ac:dyDescent="0.3">
      <c r="A177890">
        <v>18746</v>
      </c>
      <c r="B177890">
        <v>24852</v>
      </c>
      <c r="C177890">
        <v>2</v>
      </c>
      <c r="D177890">
        <v>1</v>
      </c>
    </row>
    <row r="177891" spans="1:4" x14ac:dyDescent="0.3">
      <c r="A177891">
        <v>18746</v>
      </c>
      <c r="B177891">
        <v>49605</v>
      </c>
      <c r="C177891">
        <v>3</v>
      </c>
      <c r="D177891">
        <v>0</v>
      </c>
    </row>
    <row r="177892" spans="1:4" x14ac:dyDescent="0.3">
      <c r="A177892">
        <v>18746</v>
      </c>
      <c r="B177892">
        <v>9755</v>
      </c>
      <c r="C177892">
        <v>4</v>
      </c>
      <c r="D177892">
        <v>0</v>
      </c>
    </row>
    <row r="177893" spans="1:4" x14ac:dyDescent="0.3">
      <c r="A177893">
        <v>18746</v>
      </c>
      <c r="B177893">
        <v>45009</v>
      </c>
      <c r="C177893">
        <v>5</v>
      </c>
      <c r="D177893">
        <v>0</v>
      </c>
    </row>
    <row r="177894" spans="1:4" x14ac:dyDescent="0.3">
      <c r="A177894">
        <v>18746</v>
      </c>
      <c r="B177894">
        <v>46410</v>
      </c>
      <c r="C177894">
        <v>6</v>
      </c>
      <c r="D177894">
        <v>0</v>
      </c>
    </row>
    <row r="177895" spans="1:4" x14ac:dyDescent="0.3">
      <c r="A177895">
        <v>18746</v>
      </c>
      <c r="B177895">
        <v>13265</v>
      </c>
      <c r="C177895">
        <v>7</v>
      </c>
      <c r="D177895">
        <v>1</v>
      </c>
    </row>
    <row r="177896" spans="1:4" x14ac:dyDescent="0.3">
      <c r="A177896">
        <v>18746</v>
      </c>
      <c r="B177896">
        <v>30638</v>
      </c>
      <c r="C177896">
        <v>8</v>
      </c>
      <c r="D177896">
        <v>1</v>
      </c>
    </row>
    <row r="177897" spans="1:4" x14ac:dyDescent="0.3">
      <c r="A177897">
        <v>18746</v>
      </c>
      <c r="B177897">
        <v>43645</v>
      </c>
      <c r="C177897">
        <v>9</v>
      </c>
      <c r="D177897">
        <v>1</v>
      </c>
    </row>
    <row r="177898" spans="1:4" x14ac:dyDescent="0.3">
      <c r="A177898">
        <v>18746</v>
      </c>
      <c r="B177898">
        <v>47357</v>
      </c>
      <c r="C177898">
        <v>10</v>
      </c>
      <c r="D177898">
        <v>0</v>
      </c>
    </row>
    <row r="177899" spans="1:4" x14ac:dyDescent="0.3">
      <c r="A177899">
        <v>18747</v>
      </c>
      <c r="B177899">
        <v>40268</v>
      </c>
      <c r="C177899">
        <v>1</v>
      </c>
      <c r="D177899">
        <v>0</v>
      </c>
    </row>
    <row r="177900" spans="1:4" x14ac:dyDescent="0.3">
      <c r="A177900">
        <v>18747</v>
      </c>
      <c r="B177900">
        <v>1588</v>
      </c>
      <c r="C177900">
        <v>2</v>
      </c>
      <c r="D177900">
        <v>0</v>
      </c>
    </row>
    <row r="177901" spans="1:4" x14ac:dyDescent="0.3">
      <c r="A177901">
        <v>18749</v>
      </c>
      <c r="B177901">
        <v>18963</v>
      </c>
      <c r="C177901">
        <v>1</v>
      </c>
      <c r="D177901">
        <v>0</v>
      </c>
    </row>
    <row r="177902" spans="1:4" x14ac:dyDescent="0.3">
      <c r="A177902">
        <v>18749</v>
      </c>
      <c r="B177902">
        <v>17948</v>
      </c>
      <c r="C177902">
        <v>2</v>
      </c>
      <c r="D177902">
        <v>1</v>
      </c>
    </row>
    <row r="177903" spans="1:4" x14ac:dyDescent="0.3">
      <c r="A177903">
        <v>18749</v>
      </c>
      <c r="B177903">
        <v>13176</v>
      </c>
      <c r="C177903">
        <v>3</v>
      </c>
      <c r="D177903">
        <v>1</v>
      </c>
    </row>
    <row r="177904" spans="1:4" x14ac:dyDescent="0.3">
      <c r="A177904">
        <v>18749</v>
      </c>
      <c r="B177904">
        <v>19057</v>
      </c>
      <c r="C177904">
        <v>4</v>
      </c>
      <c r="D177904">
        <v>1</v>
      </c>
    </row>
    <row r="177905" spans="1:4" x14ac:dyDescent="0.3">
      <c r="A177905">
        <v>18749</v>
      </c>
      <c r="B177905">
        <v>5652</v>
      </c>
      <c r="C177905">
        <v>5</v>
      </c>
      <c r="D177905">
        <v>1</v>
      </c>
    </row>
    <row r="177906" spans="1:4" x14ac:dyDescent="0.3">
      <c r="A177906">
        <v>18749</v>
      </c>
      <c r="B177906">
        <v>20734</v>
      </c>
      <c r="C177906">
        <v>6</v>
      </c>
      <c r="D177906">
        <v>1</v>
      </c>
    </row>
    <row r="177907" spans="1:4" x14ac:dyDescent="0.3">
      <c r="A177907">
        <v>18749</v>
      </c>
      <c r="B177907">
        <v>16249</v>
      </c>
      <c r="C177907">
        <v>7</v>
      </c>
      <c r="D177907">
        <v>1</v>
      </c>
    </row>
    <row r="177908" spans="1:4" x14ac:dyDescent="0.3">
      <c r="A177908">
        <v>18749</v>
      </c>
      <c r="B177908">
        <v>2228</v>
      </c>
      <c r="C177908">
        <v>8</v>
      </c>
      <c r="D177908">
        <v>1</v>
      </c>
    </row>
    <row r="177909" spans="1:4" x14ac:dyDescent="0.3">
      <c r="A177909">
        <v>18749</v>
      </c>
      <c r="B177909">
        <v>36412</v>
      </c>
      <c r="C177909">
        <v>9</v>
      </c>
      <c r="D177909">
        <v>0</v>
      </c>
    </row>
    <row r="177910" spans="1:4" x14ac:dyDescent="0.3">
      <c r="A177910">
        <v>18749</v>
      </c>
      <c r="B177910">
        <v>16759</v>
      </c>
      <c r="C177910">
        <v>10</v>
      </c>
      <c r="D177910">
        <v>1</v>
      </c>
    </row>
    <row r="177911" spans="1:4" x14ac:dyDescent="0.3">
      <c r="A177911">
        <v>18750</v>
      </c>
      <c r="B177911">
        <v>29603</v>
      </c>
      <c r="C177911">
        <v>1</v>
      </c>
      <c r="D177911">
        <v>1</v>
      </c>
    </row>
    <row r="177912" spans="1:4" x14ac:dyDescent="0.3">
      <c r="A177912">
        <v>18750</v>
      </c>
      <c r="B177912">
        <v>5750</v>
      </c>
      <c r="C177912">
        <v>2</v>
      </c>
      <c r="D177912">
        <v>1</v>
      </c>
    </row>
    <row r="177913" spans="1:4" x14ac:dyDescent="0.3">
      <c r="A177913">
        <v>18750</v>
      </c>
      <c r="B177913">
        <v>18465</v>
      </c>
      <c r="C177913">
        <v>3</v>
      </c>
      <c r="D177913">
        <v>0</v>
      </c>
    </row>
    <row r="177914" spans="1:4" x14ac:dyDescent="0.3">
      <c r="A177914">
        <v>18750</v>
      </c>
      <c r="B177914">
        <v>47310</v>
      </c>
      <c r="C177914">
        <v>4</v>
      </c>
      <c r="D177914">
        <v>0</v>
      </c>
    </row>
    <row r="177915" spans="1:4" x14ac:dyDescent="0.3">
      <c r="A177915">
        <v>18750</v>
      </c>
      <c r="B177915">
        <v>42356</v>
      </c>
      <c r="C177915">
        <v>5</v>
      </c>
      <c r="D177915">
        <v>1</v>
      </c>
    </row>
    <row r="177916" spans="1:4" x14ac:dyDescent="0.3">
      <c r="A177916">
        <v>18750</v>
      </c>
      <c r="B177916">
        <v>11461</v>
      </c>
      <c r="C177916">
        <v>6</v>
      </c>
      <c r="D177916">
        <v>1</v>
      </c>
    </row>
    <row r="177917" spans="1:4" x14ac:dyDescent="0.3">
      <c r="A177917">
        <v>18750</v>
      </c>
      <c r="B177917">
        <v>18908</v>
      </c>
      <c r="C177917">
        <v>7</v>
      </c>
      <c r="D177917">
        <v>1</v>
      </c>
    </row>
    <row r="177918" spans="1:4" x14ac:dyDescent="0.3">
      <c r="A177918">
        <v>18750</v>
      </c>
      <c r="B177918">
        <v>27243</v>
      </c>
      <c r="C177918">
        <v>8</v>
      </c>
      <c r="D177918">
        <v>0</v>
      </c>
    </row>
    <row r="177919" spans="1:4" x14ac:dyDescent="0.3">
      <c r="A177919">
        <v>18750</v>
      </c>
      <c r="B177919">
        <v>44359</v>
      </c>
      <c r="C177919">
        <v>9</v>
      </c>
      <c r="D177919">
        <v>0</v>
      </c>
    </row>
    <row r="177920" spans="1:4" x14ac:dyDescent="0.3">
      <c r="A177920">
        <v>18750</v>
      </c>
      <c r="B177920">
        <v>28892</v>
      </c>
      <c r="C177920">
        <v>10</v>
      </c>
      <c r="D177920">
        <v>0</v>
      </c>
    </row>
    <row r="177921" spans="1:4" x14ac:dyDescent="0.3">
      <c r="A177921">
        <v>18750</v>
      </c>
      <c r="B177921">
        <v>28571</v>
      </c>
      <c r="C177921">
        <v>11</v>
      </c>
      <c r="D177921">
        <v>0</v>
      </c>
    </row>
    <row r="177922" spans="1:4" x14ac:dyDescent="0.3">
      <c r="A177922">
        <v>18750</v>
      </c>
      <c r="B177922">
        <v>8671</v>
      </c>
      <c r="C177922">
        <v>12</v>
      </c>
      <c r="D177922">
        <v>0</v>
      </c>
    </row>
    <row r="177923" spans="1:4" x14ac:dyDescent="0.3">
      <c r="A177923">
        <v>18750</v>
      </c>
      <c r="B177923">
        <v>24852</v>
      </c>
      <c r="C177923">
        <v>13</v>
      </c>
      <c r="D177923">
        <v>1</v>
      </c>
    </row>
    <row r="177924" spans="1:4" x14ac:dyDescent="0.3">
      <c r="A177924">
        <v>18750</v>
      </c>
      <c r="B177924">
        <v>45066</v>
      </c>
      <c r="C177924">
        <v>14</v>
      </c>
      <c r="D177924">
        <v>0</v>
      </c>
    </row>
    <row r="177925" spans="1:4" x14ac:dyDescent="0.3">
      <c r="A177925">
        <v>18750</v>
      </c>
      <c r="B177925">
        <v>34027</v>
      </c>
      <c r="C177925">
        <v>15</v>
      </c>
      <c r="D177925">
        <v>0</v>
      </c>
    </row>
    <row r="177926" spans="1:4" x14ac:dyDescent="0.3">
      <c r="A177926">
        <v>18751</v>
      </c>
      <c r="B177926">
        <v>7166</v>
      </c>
      <c r="C177926">
        <v>1</v>
      </c>
      <c r="D177926">
        <v>0</v>
      </c>
    </row>
    <row r="177927" spans="1:4" x14ac:dyDescent="0.3">
      <c r="A177927">
        <v>18751</v>
      </c>
      <c r="B177927">
        <v>33791</v>
      </c>
      <c r="C177927">
        <v>2</v>
      </c>
      <c r="D177927">
        <v>1</v>
      </c>
    </row>
    <row r="177928" spans="1:4" x14ac:dyDescent="0.3">
      <c r="A177928">
        <v>18751</v>
      </c>
      <c r="B177928">
        <v>9763</v>
      </c>
      <c r="C177928">
        <v>3</v>
      </c>
      <c r="D177928">
        <v>1</v>
      </c>
    </row>
    <row r="177929" spans="1:4" x14ac:dyDescent="0.3">
      <c r="A177929">
        <v>18751</v>
      </c>
      <c r="B177929">
        <v>35042</v>
      </c>
      <c r="C177929">
        <v>4</v>
      </c>
      <c r="D177929">
        <v>1</v>
      </c>
    </row>
    <row r="177930" spans="1:4" x14ac:dyDescent="0.3">
      <c r="A177930">
        <v>18751</v>
      </c>
      <c r="B177930">
        <v>9746</v>
      </c>
      <c r="C177930">
        <v>5</v>
      </c>
      <c r="D177930">
        <v>1</v>
      </c>
    </row>
    <row r="177931" spans="1:4" x14ac:dyDescent="0.3">
      <c r="A177931">
        <v>18751</v>
      </c>
      <c r="B177931">
        <v>44156</v>
      </c>
      <c r="C177931">
        <v>6</v>
      </c>
      <c r="D177931">
        <v>1</v>
      </c>
    </row>
    <row r="177932" spans="1:4" x14ac:dyDescent="0.3">
      <c r="A177932">
        <v>18751</v>
      </c>
      <c r="B177932">
        <v>37431</v>
      </c>
      <c r="C177932">
        <v>7</v>
      </c>
      <c r="D177932">
        <v>1</v>
      </c>
    </row>
    <row r="177933" spans="1:4" x14ac:dyDescent="0.3">
      <c r="A177933">
        <v>18751</v>
      </c>
      <c r="B177933">
        <v>6193</v>
      </c>
      <c r="C177933">
        <v>8</v>
      </c>
      <c r="D177933">
        <v>1</v>
      </c>
    </row>
    <row r="177934" spans="1:4" x14ac:dyDescent="0.3">
      <c r="A177934">
        <v>18751</v>
      </c>
      <c r="B177934">
        <v>24852</v>
      </c>
      <c r="C177934">
        <v>9</v>
      </c>
      <c r="D177934">
        <v>0</v>
      </c>
    </row>
    <row r="177935" spans="1:4" x14ac:dyDescent="0.3">
      <c r="A177935">
        <v>18751</v>
      </c>
      <c r="B177935">
        <v>30394</v>
      </c>
      <c r="C177935">
        <v>10</v>
      </c>
      <c r="D177935">
        <v>1</v>
      </c>
    </row>
    <row r="177936" spans="1:4" x14ac:dyDescent="0.3">
      <c r="A177936">
        <v>18752</v>
      </c>
      <c r="B177936">
        <v>41658</v>
      </c>
      <c r="C177936">
        <v>1</v>
      </c>
      <c r="D177936">
        <v>0</v>
      </c>
    </row>
    <row r="177937" spans="1:4" x14ac:dyDescent="0.3">
      <c r="A177937">
        <v>18752</v>
      </c>
      <c r="B177937">
        <v>6489</v>
      </c>
      <c r="C177937">
        <v>2</v>
      </c>
      <c r="D177937">
        <v>0</v>
      </c>
    </row>
    <row r="177938" spans="1:4" x14ac:dyDescent="0.3">
      <c r="A177938">
        <v>18752</v>
      </c>
      <c r="B177938">
        <v>18288</v>
      </c>
      <c r="C177938">
        <v>3</v>
      </c>
      <c r="D177938">
        <v>0</v>
      </c>
    </row>
    <row r="177939" spans="1:4" x14ac:dyDescent="0.3">
      <c r="A177939">
        <v>18752</v>
      </c>
      <c r="B177939">
        <v>23801</v>
      </c>
      <c r="C177939">
        <v>4</v>
      </c>
      <c r="D177939">
        <v>0</v>
      </c>
    </row>
    <row r="177940" spans="1:4" x14ac:dyDescent="0.3">
      <c r="A177940">
        <v>18752</v>
      </c>
      <c r="B177940">
        <v>13166</v>
      </c>
      <c r="C177940">
        <v>5</v>
      </c>
      <c r="D177940">
        <v>1</v>
      </c>
    </row>
    <row r="177941" spans="1:4" x14ac:dyDescent="0.3">
      <c r="A177941">
        <v>18752</v>
      </c>
      <c r="B177941">
        <v>19057</v>
      </c>
      <c r="C177941">
        <v>6</v>
      </c>
      <c r="D177941">
        <v>1</v>
      </c>
    </row>
    <row r="177942" spans="1:4" x14ac:dyDescent="0.3">
      <c r="A177942">
        <v>18752</v>
      </c>
      <c r="B177942">
        <v>45123</v>
      </c>
      <c r="C177942">
        <v>7</v>
      </c>
      <c r="D177942">
        <v>1</v>
      </c>
    </row>
    <row r="177943" spans="1:4" x14ac:dyDescent="0.3">
      <c r="A177943">
        <v>18752</v>
      </c>
      <c r="B177943">
        <v>25598</v>
      </c>
      <c r="C177943">
        <v>8</v>
      </c>
      <c r="D177943">
        <v>1</v>
      </c>
    </row>
    <row r="177944" spans="1:4" x14ac:dyDescent="0.3">
      <c r="A177944">
        <v>18752</v>
      </c>
      <c r="B177944">
        <v>41950</v>
      </c>
      <c r="C177944">
        <v>9</v>
      </c>
      <c r="D177944">
        <v>1</v>
      </c>
    </row>
    <row r="177945" spans="1:4" x14ac:dyDescent="0.3">
      <c r="A177945">
        <v>18752</v>
      </c>
      <c r="B177945">
        <v>21872</v>
      </c>
      <c r="C177945">
        <v>10</v>
      </c>
      <c r="D177945">
        <v>1</v>
      </c>
    </row>
    <row r="177946" spans="1:4" x14ac:dyDescent="0.3">
      <c r="A177946">
        <v>18752</v>
      </c>
      <c r="B177946">
        <v>18090</v>
      </c>
      <c r="C177946">
        <v>11</v>
      </c>
      <c r="D177946">
        <v>1</v>
      </c>
    </row>
    <row r="177947" spans="1:4" x14ac:dyDescent="0.3">
      <c r="A177947">
        <v>18752</v>
      </c>
      <c r="B177947">
        <v>29158</v>
      </c>
      <c r="C177947">
        <v>12</v>
      </c>
      <c r="D177947">
        <v>0</v>
      </c>
    </row>
    <row r="177948" spans="1:4" x14ac:dyDescent="0.3">
      <c r="A177948">
        <v>18752</v>
      </c>
      <c r="B177948">
        <v>17454</v>
      </c>
      <c r="C177948">
        <v>13</v>
      </c>
      <c r="D177948">
        <v>0</v>
      </c>
    </row>
    <row r="177949" spans="1:4" x14ac:dyDescent="0.3">
      <c r="A177949">
        <v>18752</v>
      </c>
      <c r="B177949">
        <v>47209</v>
      </c>
      <c r="C177949">
        <v>14</v>
      </c>
      <c r="D177949">
        <v>0</v>
      </c>
    </row>
    <row r="177950" spans="1:4" x14ac:dyDescent="0.3">
      <c r="A177950">
        <v>18753</v>
      </c>
      <c r="B177950">
        <v>21288</v>
      </c>
      <c r="C177950">
        <v>1</v>
      </c>
      <c r="D177950">
        <v>1</v>
      </c>
    </row>
    <row r="177951" spans="1:4" x14ac:dyDescent="0.3">
      <c r="A177951">
        <v>18753</v>
      </c>
      <c r="B177951">
        <v>1562</v>
      </c>
      <c r="C177951">
        <v>2</v>
      </c>
      <c r="D177951">
        <v>1</v>
      </c>
    </row>
    <row r="177952" spans="1:4" x14ac:dyDescent="0.3">
      <c r="A177952">
        <v>18753</v>
      </c>
      <c r="B177952">
        <v>34954</v>
      </c>
      <c r="C177952">
        <v>3</v>
      </c>
      <c r="D177952">
        <v>0</v>
      </c>
    </row>
    <row r="177953" spans="1:4" x14ac:dyDescent="0.3">
      <c r="A177953">
        <v>18753</v>
      </c>
      <c r="B177953">
        <v>42556</v>
      </c>
      <c r="C177953">
        <v>4</v>
      </c>
      <c r="D177953">
        <v>0</v>
      </c>
    </row>
    <row r="177954" spans="1:4" x14ac:dyDescent="0.3">
      <c r="A177954">
        <v>18753</v>
      </c>
      <c r="B177954">
        <v>36206</v>
      </c>
      <c r="C177954">
        <v>5</v>
      </c>
      <c r="D177954">
        <v>0</v>
      </c>
    </row>
    <row r="177955" spans="1:4" x14ac:dyDescent="0.3">
      <c r="A177955">
        <v>18753</v>
      </c>
      <c r="B177955">
        <v>10232</v>
      </c>
      <c r="C177955">
        <v>6</v>
      </c>
      <c r="D177955">
        <v>0</v>
      </c>
    </row>
    <row r="177956" spans="1:4" x14ac:dyDescent="0.3">
      <c r="A177956">
        <v>18753</v>
      </c>
      <c r="B177956">
        <v>40706</v>
      </c>
      <c r="C177956">
        <v>7</v>
      </c>
      <c r="D177956">
        <v>0</v>
      </c>
    </row>
    <row r="177957" spans="1:4" x14ac:dyDescent="0.3">
      <c r="A177957">
        <v>18753</v>
      </c>
      <c r="B177957">
        <v>3009</v>
      </c>
      <c r="C177957">
        <v>8</v>
      </c>
      <c r="D177957">
        <v>0</v>
      </c>
    </row>
    <row r="177958" spans="1:4" x14ac:dyDescent="0.3">
      <c r="A177958">
        <v>18753</v>
      </c>
      <c r="B177958">
        <v>11777</v>
      </c>
      <c r="C177958">
        <v>9</v>
      </c>
      <c r="D177958">
        <v>1</v>
      </c>
    </row>
    <row r="177959" spans="1:4" x14ac:dyDescent="0.3">
      <c r="A177959">
        <v>18754</v>
      </c>
      <c r="B177959">
        <v>34243</v>
      </c>
      <c r="C177959">
        <v>1</v>
      </c>
      <c r="D177959">
        <v>1</v>
      </c>
    </row>
    <row r="177960" spans="1:4" x14ac:dyDescent="0.3">
      <c r="A177960">
        <v>18754</v>
      </c>
      <c r="B177960">
        <v>46979</v>
      </c>
      <c r="C177960">
        <v>2</v>
      </c>
      <c r="D177960">
        <v>1</v>
      </c>
    </row>
    <row r="177961" spans="1:4" x14ac:dyDescent="0.3">
      <c r="A177961">
        <v>18754</v>
      </c>
      <c r="B177961">
        <v>1151</v>
      </c>
      <c r="C177961">
        <v>3</v>
      </c>
      <c r="D177961">
        <v>0</v>
      </c>
    </row>
    <row r="177962" spans="1:4" x14ac:dyDescent="0.3">
      <c r="A177962">
        <v>18754</v>
      </c>
      <c r="B177962">
        <v>5450</v>
      </c>
      <c r="C177962">
        <v>4</v>
      </c>
      <c r="D177962">
        <v>1</v>
      </c>
    </row>
    <row r="177963" spans="1:4" x14ac:dyDescent="0.3">
      <c r="A177963">
        <v>18754</v>
      </c>
      <c r="B177963">
        <v>436</v>
      </c>
      <c r="C177963">
        <v>5</v>
      </c>
      <c r="D177963">
        <v>1</v>
      </c>
    </row>
    <row r="177964" spans="1:4" x14ac:dyDescent="0.3">
      <c r="A177964">
        <v>18755</v>
      </c>
      <c r="B177964">
        <v>45946</v>
      </c>
      <c r="C177964">
        <v>1</v>
      </c>
      <c r="D177964">
        <v>0</v>
      </c>
    </row>
    <row r="177965" spans="1:4" x14ac:dyDescent="0.3">
      <c r="A177965">
        <v>18755</v>
      </c>
      <c r="B177965">
        <v>21903</v>
      </c>
      <c r="C177965">
        <v>2</v>
      </c>
      <c r="D177965">
        <v>1</v>
      </c>
    </row>
    <row r="177966" spans="1:4" x14ac:dyDescent="0.3">
      <c r="A177966">
        <v>18755</v>
      </c>
      <c r="B177966">
        <v>9839</v>
      </c>
      <c r="C177966">
        <v>3</v>
      </c>
      <c r="D177966">
        <v>1</v>
      </c>
    </row>
    <row r="177967" spans="1:4" x14ac:dyDescent="0.3">
      <c r="A177967">
        <v>18755</v>
      </c>
      <c r="B177967">
        <v>14872</v>
      </c>
      <c r="C177967">
        <v>4</v>
      </c>
      <c r="D177967">
        <v>1</v>
      </c>
    </row>
    <row r="177968" spans="1:4" x14ac:dyDescent="0.3">
      <c r="A177968">
        <v>18755</v>
      </c>
      <c r="B177968">
        <v>35914</v>
      </c>
      <c r="C177968">
        <v>5</v>
      </c>
      <c r="D177968">
        <v>0</v>
      </c>
    </row>
    <row r="177969" spans="1:4" x14ac:dyDescent="0.3">
      <c r="A177969">
        <v>18755</v>
      </c>
      <c r="B177969">
        <v>13176</v>
      </c>
      <c r="C177969">
        <v>6</v>
      </c>
      <c r="D177969">
        <v>0</v>
      </c>
    </row>
    <row r="177970" spans="1:4" x14ac:dyDescent="0.3">
      <c r="A177970">
        <v>18755</v>
      </c>
      <c r="B177970">
        <v>41665</v>
      </c>
      <c r="C177970">
        <v>7</v>
      </c>
      <c r="D177970">
        <v>1</v>
      </c>
    </row>
    <row r="177971" spans="1:4" x14ac:dyDescent="0.3">
      <c r="A177971">
        <v>18755</v>
      </c>
      <c r="B177971">
        <v>18362</v>
      </c>
      <c r="C177971">
        <v>8</v>
      </c>
      <c r="D177971">
        <v>1</v>
      </c>
    </row>
    <row r="177972" spans="1:4" x14ac:dyDescent="0.3">
      <c r="A177972">
        <v>18755</v>
      </c>
      <c r="B177972">
        <v>17600</v>
      </c>
      <c r="C177972">
        <v>9</v>
      </c>
      <c r="D177972">
        <v>0</v>
      </c>
    </row>
    <row r="177973" spans="1:4" x14ac:dyDescent="0.3">
      <c r="A177973">
        <v>18755</v>
      </c>
      <c r="B177973">
        <v>39928</v>
      </c>
      <c r="C177973">
        <v>10</v>
      </c>
      <c r="D177973">
        <v>0</v>
      </c>
    </row>
    <row r="177974" spans="1:4" x14ac:dyDescent="0.3">
      <c r="A177974">
        <v>18755</v>
      </c>
      <c r="B177974">
        <v>24830</v>
      </c>
      <c r="C177974">
        <v>11</v>
      </c>
      <c r="D177974">
        <v>0</v>
      </c>
    </row>
    <row r="177975" spans="1:4" x14ac:dyDescent="0.3">
      <c r="A177975">
        <v>18755</v>
      </c>
      <c r="B177975">
        <v>8528</v>
      </c>
      <c r="C177975">
        <v>12</v>
      </c>
      <c r="D177975">
        <v>1</v>
      </c>
    </row>
    <row r="177976" spans="1:4" x14ac:dyDescent="0.3">
      <c r="A177976">
        <v>18755</v>
      </c>
      <c r="B177976">
        <v>44359</v>
      </c>
      <c r="C177976">
        <v>13</v>
      </c>
      <c r="D177976">
        <v>1</v>
      </c>
    </row>
    <row r="177977" spans="1:4" x14ac:dyDescent="0.3">
      <c r="A177977">
        <v>18755</v>
      </c>
      <c r="B177977">
        <v>41658</v>
      </c>
      <c r="C177977">
        <v>14</v>
      </c>
      <c r="D177977">
        <v>0</v>
      </c>
    </row>
    <row r="177978" spans="1:4" x14ac:dyDescent="0.3">
      <c r="A177978">
        <v>18755</v>
      </c>
      <c r="B177978">
        <v>11005</v>
      </c>
      <c r="C177978">
        <v>15</v>
      </c>
      <c r="D177978">
        <v>1</v>
      </c>
    </row>
    <row r="177979" spans="1:4" x14ac:dyDescent="0.3">
      <c r="A177979">
        <v>18755</v>
      </c>
      <c r="B177979">
        <v>18765</v>
      </c>
      <c r="C177979">
        <v>16</v>
      </c>
      <c r="D177979">
        <v>0</v>
      </c>
    </row>
    <row r="177980" spans="1:4" x14ac:dyDescent="0.3">
      <c r="A177980">
        <v>18755</v>
      </c>
      <c r="B177980">
        <v>45437</v>
      </c>
      <c r="C177980">
        <v>17</v>
      </c>
      <c r="D177980">
        <v>1</v>
      </c>
    </row>
    <row r="177981" spans="1:4" x14ac:dyDescent="0.3">
      <c r="A177981">
        <v>18755</v>
      </c>
      <c r="B177981">
        <v>8721</v>
      </c>
      <c r="C177981">
        <v>18</v>
      </c>
      <c r="D177981">
        <v>0</v>
      </c>
    </row>
    <row r="177982" spans="1:4" x14ac:dyDescent="0.3">
      <c r="A177982">
        <v>18755</v>
      </c>
      <c r="B177982">
        <v>17794</v>
      </c>
      <c r="C177982">
        <v>19</v>
      </c>
      <c r="D177982">
        <v>1</v>
      </c>
    </row>
    <row r="177983" spans="1:4" x14ac:dyDescent="0.3">
      <c r="A177983">
        <v>18755</v>
      </c>
      <c r="B177983">
        <v>48364</v>
      </c>
      <c r="C177983">
        <v>20</v>
      </c>
      <c r="D177983">
        <v>0</v>
      </c>
    </row>
    <row r="177984" spans="1:4" x14ac:dyDescent="0.3">
      <c r="A177984">
        <v>18755</v>
      </c>
      <c r="B177984">
        <v>8518</v>
      </c>
      <c r="C177984">
        <v>21</v>
      </c>
      <c r="D177984">
        <v>0</v>
      </c>
    </row>
    <row r="177985" spans="1:4" x14ac:dyDescent="0.3">
      <c r="A177985">
        <v>18755</v>
      </c>
      <c r="B177985">
        <v>24964</v>
      </c>
      <c r="C177985">
        <v>22</v>
      </c>
      <c r="D177985">
        <v>0</v>
      </c>
    </row>
    <row r="177986" spans="1:4" x14ac:dyDescent="0.3">
      <c r="A177986">
        <v>18755</v>
      </c>
      <c r="B177986">
        <v>49383</v>
      </c>
      <c r="C177986">
        <v>23</v>
      </c>
      <c r="D177986">
        <v>0</v>
      </c>
    </row>
    <row r="177987" spans="1:4" x14ac:dyDescent="0.3">
      <c r="A177987">
        <v>18756</v>
      </c>
      <c r="B177987">
        <v>10517</v>
      </c>
      <c r="C177987">
        <v>1</v>
      </c>
      <c r="D177987">
        <v>1</v>
      </c>
    </row>
    <row r="177988" spans="1:4" x14ac:dyDescent="0.3">
      <c r="A177988">
        <v>18756</v>
      </c>
      <c r="B177988">
        <v>5428</v>
      </c>
      <c r="C177988">
        <v>2</v>
      </c>
      <c r="D177988">
        <v>1</v>
      </c>
    </row>
    <row r="177989" spans="1:4" x14ac:dyDescent="0.3">
      <c r="A177989">
        <v>18756</v>
      </c>
      <c r="B177989">
        <v>25466</v>
      </c>
      <c r="C177989">
        <v>3</v>
      </c>
      <c r="D177989">
        <v>1</v>
      </c>
    </row>
    <row r="177990" spans="1:4" x14ac:dyDescent="0.3">
      <c r="A177990">
        <v>18756</v>
      </c>
      <c r="B177990">
        <v>2344</v>
      </c>
      <c r="C177990">
        <v>4</v>
      </c>
      <c r="D177990">
        <v>1</v>
      </c>
    </row>
    <row r="177991" spans="1:4" x14ac:dyDescent="0.3">
      <c r="A177991">
        <v>18756</v>
      </c>
      <c r="B177991">
        <v>47209</v>
      </c>
      <c r="C177991">
        <v>5</v>
      </c>
      <c r="D177991">
        <v>1</v>
      </c>
    </row>
    <row r="177992" spans="1:4" x14ac:dyDescent="0.3">
      <c r="A177992">
        <v>18756</v>
      </c>
      <c r="B177992">
        <v>46720</v>
      </c>
      <c r="C177992">
        <v>6</v>
      </c>
      <c r="D177992">
        <v>0</v>
      </c>
    </row>
    <row r="177993" spans="1:4" x14ac:dyDescent="0.3">
      <c r="A177993">
        <v>18756</v>
      </c>
      <c r="B177993">
        <v>22935</v>
      </c>
      <c r="C177993">
        <v>7</v>
      </c>
      <c r="D177993">
        <v>0</v>
      </c>
    </row>
    <row r="177994" spans="1:4" x14ac:dyDescent="0.3">
      <c r="A177994">
        <v>18756</v>
      </c>
      <c r="B177994">
        <v>42265</v>
      </c>
      <c r="C177994">
        <v>8</v>
      </c>
      <c r="D177994">
        <v>0</v>
      </c>
    </row>
    <row r="177995" spans="1:4" x14ac:dyDescent="0.3">
      <c r="A177995">
        <v>18756</v>
      </c>
      <c r="B177995">
        <v>29432</v>
      </c>
      <c r="C177995">
        <v>9</v>
      </c>
      <c r="D177995">
        <v>1</v>
      </c>
    </row>
    <row r="177996" spans="1:4" x14ac:dyDescent="0.3">
      <c r="A177996">
        <v>18756</v>
      </c>
      <c r="B177996">
        <v>18656</v>
      </c>
      <c r="C177996">
        <v>10</v>
      </c>
      <c r="D177996">
        <v>0</v>
      </c>
    </row>
    <row r="177997" spans="1:4" x14ac:dyDescent="0.3">
      <c r="A177997">
        <v>18756</v>
      </c>
      <c r="B177997">
        <v>22281</v>
      </c>
      <c r="C177997">
        <v>11</v>
      </c>
      <c r="D177997">
        <v>1</v>
      </c>
    </row>
    <row r="177998" spans="1:4" x14ac:dyDescent="0.3">
      <c r="A177998">
        <v>18756</v>
      </c>
      <c r="B177998">
        <v>5876</v>
      </c>
      <c r="C177998">
        <v>12</v>
      </c>
      <c r="D177998">
        <v>0</v>
      </c>
    </row>
    <row r="177999" spans="1:4" x14ac:dyDescent="0.3">
      <c r="A177999">
        <v>18756</v>
      </c>
      <c r="B177999">
        <v>23719</v>
      </c>
      <c r="C177999">
        <v>13</v>
      </c>
      <c r="D177999">
        <v>0</v>
      </c>
    </row>
    <row r="178000" spans="1:4" x14ac:dyDescent="0.3">
      <c r="A178000">
        <v>18756</v>
      </c>
      <c r="B178000">
        <v>31342</v>
      </c>
      <c r="C178000">
        <v>14</v>
      </c>
      <c r="D178000">
        <v>1</v>
      </c>
    </row>
    <row r="178001" spans="1:4" x14ac:dyDescent="0.3">
      <c r="A178001">
        <v>18756</v>
      </c>
      <c r="B178001">
        <v>18880</v>
      </c>
      <c r="C178001">
        <v>15</v>
      </c>
      <c r="D178001">
        <v>0</v>
      </c>
    </row>
    <row r="178002" spans="1:4" x14ac:dyDescent="0.3">
      <c r="A178002">
        <v>18756</v>
      </c>
      <c r="B178002">
        <v>44201</v>
      </c>
      <c r="C178002">
        <v>16</v>
      </c>
      <c r="D178002">
        <v>1</v>
      </c>
    </row>
    <row r="178003" spans="1:4" x14ac:dyDescent="0.3">
      <c r="A178003">
        <v>18756</v>
      </c>
      <c r="B178003">
        <v>26209</v>
      </c>
      <c r="C178003">
        <v>17</v>
      </c>
      <c r="D178003">
        <v>0</v>
      </c>
    </row>
    <row r="178004" spans="1:4" x14ac:dyDescent="0.3">
      <c r="A178004">
        <v>18757</v>
      </c>
      <c r="B178004">
        <v>9755</v>
      </c>
      <c r="C178004">
        <v>1</v>
      </c>
      <c r="D178004">
        <v>1</v>
      </c>
    </row>
    <row r="178005" spans="1:4" x14ac:dyDescent="0.3">
      <c r="A178005">
        <v>18757</v>
      </c>
      <c r="B178005">
        <v>12756</v>
      </c>
      <c r="C178005">
        <v>2</v>
      </c>
      <c r="D178005">
        <v>1</v>
      </c>
    </row>
    <row r="178006" spans="1:4" x14ac:dyDescent="0.3">
      <c r="A178006">
        <v>18757</v>
      </c>
      <c r="B178006">
        <v>29447</v>
      </c>
      <c r="C178006">
        <v>3</v>
      </c>
      <c r="D178006">
        <v>1</v>
      </c>
    </row>
    <row r="178007" spans="1:4" x14ac:dyDescent="0.3">
      <c r="A178007">
        <v>18757</v>
      </c>
      <c r="B178007">
        <v>13176</v>
      </c>
      <c r="C178007">
        <v>4</v>
      </c>
      <c r="D178007">
        <v>1</v>
      </c>
    </row>
    <row r="178008" spans="1:4" x14ac:dyDescent="0.3">
      <c r="A178008">
        <v>18757</v>
      </c>
      <c r="B178008">
        <v>42701</v>
      </c>
      <c r="C178008">
        <v>5</v>
      </c>
      <c r="D178008">
        <v>1</v>
      </c>
    </row>
    <row r="178009" spans="1:4" x14ac:dyDescent="0.3">
      <c r="A178009">
        <v>18757</v>
      </c>
      <c r="B178009">
        <v>19057</v>
      </c>
      <c r="C178009">
        <v>6</v>
      </c>
      <c r="D178009">
        <v>1</v>
      </c>
    </row>
    <row r="178010" spans="1:4" x14ac:dyDescent="0.3">
      <c r="A178010">
        <v>18757</v>
      </c>
      <c r="B178010">
        <v>33647</v>
      </c>
      <c r="C178010">
        <v>7</v>
      </c>
      <c r="D178010">
        <v>1</v>
      </c>
    </row>
    <row r="178011" spans="1:4" x14ac:dyDescent="0.3">
      <c r="A178011">
        <v>18757</v>
      </c>
      <c r="B178011">
        <v>40604</v>
      </c>
      <c r="C178011">
        <v>8</v>
      </c>
      <c r="D178011">
        <v>1</v>
      </c>
    </row>
    <row r="178012" spans="1:4" x14ac:dyDescent="0.3">
      <c r="A178012">
        <v>18757</v>
      </c>
      <c r="B178012">
        <v>26315</v>
      </c>
      <c r="C178012">
        <v>9</v>
      </c>
      <c r="D178012">
        <v>1</v>
      </c>
    </row>
    <row r="178013" spans="1:4" x14ac:dyDescent="0.3">
      <c r="A178013">
        <v>18757</v>
      </c>
      <c r="B178013">
        <v>23801</v>
      </c>
      <c r="C178013">
        <v>10</v>
      </c>
      <c r="D178013">
        <v>1</v>
      </c>
    </row>
    <row r="178014" spans="1:4" x14ac:dyDescent="0.3">
      <c r="A178014">
        <v>18757</v>
      </c>
      <c r="B178014">
        <v>25949</v>
      </c>
      <c r="C178014">
        <v>11</v>
      </c>
      <c r="D178014">
        <v>0</v>
      </c>
    </row>
    <row r="178015" spans="1:4" x14ac:dyDescent="0.3">
      <c r="A178015">
        <v>18757</v>
      </c>
      <c r="B178015">
        <v>18880</v>
      </c>
      <c r="C178015">
        <v>12</v>
      </c>
      <c r="D178015">
        <v>1</v>
      </c>
    </row>
    <row r="178016" spans="1:4" x14ac:dyDescent="0.3">
      <c r="A178016">
        <v>18757</v>
      </c>
      <c r="B178016">
        <v>16744</v>
      </c>
      <c r="C178016">
        <v>13</v>
      </c>
      <c r="D178016">
        <v>0</v>
      </c>
    </row>
    <row r="178017" spans="1:4" x14ac:dyDescent="0.3">
      <c r="A178017">
        <v>18757</v>
      </c>
      <c r="B178017">
        <v>9092</v>
      </c>
      <c r="C178017">
        <v>14</v>
      </c>
      <c r="D178017">
        <v>0</v>
      </c>
    </row>
    <row r="178018" spans="1:4" x14ac:dyDescent="0.3">
      <c r="A178018">
        <v>18757</v>
      </c>
      <c r="B178018">
        <v>27881</v>
      </c>
      <c r="C178018">
        <v>15</v>
      </c>
      <c r="D178018">
        <v>0</v>
      </c>
    </row>
    <row r="178019" spans="1:4" x14ac:dyDescent="0.3">
      <c r="A178019">
        <v>18757</v>
      </c>
      <c r="B178019">
        <v>39984</v>
      </c>
      <c r="C178019">
        <v>16</v>
      </c>
      <c r="D178019">
        <v>0</v>
      </c>
    </row>
    <row r="178020" spans="1:4" x14ac:dyDescent="0.3">
      <c r="A178020">
        <v>18757</v>
      </c>
      <c r="B178020">
        <v>18434</v>
      </c>
      <c r="C178020">
        <v>17</v>
      </c>
      <c r="D178020">
        <v>1</v>
      </c>
    </row>
    <row r="178021" spans="1:4" x14ac:dyDescent="0.3">
      <c r="A178021">
        <v>18758</v>
      </c>
      <c r="B178021">
        <v>6377</v>
      </c>
      <c r="C178021">
        <v>1</v>
      </c>
      <c r="D178021">
        <v>0</v>
      </c>
    </row>
    <row r="178022" spans="1:4" x14ac:dyDescent="0.3">
      <c r="A178022">
        <v>18758</v>
      </c>
      <c r="B178022">
        <v>43465</v>
      </c>
      <c r="C178022">
        <v>2</v>
      </c>
      <c r="D178022">
        <v>0</v>
      </c>
    </row>
    <row r="178023" spans="1:4" x14ac:dyDescent="0.3">
      <c r="A178023">
        <v>18758</v>
      </c>
      <c r="B178023">
        <v>38003</v>
      </c>
      <c r="C178023">
        <v>3</v>
      </c>
      <c r="D178023">
        <v>0</v>
      </c>
    </row>
    <row r="178024" spans="1:4" x14ac:dyDescent="0.3">
      <c r="A178024">
        <v>18758</v>
      </c>
      <c r="B178024">
        <v>15683</v>
      </c>
      <c r="C178024">
        <v>4</v>
      </c>
      <c r="D178024">
        <v>0</v>
      </c>
    </row>
    <row r="178025" spans="1:4" x14ac:dyDescent="0.3">
      <c r="A178025">
        <v>18758</v>
      </c>
      <c r="B178025">
        <v>40593</v>
      </c>
      <c r="C178025">
        <v>5</v>
      </c>
      <c r="D178025">
        <v>0</v>
      </c>
    </row>
    <row r="178026" spans="1:4" x14ac:dyDescent="0.3">
      <c r="A178026">
        <v>18758</v>
      </c>
      <c r="B178026">
        <v>21137</v>
      </c>
      <c r="C178026">
        <v>6</v>
      </c>
      <c r="D178026">
        <v>0</v>
      </c>
    </row>
    <row r="178027" spans="1:4" x14ac:dyDescent="0.3">
      <c r="A178027">
        <v>18758</v>
      </c>
      <c r="B178027">
        <v>35986</v>
      </c>
      <c r="C178027">
        <v>7</v>
      </c>
      <c r="D178027">
        <v>0</v>
      </c>
    </row>
    <row r="178028" spans="1:4" x14ac:dyDescent="0.3">
      <c r="A178028">
        <v>18759</v>
      </c>
      <c r="B178028">
        <v>27966</v>
      </c>
      <c r="C178028">
        <v>1</v>
      </c>
      <c r="D178028">
        <v>0</v>
      </c>
    </row>
    <row r="178029" spans="1:4" x14ac:dyDescent="0.3">
      <c r="A178029">
        <v>18759</v>
      </c>
      <c r="B178029">
        <v>46225</v>
      </c>
      <c r="C178029">
        <v>2</v>
      </c>
      <c r="D178029">
        <v>0</v>
      </c>
    </row>
    <row r="178030" spans="1:4" x14ac:dyDescent="0.3">
      <c r="A178030">
        <v>18759</v>
      </c>
      <c r="B178030">
        <v>11710</v>
      </c>
      <c r="C178030">
        <v>3</v>
      </c>
      <c r="D178030">
        <v>0</v>
      </c>
    </row>
    <row r="178031" spans="1:4" x14ac:dyDescent="0.3">
      <c r="A178031">
        <v>18759</v>
      </c>
      <c r="B178031">
        <v>40516</v>
      </c>
      <c r="C178031">
        <v>4</v>
      </c>
      <c r="D178031">
        <v>0</v>
      </c>
    </row>
    <row r="178032" spans="1:4" x14ac:dyDescent="0.3">
      <c r="A178032">
        <v>18759</v>
      </c>
      <c r="B178032">
        <v>45</v>
      </c>
      <c r="C178032">
        <v>5</v>
      </c>
      <c r="D178032">
        <v>1</v>
      </c>
    </row>
    <row r="178033" spans="1:4" x14ac:dyDescent="0.3">
      <c r="A178033">
        <v>18759</v>
      </c>
      <c r="B178033">
        <v>33401</v>
      </c>
      <c r="C178033">
        <v>6</v>
      </c>
      <c r="D178033">
        <v>0</v>
      </c>
    </row>
    <row r="178034" spans="1:4" x14ac:dyDescent="0.3">
      <c r="A178034">
        <v>18759</v>
      </c>
      <c r="B178034">
        <v>5535</v>
      </c>
      <c r="C178034">
        <v>7</v>
      </c>
      <c r="D178034">
        <v>1</v>
      </c>
    </row>
    <row r="178035" spans="1:4" x14ac:dyDescent="0.3">
      <c r="A178035">
        <v>18759</v>
      </c>
      <c r="B178035">
        <v>28427</v>
      </c>
      <c r="C178035">
        <v>8</v>
      </c>
      <c r="D178035">
        <v>0</v>
      </c>
    </row>
    <row r="178036" spans="1:4" x14ac:dyDescent="0.3">
      <c r="A178036">
        <v>18759</v>
      </c>
      <c r="B178036">
        <v>25205</v>
      </c>
      <c r="C178036">
        <v>9</v>
      </c>
      <c r="D178036">
        <v>0</v>
      </c>
    </row>
    <row r="178037" spans="1:4" x14ac:dyDescent="0.3">
      <c r="A178037">
        <v>18760</v>
      </c>
      <c r="B178037">
        <v>46886</v>
      </c>
      <c r="C178037">
        <v>1</v>
      </c>
      <c r="D178037">
        <v>1</v>
      </c>
    </row>
    <row r="178038" spans="1:4" x14ac:dyDescent="0.3">
      <c r="A178038">
        <v>18760</v>
      </c>
      <c r="B178038">
        <v>8138</v>
      </c>
      <c r="C178038">
        <v>2</v>
      </c>
      <c r="D178038">
        <v>1</v>
      </c>
    </row>
    <row r="178039" spans="1:4" x14ac:dyDescent="0.3">
      <c r="A178039">
        <v>18760</v>
      </c>
      <c r="B178039">
        <v>22963</v>
      </c>
      <c r="C178039">
        <v>3</v>
      </c>
      <c r="D178039">
        <v>1</v>
      </c>
    </row>
    <row r="178040" spans="1:4" x14ac:dyDescent="0.3">
      <c r="A178040">
        <v>18760</v>
      </c>
      <c r="B178040">
        <v>24852</v>
      </c>
      <c r="C178040">
        <v>4</v>
      </c>
      <c r="D178040">
        <v>1</v>
      </c>
    </row>
    <row r="178041" spans="1:4" x14ac:dyDescent="0.3">
      <c r="A178041">
        <v>18760</v>
      </c>
      <c r="B178041">
        <v>31292</v>
      </c>
      <c r="C178041">
        <v>5</v>
      </c>
      <c r="D178041">
        <v>1</v>
      </c>
    </row>
    <row r="178042" spans="1:4" x14ac:dyDescent="0.3">
      <c r="A178042">
        <v>18760</v>
      </c>
      <c r="B178042">
        <v>38400</v>
      </c>
      <c r="C178042">
        <v>6</v>
      </c>
      <c r="D178042">
        <v>1</v>
      </c>
    </row>
    <row r="178043" spans="1:4" x14ac:dyDescent="0.3">
      <c r="A178043">
        <v>18760</v>
      </c>
      <c r="B178043">
        <v>19019</v>
      </c>
      <c r="C178043">
        <v>7</v>
      </c>
      <c r="D178043">
        <v>1</v>
      </c>
    </row>
    <row r="178044" spans="1:4" x14ac:dyDescent="0.3">
      <c r="A178044">
        <v>18760</v>
      </c>
      <c r="B178044">
        <v>43662</v>
      </c>
      <c r="C178044">
        <v>8</v>
      </c>
      <c r="D178044">
        <v>1</v>
      </c>
    </row>
    <row r="178045" spans="1:4" x14ac:dyDescent="0.3">
      <c r="A178045">
        <v>18760</v>
      </c>
      <c r="B178045">
        <v>25837</v>
      </c>
      <c r="C178045">
        <v>9</v>
      </c>
      <c r="D178045">
        <v>1</v>
      </c>
    </row>
    <row r="178046" spans="1:4" x14ac:dyDescent="0.3">
      <c r="A178046">
        <v>18760</v>
      </c>
      <c r="B178046">
        <v>49628</v>
      </c>
      <c r="C178046">
        <v>10</v>
      </c>
      <c r="D178046">
        <v>0</v>
      </c>
    </row>
    <row r="178047" spans="1:4" x14ac:dyDescent="0.3">
      <c r="A178047">
        <v>18760</v>
      </c>
      <c r="B178047">
        <v>31683</v>
      </c>
      <c r="C178047">
        <v>11</v>
      </c>
      <c r="D178047">
        <v>0</v>
      </c>
    </row>
    <row r="178048" spans="1:4" x14ac:dyDescent="0.3">
      <c r="A178048">
        <v>18760</v>
      </c>
      <c r="B178048">
        <v>5383</v>
      </c>
      <c r="C178048">
        <v>12</v>
      </c>
      <c r="D178048">
        <v>0</v>
      </c>
    </row>
    <row r="178049" spans="1:4" x14ac:dyDescent="0.3">
      <c r="A178049">
        <v>18760</v>
      </c>
      <c r="B178049">
        <v>14996</v>
      </c>
      <c r="C178049">
        <v>13</v>
      </c>
      <c r="D178049">
        <v>0</v>
      </c>
    </row>
    <row r="178050" spans="1:4" x14ac:dyDescent="0.3">
      <c r="A178050">
        <v>18760</v>
      </c>
      <c r="B178050">
        <v>11440</v>
      </c>
      <c r="C178050">
        <v>14</v>
      </c>
      <c r="D178050">
        <v>1</v>
      </c>
    </row>
    <row r="178051" spans="1:4" x14ac:dyDescent="0.3">
      <c r="A178051">
        <v>18760</v>
      </c>
      <c r="B178051">
        <v>29363</v>
      </c>
      <c r="C178051">
        <v>15</v>
      </c>
      <c r="D178051">
        <v>0</v>
      </c>
    </row>
    <row r="178052" spans="1:4" x14ac:dyDescent="0.3">
      <c r="A178052">
        <v>18760</v>
      </c>
      <c r="B178052">
        <v>41834</v>
      </c>
      <c r="C178052">
        <v>16</v>
      </c>
      <c r="D178052">
        <v>0</v>
      </c>
    </row>
    <row r="178053" spans="1:4" x14ac:dyDescent="0.3">
      <c r="A178053">
        <v>18760</v>
      </c>
      <c r="B178053">
        <v>13874</v>
      </c>
      <c r="C178053">
        <v>17</v>
      </c>
      <c r="D178053">
        <v>0</v>
      </c>
    </row>
    <row r="178054" spans="1:4" x14ac:dyDescent="0.3">
      <c r="A178054">
        <v>18760</v>
      </c>
      <c r="B178054">
        <v>21709</v>
      </c>
      <c r="C178054">
        <v>18</v>
      </c>
      <c r="D178054">
        <v>0</v>
      </c>
    </row>
    <row r="178055" spans="1:4" x14ac:dyDescent="0.3">
      <c r="A178055">
        <v>18760</v>
      </c>
      <c r="B178055">
        <v>37524</v>
      </c>
      <c r="C178055">
        <v>19</v>
      </c>
      <c r="D178055">
        <v>0</v>
      </c>
    </row>
    <row r="178056" spans="1:4" x14ac:dyDescent="0.3">
      <c r="A178056">
        <v>18760</v>
      </c>
      <c r="B178056">
        <v>38266</v>
      </c>
      <c r="C178056">
        <v>20</v>
      </c>
      <c r="D178056">
        <v>0</v>
      </c>
    </row>
    <row r="178057" spans="1:4" x14ac:dyDescent="0.3">
      <c r="A178057">
        <v>18760</v>
      </c>
      <c r="B178057">
        <v>31717</v>
      </c>
      <c r="C178057">
        <v>21</v>
      </c>
      <c r="D178057">
        <v>0</v>
      </c>
    </row>
    <row r="178058" spans="1:4" x14ac:dyDescent="0.3">
      <c r="A178058">
        <v>18760</v>
      </c>
      <c r="B178058">
        <v>24964</v>
      </c>
      <c r="C178058">
        <v>22</v>
      </c>
      <c r="D178058">
        <v>0</v>
      </c>
    </row>
    <row r="178059" spans="1:4" x14ac:dyDescent="0.3">
      <c r="A178059">
        <v>18760</v>
      </c>
      <c r="B178059">
        <v>28849</v>
      </c>
      <c r="C178059">
        <v>23</v>
      </c>
      <c r="D178059">
        <v>0</v>
      </c>
    </row>
    <row r="178060" spans="1:4" x14ac:dyDescent="0.3">
      <c r="A178060">
        <v>18760</v>
      </c>
      <c r="B178060">
        <v>890</v>
      </c>
      <c r="C178060">
        <v>24</v>
      </c>
      <c r="D178060">
        <v>0</v>
      </c>
    </row>
    <row r="178061" spans="1:4" x14ac:dyDescent="0.3">
      <c r="A178061">
        <v>18760</v>
      </c>
      <c r="B178061">
        <v>7781</v>
      </c>
      <c r="C178061">
        <v>25</v>
      </c>
      <c r="D178061">
        <v>0</v>
      </c>
    </row>
    <row r="178062" spans="1:4" x14ac:dyDescent="0.3">
      <c r="A178062">
        <v>18761</v>
      </c>
      <c r="B178062">
        <v>38049</v>
      </c>
      <c r="C178062">
        <v>1</v>
      </c>
      <c r="D178062">
        <v>0</v>
      </c>
    </row>
    <row r="178063" spans="1:4" x14ac:dyDescent="0.3">
      <c r="A178063">
        <v>18761</v>
      </c>
      <c r="B178063">
        <v>35042</v>
      </c>
      <c r="C178063">
        <v>2</v>
      </c>
      <c r="D178063">
        <v>0</v>
      </c>
    </row>
    <row r="178064" spans="1:4" x14ac:dyDescent="0.3">
      <c r="A178064">
        <v>18761</v>
      </c>
      <c r="B178064">
        <v>40208</v>
      </c>
      <c r="C178064">
        <v>3</v>
      </c>
      <c r="D178064">
        <v>0</v>
      </c>
    </row>
    <row r="178065" spans="1:4" x14ac:dyDescent="0.3">
      <c r="A178065">
        <v>18761</v>
      </c>
      <c r="B178065">
        <v>27323</v>
      </c>
      <c r="C178065">
        <v>4</v>
      </c>
      <c r="D178065">
        <v>0</v>
      </c>
    </row>
    <row r="178066" spans="1:4" x14ac:dyDescent="0.3">
      <c r="A178066">
        <v>18761</v>
      </c>
      <c r="B178066">
        <v>40674</v>
      </c>
      <c r="C178066">
        <v>5</v>
      </c>
      <c r="D178066">
        <v>0</v>
      </c>
    </row>
    <row r="178067" spans="1:4" x14ac:dyDescent="0.3">
      <c r="A178067">
        <v>18761</v>
      </c>
      <c r="B178067">
        <v>21300</v>
      </c>
      <c r="C178067">
        <v>6</v>
      </c>
      <c r="D178067">
        <v>0</v>
      </c>
    </row>
    <row r="178068" spans="1:4" x14ac:dyDescent="0.3">
      <c r="A178068">
        <v>18761</v>
      </c>
      <c r="B178068">
        <v>15221</v>
      </c>
      <c r="C178068">
        <v>7</v>
      </c>
      <c r="D178068">
        <v>0</v>
      </c>
    </row>
    <row r="178069" spans="1:4" x14ac:dyDescent="0.3">
      <c r="A178069">
        <v>18761</v>
      </c>
      <c r="B178069">
        <v>46435</v>
      </c>
      <c r="C178069">
        <v>8</v>
      </c>
      <c r="D178069">
        <v>0</v>
      </c>
    </row>
    <row r="178070" spans="1:4" x14ac:dyDescent="0.3">
      <c r="A178070">
        <v>18761</v>
      </c>
      <c r="B178070">
        <v>36276</v>
      </c>
      <c r="C178070">
        <v>9</v>
      </c>
      <c r="D178070">
        <v>0</v>
      </c>
    </row>
    <row r="178071" spans="1:4" x14ac:dyDescent="0.3">
      <c r="A178071">
        <v>18763</v>
      </c>
      <c r="B178071">
        <v>7559</v>
      </c>
      <c r="C178071">
        <v>1</v>
      </c>
      <c r="D178071">
        <v>1</v>
      </c>
    </row>
    <row r="178072" spans="1:4" x14ac:dyDescent="0.3">
      <c r="A178072">
        <v>18763</v>
      </c>
      <c r="B178072">
        <v>13431</v>
      </c>
      <c r="C178072">
        <v>2</v>
      </c>
      <c r="D178072">
        <v>0</v>
      </c>
    </row>
    <row r="178073" spans="1:4" x14ac:dyDescent="0.3">
      <c r="A178073">
        <v>18763</v>
      </c>
      <c r="B178073">
        <v>35530</v>
      </c>
      <c r="C178073">
        <v>3</v>
      </c>
      <c r="D178073">
        <v>1</v>
      </c>
    </row>
    <row r="178074" spans="1:4" x14ac:dyDescent="0.3">
      <c r="A178074">
        <v>18763</v>
      </c>
      <c r="B178074">
        <v>38563</v>
      </c>
      <c r="C178074">
        <v>4</v>
      </c>
      <c r="D178074">
        <v>1</v>
      </c>
    </row>
    <row r="178075" spans="1:4" x14ac:dyDescent="0.3">
      <c r="A178075">
        <v>18763</v>
      </c>
      <c r="B178075">
        <v>11520</v>
      </c>
      <c r="C178075">
        <v>5</v>
      </c>
      <c r="D178075">
        <v>0</v>
      </c>
    </row>
    <row r="178076" spans="1:4" x14ac:dyDescent="0.3">
      <c r="A178076">
        <v>18763</v>
      </c>
      <c r="B178076">
        <v>47196</v>
      </c>
      <c r="C178076">
        <v>6</v>
      </c>
      <c r="D178076">
        <v>1</v>
      </c>
    </row>
    <row r="178077" spans="1:4" x14ac:dyDescent="0.3">
      <c r="A178077">
        <v>18763</v>
      </c>
      <c r="B178077">
        <v>28593</v>
      </c>
      <c r="C178077">
        <v>7</v>
      </c>
      <c r="D178077">
        <v>1</v>
      </c>
    </row>
    <row r="178078" spans="1:4" x14ac:dyDescent="0.3">
      <c r="A178078">
        <v>18763</v>
      </c>
      <c r="B178078">
        <v>44354</v>
      </c>
      <c r="C178078">
        <v>8</v>
      </c>
      <c r="D178078">
        <v>1</v>
      </c>
    </row>
    <row r="178079" spans="1:4" x14ac:dyDescent="0.3">
      <c r="A178079">
        <v>18763</v>
      </c>
      <c r="B178079">
        <v>17878</v>
      </c>
      <c r="C178079">
        <v>9</v>
      </c>
      <c r="D178079">
        <v>1</v>
      </c>
    </row>
    <row r="178080" spans="1:4" x14ac:dyDescent="0.3">
      <c r="A178080">
        <v>18763</v>
      </c>
      <c r="B178080">
        <v>38108</v>
      </c>
      <c r="C178080">
        <v>10</v>
      </c>
      <c r="D178080">
        <v>1</v>
      </c>
    </row>
    <row r="178081" spans="1:4" x14ac:dyDescent="0.3">
      <c r="A178081">
        <v>18763</v>
      </c>
      <c r="B178081">
        <v>1577</v>
      </c>
      <c r="C178081">
        <v>11</v>
      </c>
      <c r="D178081">
        <v>1</v>
      </c>
    </row>
    <row r="178082" spans="1:4" x14ac:dyDescent="0.3">
      <c r="A178082">
        <v>18763</v>
      </c>
      <c r="B178082">
        <v>12060</v>
      </c>
      <c r="C178082">
        <v>12</v>
      </c>
      <c r="D178082">
        <v>1</v>
      </c>
    </row>
    <row r="178083" spans="1:4" x14ac:dyDescent="0.3">
      <c r="A178083">
        <v>18763</v>
      </c>
      <c r="B178083">
        <v>35050</v>
      </c>
      <c r="C178083">
        <v>13</v>
      </c>
      <c r="D178083">
        <v>1</v>
      </c>
    </row>
    <row r="178084" spans="1:4" x14ac:dyDescent="0.3">
      <c r="A178084">
        <v>18763</v>
      </c>
      <c r="B178084">
        <v>21527</v>
      </c>
      <c r="C178084">
        <v>14</v>
      </c>
      <c r="D178084">
        <v>1</v>
      </c>
    </row>
    <row r="178085" spans="1:4" x14ac:dyDescent="0.3">
      <c r="A178085">
        <v>18763</v>
      </c>
      <c r="B178085">
        <v>405</v>
      </c>
      <c r="C178085">
        <v>15</v>
      </c>
      <c r="D178085">
        <v>1</v>
      </c>
    </row>
    <row r="178086" spans="1:4" x14ac:dyDescent="0.3">
      <c r="A178086">
        <v>18763</v>
      </c>
      <c r="B178086">
        <v>23180</v>
      </c>
      <c r="C178086">
        <v>16</v>
      </c>
      <c r="D178086">
        <v>0</v>
      </c>
    </row>
    <row r="178087" spans="1:4" x14ac:dyDescent="0.3">
      <c r="A178087">
        <v>18763</v>
      </c>
      <c r="B178087">
        <v>27694</v>
      </c>
      <c r="C178087">
        <v>17</v>
      </c>
      <c r="D178087">
        <v>0</v>
      </c>
    </row>
    <row r="178088" spans="1:4" x14ac:dyDescent="0.3">
      <c r="A178088">
        <v>18763</v>
      </c>
      <c r="B178088">
        <v>27156</v>
      </c>
      <c r="C178088">
        <v>18</v>
      </c>
      <c r="D178088">
        <v>0</v>
      </c>
    </row>
    <row r="178089" spans="1:4" x14ac:dyDescent="0.3">
      <c r="A178089">
        <v>18763</v>
      </c>
      <c r="B178089">
        <v>35535</v>
      </c>
      <c r="C178089">
        <v>19</v>
      </c>
      <c r="D178089">
        <v>0</v>
      </c>
    </row>
    <row r="178090" spans="1:4" x14ac:dyDescent="0.3">
      <c r="A178090">
        <v>18763</v>
      </c>
      <c r="B178090">
        <v>10978</v>
      </c>
      <c r="C178090">
        <v>20</v>
      </c>
      <c r="D178090">
        <v>1</v>
      </c>
    </row>
    <row r="178091" spans="1:4" x14ac:dyDescent="0.3">
      <c r="A178091">
        <v>18763</v>
      </c>
      <c r="B178091">
        <v>32360</v>
      </c>
      <c r="C178091">
        <v>21</v>
      </c>
      <c r="D178091">
        <v>1</v>
      </c>
    </row>
    <row r="178092" spans="1:4" x14ac:dyDescent="0.3">
      <c r="A178092">
        <v>18763</v>
      </c>
      <c r="B178092">
        <v>33043</v>
      </c>
      <c r="C178092">
        <v>22</v>
      </c>
      <c r="D178092">
        <v>0</v>
      </c>
    </row>
    <row r="178093" spans="1:4" x14ac:dyDescent="0.3">
      <c r="A178093">
        <v>18764</v>
      </c>
      <c r="B178093">
        <v>44787</v>
      </c>
      <c r="C178093">
        <v>1</v>
      </c>
      <c r="D178093">
        <v>1</v>
      </c>
    </row>
    <row r="178094" spans="1:4" x14ac:dyDescent="0.3">
      <c r="A178094">
        <v>18764</v>
      </c>
      <c r="B178094">
        <v>34134</v>
      </c>
      <c r="C178094">
        <v>2</v>
      </c>
      <c r="D178094">
        <v>1</v>
      </c>
    </row>
    <row r="178095" spans="1:4" x14ac:dyDescent="0.3">
      <c r="A178095">
        <v>18764</v>
      </c>
      <c r="B178095">
        <v>3020</v>
      </c>
      <c r="C178095">
        <v>3</v>
      </c>
      <c r="D178095">
        <v>1</v>
      </c>
    </row>
    <row r="178096" spans="1:4" x14ac:dyDescent="0.3">
      <c r="A178096">
        <v>18764</v>
      </c>
      <c r="B178096">
        <v>19068</v>
      </c>
      <c r="C178096">
        <v>4</v>
      </c>
      <c r="D178096">
        <v>1</v>
      </c>
    </row>
    <row r="178097" spans="1:4" x14ac:dyDescent="0.3">
      <c r="A178097">
        <v>18764</v>
      </c>
      <c r="B178097">
        <v>19836</v>
      </c>
      <c r="C178097">
        <v>5</v>
      </c>
      <c r="D178097">
        <v>1</v>
      </c>
    </row>
    <row r="178098" spans="1:4" x14ac:dyDescent="0.3">
      <c r="A178098">
        <v>18764</v>
      </c>
      <c r="B178098">
        <v>33198</v>
      </c>
      <c r="C178098">
        <v>6</v>
      </c>
      <c r="D178098">
        <v>1</v>
      </c>
    </row>
    <row r="178099" spans="1:4" x14ac:dyDescent="0.3">
      <c r="A178099">
        <v>18764</v>
      </c>
      <c r="B178099">
        <v>26698</v>
      </c>
      <c r="C178099">
        <v>7</v>
      </c>
      <c r="D178099">
        <v>1</v>
      </c>
    </row>
    <row r="178100" spans="1:4" x14ac:dyDescent="0.3">
      <c r="A178100">
        <v>18764</v>
      </c>
      <c r="B178100">
        <v>11512</v>
      </c>
      <c r="C178100">
        <v>8</v>
      </c>
      <c r="D178100">
        <v>1</v>
      </c>
    </row>
    <row r="178101" spans="1:4" x14ac:dyDescent="0.3">
      <c r="A178101">
        <v>18764</v>
      </c>
      <c r="B178101">
        <v>40763</v>
      </c>
      <c r="C178101">
        <v>9</v>
      </c>
      <c r="D178101">
        <v>1</v>
      </c>
    </row>
    <row r="178102" spans="1:4" x14ac:dyDescent="0.3">
      <c r="A178102">
        <v>18764</v>
      </c>
      <c r="B178102">
        <v>1463</v>
      </c>
      <c r="C178102">
        <v>10</v>
      </c>
      <c r="D178102">
        <v>1</v>
      </c>
    </row>
    <row r="178103" spans="1:4" x14ac:dyDescent="0.3">
      <c r="A178103">
        <v>18764</v>
      </c>
      <c r="B178103">
        <v>13166</v>
      </c>
      <c r="C178103">
        <v>11</v>
      </c>
      <c r="D178103">
        <v>1</v>
      </c>
    </row>
    <row r="178104" spans="1:4" x14ac:dyDescent="0.3">
      <c r="A178104">
        <v>18764</v>
      </c>
      <c r="B178104">
        <v>26916</v>
      </c>
      <c r="C178104">
        <v>12</v>
      </c>
      <c r="D178104">
        <v>0</v>
      </c>
    </row>
    <row r="178105" spans="1:4" x14ac:dyDescent="0.3">
      <c r="A178105">
        <v>18764</v>
      </c>
      <c r="B178105">
        <v>27780</v>
      </c>
      <c r="C178105">
        <v>13</v>
      </c>
      <c r="D178105">
        <v>0</v>
      </c>
    </row>
    <row r="178106" spans="1:4" x14ac:dyDescent="0.3">
      <c r="A178106">
        <v>18764</v>
      </c>
      <c r="B178106">
        <v>5128</v>
      </c>
      <c r="C178106">
        <v>14</v>
      </c>
      <c r="D178106">
        <v>1</v>
      </c>
    </row>
    <row r="178107" spans="1:4" x14ac:dyDescent="0.3">
      <c r="A178107">
        <v>18764</v>
      </c>
      <c r="B178107">
        <v>5198</v>
      </c>
      <c r="C178107">
        <v>15</v>
      </c>
      <c r="D178107">
        <v>0</v>
      </c>
    </row>
    <row r="178108" spans="1:4" x14ac:dyDescent="0.3">
      <c r="A178108">
        <v>18764</v>
      </c>
      <c r="B178108">
        <v>22275</v>
      </c>
      <c r="C178108">
        <v>16</v>
      </c>
      <c r="D178108">
        <v>0</v>
      </c>
    </row>
    <row r="178109" spans="1:4" x14ac:dyDescent="0.3">
      <c r="A178109">
        <v>18764</v>
      </c>
      <c r="B178109">
        <v>11700</v>
      </c>
      <c r="C178109">
        <v>17</v>
      </c>
      <c r="D178109">
        <v>1</v>
      </c>
    </row>
    <row r="178110" spans="1:4" x14ac:dyDescent="0.3">
      <c r="A178110">
        <v>18764</v>
      </c>
      <c r="B178110">
        <v>28464</v>
      </c>
      <c r="C178110">
        <v>18</v>
      </c>
      <c r="D178110">
        <v>1</v>
      </c>
    </row>
    <row r="178111" spans="1:4" x14ac:dyDescent="0.3">
      <c r="A178111">
        <v>18764</v>
      </c>
      <c r="B178111">
        <v>12341</v>
      </c>
      <c r="C178111">
        <v>19</v>
      </c>
      <c r="D178111">
        <v>1</v>
      </c>
    </row>
    <row r="178112" spans="1:4" x14ac:dyDescent="0.3">
      <c r="A178112">
        <v>18764</v>
      </c>
      <c r="B178112">
        <v>46522</v>
      </c>
      <c r="C178112">
        <v>20</v>
      </c>
      <c r="D178112">
        <v>0</v>
      </c>
    </row>
    <row r="178113" spans="1:4" x14ac:dyDescent="0.3">
      <c r="A178113">
        <v>18764</v>
      </c>
      <c r="B178113">
        <v>2667</v>
      </c>
      <c r="C178113">
        <v>21</v>
      </c>
      <c r="D178113">
        <v>0</v>
      </c>
    </row>
    <row r="178114" spans="1:4" x14ac:dyDescent="0.3">
      <c r="A178114">
        <v>18764</v>
      </c>
      <c r="B178114">
        <v>27398</v>
      </c>
      <c r="C178114">
        <v>22</v>
      </c>
      <c r="D178114">
        <v>0</v>
      </c>
    </row>
    <row r="178115" spans="1:4" x14ac:dyDescent="0.3">
      <c r="A178115">
        <v>18764</v>
      </c>
      <c r="B178115">
        <v>17835</v>
      </c>
      <c r="C178115">
        <v>23</v>
      </c>
      <c r="D178115">
        <v>0</v>
      </c>
    </row>
    <row r="178116" spans="1:4" x14ac:dyDescent="0.3">
      <c r="A178116">
        <v>18764</v>
      </c>
      <c r="B178116">
        <v>5031</v>
      </c>
      <c r="C178116">
        <v>24</v>
      </c>
      <c r="D178116">
        <v>0</v>
      </c>
    </row>
    <row r="178117" spans="1:4" x14ac:dyDescent="0.3">
      <c r="A178117">
        <v>18764</v>
      </c>
      <c r="B178117">
        <v>30584</v>
      </c>
      <c r="C178117">
        <v>25</v>
      </c>
      <c r="D178117">
        <v>0</v>
      </c>
    </row>
    <row r="178118" spans="1:4" x14ac:dyDescent="0.3">
      <c r="A178118">
        <v>18764</v>
      </c>
      <c r="B178118">
        <v>18987</v>
      </c>
      <c r="C178118">
        <v>26</v>
      </c>
      <c r="D178118">
        <v>0</v>
      </c>
    </row>
    <row r="178119" spans="1:4" x14ac:dyDescent="0.3">
      <c r="A178119">
        <v>18764</v>
      </c>
      <c r="B178119">
        <v>23808</v>
      </c>
      <c r="C178119">
        <v>27</v>
      </c>
      <c r="D178119">
        <v>0</v>
      </c>
    </row>
    <row r="178120" spans="1:4" x14ac:dyDescent="0.3">
      <c r="A178120">
        <v>18764</v>
      </c>
      <c r="B178120">
        <v>47158</v>
      </c>
      <c r="C178120">
        <v>28</v>
      </c>
      <c r="D178120">
        <v>0</v>
      </c>
    </row>
    <row r="178121" spans="1:4" x14ac:dyDescent="0.3">
      <c r="A178121">
        <v>18764</v>
      </c>
      <c r="B178121">
        <v>5210</v>
      </c>
      <c r="C178121">
        <v>29</v>
      </c>
      <c r="D178121">
        <v>0</v>
      </c>
    </row>
    <row r="178122" spans="1:4" x14ac:dyDescent="0.3">
      <c r="A178122">
        <v>18764</v>
      </c>
      <c r="B178122">
        <v>19003</v>
      </c>
      <c r="C178122">
        <v>30</v>
      </c>
      <c r="D178122">
        <v>0</v>
      </c>
    </row>
    <row r="178123" spans="1:4" x14ac:dyDescent="0.3">
      <c r="A178123">
        <v>18764</v>
      </c>
      <c r="B178123">
        <v>27796</v>
      </c>
      <c r="C178123">
        <v>31</v>
      </c>
      <c r="D178123">
        <v>0</v>
      </c>
    </row>
    <row r="178124" spans="1:4" x14ac:dyDescent="0.3">
      <c r="A178124">
        <v>18764</v>
      </c>
      <c r="B178124">
        <v>18432</v>
      </c>
      <c r="C178124">
        <v>32</v>
      </c>
      <c r="D178124">
        <v>0</v>
      </c>
    </row>
    <row r="178125" spans="1:4" x14ac:dyDescent="0.3">
      <c r="A178125">
        <v>18764</v>
      </c>
      <c r="B178125">
        <v>42320</v>
      </c>
      <c r="C178125">
        <v>33</v>
      </c>
      <c r="D178125">
        <v>0</v>
      </c>
    </row>
    <row r="178126" spans="1:4" x14ac:dyDescent="0.3">
      <c r="A178126">
        <v>18764</v>
      </c>
      <c r="B178126">
        <v>35206</v>
      </c>
      <c r="C178126">
        <v>34</v>
      </c>
      <c r="D178126">
        <v>0</v>
      </c>
    </row>
    <row r="178127" spans="1:4" x14ac:dyDescent="0.3">
      <c r="A178127">
        <v>18765</v>
      </c>
      <c r="B178127">
        <v>3856</v>
      </c>
      <c r="C178127">
        <v>1</v>
      </c>
      <c r="D178127">
        <v>1</v>
      </c>
    </row>
    <row r="178128" spans="1:4" x14ac:dyDescent="0.3">
      <c r="A178128">
        <v>18765</v>
      </c>
      <c r="B178128">
        <v>33129</v>
      </c>
      <c r="C178128">
        <v>2</v>
      </c>
      <c r="D178128">
        <v>0</v>
      </c>
    </row>
    <row r="178129" spans="1:4" x14ac:dyDescent="0.3">
      <c r="A178129">
        <v>18765</v>
      </c>
      <c r="B178129">
        <v>24799</v>
      </c>
      <c r="C178129">
        <v>3</v>
      </c>
      <c r="D178129">
        <v>1</v>
      </c>
    </row>
    <row r="178130" spans="1:4" x14ac:dyDescent="0.3">
      <c r="A178130">
        <v>18765</v>
      </c>
      <c r="B178130">
        <v>44085</v>
      </c>
      <c r="C178130">
        <v>4</v>
      </c>
      <c r="D178130">
        <v>0</v>
      </c>
    </row>
    <row r="178131" spans="1:4" x14ac:dyDescent="0.3">
      <c r="A178131">
        <v>18765</v>
      </c>
      <c r="B178131">
        <v>13351</v>
      </c>
      <c r="C178131">
        <v>5</v>
      </c>
      <c r="D178131">
        <v>0</v>
      </c>
    </row>
    <row r="178132" spans="1:4" x14ac:dyDescent="0.3">
      <c r="A178132">
        <v>18765</v>
      </c>
      <c r="B178132">
        <v>44368</v>
      </c>
      <c r="C178132">
        <v>6</v>
      </c>
      <c r="D178132">
        <v>0</v>
      </c>
    </row>
    <row r="178133" spans="1:4" x14ac:dyDescent="0.3">
      <c r="A178133">
        <v>18765</v>
      </c>
      <c r="B178133">
        <v>7631</v>
      </c>
      <c r="C178133">
        <v>7</v>
      </c>
      <c r="D178133">
        <v>0</v>
      </c>
    </row>
    <row r="178134" spans="1:4" x14ac:dyDescent="0.3">
      <c r="A178134">
        <v>18765</v>
      </c>
      <c r="B178134">
        <v>20468</v>
      </c>
      <c r="C178134">
        <v>8</v>
      </c>
      <c r="D178134">
        <v>0</v>
      </c>
    </row>
    <row r="178135" spans="1:4" x14ac:dyDescent="0.3">
      <c r="A178135">
        <v>18765</v>
      </c>
      <c r="B178135">
        <v>47716</v>
      </c>
      <c r="C178135">
        <v>9</v>
      </c>
      <c r="D178135">
        <v>0</v>
      </c>
    </row>
    <row r="178136" spans="1:4" x14ac:dyDescent="0.3">
      <c r="A178136">
        <v>18765</v>
      </c>
      <c r="B178136">
        <v>36950</v>
      </c>
      <c r="C178136">
        <v>10</v>
      </c>
      <c r="D178136">
        <v>0</v>
      </c>
    </row>
    <row r="178137" spans="1:4" x14ac:dyDescent="0.3">
      <c r="A178137">
        <v>18765</v>
      </c>
      <c r="B178137">
        <v>16859</v>
      </c>
      <c r="C178137">
        <v>11</v>
      </c>
      <c r="D178137">
        <v>0</v>
      </c>
    </row>
    <row r="178138" spans="1:4" x14ac:dyDescent="0.3">
      <c r="A178138">
        <v>18765</v>
      </c>
      <c r="B178138">
        <v>3544</v>
      </c>
      <c r="C178138">
        <v>12</v>
      </c>
      <c r="D178138">
        <v>0</v>
      </c>
    </row>
    <row r="178139" spans="1:4" x14ac:dyDescent="0.3">
      <c r="A178139">
        <v>18765</v>
      </c>
      <c r="B178139">
        <v>8955</v>
      </c>
      <c r="C178139">
        <v>13</v>
      </c>
      <c r="D178139">
        <v>1</v>
      </c>
    </row>
    <row r="178140" spans="1:4" x14ac:dyDescent="0.3">
      <c r="A178140">
        <v>18766</v>
      </c>
      <c r="B178140">
        <v>46623</v>
      </c>
      <c r="C178140">
        <v>1</v>
      </c>
      <c r="D178140">
        <v>0</v>
      </c>
    </row>
    <row r="178141" spans="1:4" x14ac:dyDescent="0.3">
      <c r="A178141">
        <v>18766</v>
      </c>
      <c r="B178141">
        <v>31773</v>
      </c>
      <c r="C178141">
        <v>2</v>
      </c>
      <c r="D178141">
        <v>0</v>
      </c>
    </row>
    <row r="178142" spans="1:4" x14ac:dyDescent="0.3">
      <c r="A178142">
        <v>18767</v>
      </c>
      <c r="B178142">
        <v>7751</v>
      </c>
      <c r="C178142">
        <v>1</v>
      </c>
      <c r="D178142">
        <v>1</v>
      </c>
    </row>
    <row r="178143" spans="1:4" x14ac:dyDescent="0.3">
      <c r="A178143">
        <v>18767</v>
      </c>
      <c r="B178143">
        <v>23032</v>
      </c>
      <c r="C178143">
        <v>2</v>
      </c>
      <c r="D178143">
        <v>1</v>
      </c>
    </row>
    <row r="178144" spans="1:4" x14ac:dyDescent="0.3">
      <c r="A178144">
        <v>18767</v>
      </c>
      <c r="B178144">
        <v>32638</v>
      </c>
      <c r="C178144">
        <v>3</v>
      </c>
      <c r="D178144">
        <v>1</v>
      </c>
    </row>
    <row r="178145" spans="1:4" x14ac:dyDescent="0.3">
      <c r="A178145">
        <v>18767</v>
      </c>
      <c r="B178145">
        <v>26434</v>
      </c>
      <c r="C178145">
        <v>4</v>
      </c>
      <c r="D178145">
        <v>1</v>
      </c>
    </row>
    <row r="178146" spans="1:4" x14ac:dyDescent="0.3">
      <c r="A178146">
        <v>18767</v>
      </c>
      <c r="B178146">
        <v>48039</v>
      </c>
      <c r="C178146">
        <v>5</v>
      </c>
      <c r="D178146">
        <v>1</v>
      </c>
    </row>
    <row r="178147" spans="1:4" x14ac:dyDescent="0.3">
      <c r="A178147">
        <v>18767</v>
      </c>
      <c r="B178147">
        <v>11319</v>
      </c>
      <c r="C178147">
        <v>6</v>
      </c>
      <c r="D178147">
        <v>1</v>
      </c>
    </row>
    <row r="178148" spans="1:4" x14ac:dyDescent="0.3">
      <c r="A178148">
        <v>18768</v>
      </c>
      <c r="B178148">
        <v>16185</v>
      </c>
      <c r="C178148">
        <v>1</v>
      </c>
      <c r="D178148">
        <v>1</v>
      </c>
    </row>
    <row r="178149" spans="1:4" x14ac:dyDescent="0.3">
      <c r="A178149">
        <v>18768</v>
      </c>
      <c r="B178149">
        <v>47196</v>
      </c>
      <c r="C178149">
        <v>2</v>
      </c>
      <c r="D178149">
        <v>1</v>
      </c>
    </row>
    <row r="178150" spans="1:4" x14ac:dyDescent="0.3">
      <c r="A178150">
        <v>18768</v>
      </c>
      <c r="B178150">
        <v>48628</v>
      </c>
      <c r="C178150">
        <v>3</v>
      </c>
      <c r="D178150">
        <v>1</v>
      </c>
    </row>
    <row r="178151" spans="1:4" x14ac:dyDescent="0.3">
      <c r="A178151">
        <v>18768</v>
      </c>
      <c r="B178151">
        <v>7131</v>
      </c>
      <c r="C178151">
        <v>4</v>
      </c>
      <c r="D178151">
        <v>1</v>
      </c>
    </row>
    <row r="178152" spans="1:4" x14ac:dyDescent="0.3">
      <c r="A178152">
        <v>18768</v>
      </c>
      <c r="B178152">
        <v>16290</v>
      </c>
      <c r="C178152">
        <v>5</v>
      </c>
      <c r="D178152">
        <v>1</v>
      </c>
    </row>
    <row r="178153" spans="1:4" x14ac:dyDescent="0.3">
      <c r="A178153">
        <v>18768</v>
      </c>
      <c r="B178153">
        <v>8193</v>
      </c>
      <c r="C178153">
        <v>6</v>
      </c>
      <c r="D178153">
        <v>1</v>
      </c>
    </row>
    <row r="178154" spans="1:4" x14ac:dyDescent="0.3">
      <c r="A178154">
        <v>18768</v>
      </c>
      <c r="B178154">
        <v>18625</v>
      </c>
      <c r="C178154">
        <v>7</v>
      </c>
      <c r="D178154">
        <v>0</v>
      </c>
    </row>
    <row r="178155" spans="1:4" x14ac:dyDescent="0.3">
      <c r="A178155">
        <v>18768</v>
      </c>
      <c r="B178155">
        <v>22035</v>
      </c>
      <c r="C178155">
        <v>8</v>
      </c>
      <c r="D178155">
        <v>0</v>
      </c>
    </row>
    <row r="178156" spans="1:4" x14ac:dyDescent="0.3">
      <c r="A178156">
        <v>18768</v>
      </c>
      <c r="B178156">
        <v>24561</v>
      </c>
      <c r="C178156">
        <v>9</v>
      </c>
      <c r="D178156">
        <v>0</v>
      </c>
    </row>
    <row r="178157" spans="1:4" x14ac:dyDescent="0.3">
      <c r="A178157">
        <v>18768</v>
      </c>
      <c r="B178157">
        <v>15179</v>
      </c>
      <c r="C178157">
        <v>10</v>
      </c>
      <c r="D178157">
        <v>1</v>
      </c>
    </row>
    <row r="178158" spans="1:4" x14ac:dyDescent="0.3">
      <c r="A178158">
        <v>18768</v>
      </c>
      <c r="B178158">
        <v>41319</v>
      </c>
      <c r="C178158">
        <v>11</v>
      </c>
      <c r="D178158">
        <v>1</v>
      </c>
    </row>
    <row r="178159" spans="1:4" x14ac:dyDescent="0.3">
      <c r="A178159">
        <v>18768</v>
      </c>
      <c r="B178159">
        <v>31040</v>
      </c>
      <c r="C178159">
        <v>12</v>
      </c>
      <c r="D178159">
        <v>1</v>
      </c>
    </row>
    <row r="178160" spans="1:4" x14ac:dyDescent="0.3">
      <c r="A178160">
        <v>18768</v>
      </c>
      <c r="B178160">
        <v>34448</v>
      </c>
      <c r="C178160">
        <v>13</v>
      </c>
      <c r="D178160">
        <v>0</v>
      </c>
    </row>
    <row r="178161" spans="1:4" x14ac:dyDescent="0.3">
      <c r="A178161">
        <v>18768</v>
      </c>
      <c r="B178161">
        <v>27086</v>
      </c>
      <c r="C178161">
        <v>14</v>
      </c>
      <c r="D178161">
        <v>1</v>
      </c>
    </row>
    <row r="178162" spans="1:4" x14ac:dyDescent="0.3">
      <c r="A178162">
        <v>18768</v>
      </c>
      <c r="B178162">
        <v>5450</v>
      </c>
      <c r="C178162">
        <v>15</v>
      </c>
      <c r="D178162">
        <v>1</v>
      </c>
    </row>
    <row r="178163" spans="1:4" x14ac:dyDescent="0.3">
      <c r="A178163">
        <v>18768</v>
      </c>
      <c r="B178163">
        <v>5212</v>
      </c>
      <c r="C178163">
        <v>16</v>
      </c>
      <c r="D178163">
        <v>1</v>
      </c>
    </row>
    <row r="178164" spans="1:4" x14ac:dyDescent="0.3">
      <c r="A178164">
        <v>18768</v>
      </c>
      <c r="B178164">
        <v>26369</v>
      </c>
      <c r="C178164">
        <v>17</v>
      </c>
      <c r="D178164">
        <v>1</v>
      </c>
    </row>
    <row r="178165" spans="1:4" x14ac:dyDescent="0.3">
      <c r="A178165">
        <v>18768</v>
      </c>
      <c r="B178165">
        <v>49683</v>
      </c>
      <c r="C178165">
        <v>18</v>
      </c>
      <c r="D178165">
        <v>1</v>
      </c>
    </row>
    <row r="178166" spans="1:4" x14ac:dyDescent="0.3">
      <c r="A178166">
        <v>18768</v>
      </c>
      <c r="B178166">
        <v>40310</v>
      </c>
      <c r="C178166">
        <v>19</v>
      </c>
      <c r="D178166">
        <v>0</v>
      </c>
    </row>
    <row r="178167" spans="1:4" x14ac:dyDescent="0.3">
      <c r="A178167">
        <v>18768</v>
      </c>
      <c r="B178167">
        <v>7043</v>
      </c>
      <c r="C178167">
        <v>20</v>
      </c>
      <c r="D178167">
        <v>0</v>
      </c>
    </row>
    <row r="178168" spans="1:4" x14ac:dyDescent="0.3">
      <c r="A178168">
        <v>18768</v>
      </c>
      <c r="B178168">
        <v>8025</v>
      </c>
      <c r="C178168">
        <v>21</v>
      </c>
      <c r="D178168">
        <v>0</v>
      </c>
    </row>
    <row r="178169" spans="1:4" x14ac:dyDescent="0.3">
      <c r="A178169">
        <v>18768</v>
      </c>
      <c r="B178169">
        <v>32109</v>
      </c>
      <c r="C178169">
        <v>22</v>
      </c>
      <c r="D178169">
        <v>0</v>
      </c>
    </row>
    <row r="178170" spans="1:4" x14ac:dyDescent="0.3">
      <c r="A178170">
        <v>18768</v>
      </c>
      <c r="B178170">
        <v>1076</v>
      </c>
      <c r="C178170">
        <v>23</v>
      </c>
      <c r="D178170">
        <v>0</v>
      </c>
    </row>
    <row r="178171" spans="1:4" x14ac:dyDescent="0.3">
      <c r="A178171">
        <v>18768</v>
      </c>
      <c r="B178171">
        <v>2086</v>
      </c>
      <c r="C178171">
        <v>24</v>
      </c>
      <c r="D178171">
        <v>0</v>
      </c>
    </row>
    <row r="178172" spans="1:4" x14ac:dyDescent="0.3">
      <c r="A178172">
        <v>18770</v>
      </c>
      <c r="B178172">
        <v>11777</v>
      </c>
      <c r="C178172">
        <v>1</v>
      </c>
      <c r="D178172">
        <v>1</v>
      </c>
    </row>
    <row r="178173" spans="1:4" x14ac:dyDescent="0.3">
      <c r="A178173">
        <v>18771</v>
      </c>
      <c r="B178173">
        <v>5258</v>
      </c>
      <c r="C178173">
        <v>1</v>
      </c>
      <c r="D178173">
        <v>1</v>
      </c>
    </row>
    <row r="178174" spans="1:4" x14ac:dyDescent="0.3">
      <c r="A178174">
        <v>18771</v>
      </c>
      <c r="B178174">
        <v>280</v>
      </c>
      <c r="C178174">
        <v>2</v>
      </c>
      <c r="D178174">
        <v>1</v>
      </c>
    </row>
    <row r="178175" spans="1:4" x14ac:dyDescent="0.3">
      <c r="A178175">
        <v>18772</v>
      </c>
      <c r="B178175">
        <v>33198</v>
      </c>
      <c r="C178175">
        <v>1</v>
      </c>
      <c r="D178175">
        <v>1</v>
      </c>
    </row>
    <row r="178176" spans="1:4" x14ac:dyDescent="0.3">
      <c r="A178176">
        <v>18773</v>
      </c>
      <c r="B178176">
        <v>11520</v>
      </c>
      <c r="C178176">
        <v>1</v>
      </c>
      <c r="D178176">
        <v>1</v>
      </c>
    </row>
    <row r="178177" spans="1:4" x14ac:dyDescent="0.3">
      <c r="A178177">
        <v>18773</v>
      </c>
      <c r="B178177">
        <v>39160</v>
      </c>
      <c r="C178177">
        <v>2</v>
      </c>
      <c r="D178177">
        <v>1</v>
      </c>
    </row>
    <row r="178178" spans="1:4" x14ac:dyDescent="0.3">
      <c r="A178178">
        <v>18773</v>
      </c>
      <c r="B178178">
        <v>10385</v>
      </c>
      <c r="C178178">
        <v>3</v>
      </c>
      <c r="D178178">
        <v>1</v>
      </c>
    </row>
    <row r="178179" spans="1:4" x14ac:dyDescent="0.3">
      <c r="A178179">
        <v>18773</v>
      </c>
      <c r="B178179">
        <v>890</v>
      </c>
      <c r="C178179">
        <v>4</v>
      </c>
      <c r="D178179">
        <v>1</v>
      </c>
    </row>
    <row r="178180" spans="1:4" x14ac:dyDescent="0.3">
      <c r="A178180">
        <v>18773</v>
      </c>
      <c r="B178180">
        <v>37687</v>
      </c>
      <c r="C178180">
        <v>5</v>
      </c>
      <c r="D178180">
        <v>1</v>
      </c>
    </row>
    <row r="178181" spans="1:4" x14ac:dyDescent="0.3">
      <c r="A178181">
        <v>18773</v>
      </c>
      <c r="B178181">
        <v>21903</v>
      </c>
      <c r="C178181">
        <v>6</v>
      </c>
      <c r="D178181">
        <v>1</v>
      </c>
    </row>
    <row r="178182" spans="1:4" x14ac:dyDescent="0.3">
      <c r="A178182">
        <v>18773</v>
      </c>
      <c r="B178182">
        <v>48486</v>
      </c>
      <c r="C178182">
        <v>7</v>
      </c>
      <c r="D178182">
        <v>1</v>
      </c>
    </row>
    <row r="178183" spans="1:4" x14ac:dyDescent="0.3">
      <c r="A178183">
        <v>18773</v>
      </c>
      <c r="B178183">
        <v>19691</v>
      </c>
      <c r="C178183">
        <v>8</v>
      </c>
      <c r="D178183">
        <v>1</v>
      </c>
    </row>
    <row r="178184" spans="1:4" x14ac:dyDescent="0.3">
      <c r="A178184">
        <v>18773</v>
      </c>
      <c r="B178184">
        <v>43643</v>
      </c>
      <c r="C178184">
        <v>9</v>
      </c>
      <c r="D178184">
        <v>1</v>
      </c>
    </row>
    <row r="178185" spans="1:4" x14ac:dyDescent="0.3">
      <c r="A178185">
        <v>18773</v>
      </c>
      <c r="B178185">
        <v>24838</v>
      </c>
      <c r="C178185">
        <v>10</v>
      </c>
      <c r="D178185">
        <v>1</v>
      </c>
    </row>
    <row r="178186" spans="1:4" x14ac:dyDescent="0.3">
      <c r="A178186">
        <v>18773</v>
      </c>
      <c r="B178186">
        <v>18883</v>
      </c>
      <c r="C178186">
        <v>11</v>
      </c>
      <c r="D178186">
        <v>1</v>
      </c>
    </row>
    <row r="178187" spans="1:4" x14ac:dyDescent="0.3">
      <c r="A178187">
        <v>18773</v>
      </c>
      <c r="B178187">
        <v>38739</v>
      </c>
      <c r="C178187">
        <v>12</v>
      </c>
      <c r="D178187">
        <v>1</v>
      </c>
    </row>
    <row r="178188" spans="1:4" x14ac:dyDescent="0.3">
      <c r="A178188">
        <v>18774</v>
      </c>
      <c r="B178188">
        <v>31688</v>
      </c>
      <c r="C178188">
        <v>1</v>
      </c>
      <c r="D178188">
        <v>0</v>
      </c>
    </row>
    <row r="178189" spans="1:4" x14ac:dyDescent="0.3">
      <c r="A178189">
        <v>18774</v>
      </c>
      <c r="B178189">
        <v>42585</v>
      </c>
      <c r="C178189">
        <v>2</v>
      </c>
      <c r="D178189">
        <v>1</v>
      </c>
    </row>
    <row r="178190" spans="1:4" x14ac:dyDescent="0.3">
      <c r="A178190">
        <v>18774</v>
      </c>
      <c r="B178190">
        <v>21903</v>
      </c>
      <c r="C178190">
        <v>3</v>
      </c>
      <c r="D178190">
        <v>1</v>
      </c>
    </row>
    <row r="178191" spans="1:4" x14ac:dyDescent="0.3">
      <c r="A178191">
        <v>18774</v>
      </c>
      <c r="B178191">
        <v>47209</v>
      </c>
      <c r="C178191">
        <v>4</v>
      </c>
      <c r="D178191">
        <v>1</v>
      </c>
    </row>
    <row r="178192" spans="1:4" x14ac:dyDescent="0.3">
      <c r="A178192">
        <v>18774</v>
      </c>
      <c r="B178192">
        <v>19706</v>
      </c>
      <c r="C178192">
        <v>5</v>
      </c>
      <c r="D178192">
        <v>1</v>
      </c>
    </row>
    <row r="178193" spans="1:4" x14ac:dyDescent="0.3">
      <c r="A178193">
        <v>18774</v>
      </c>
      <c r="B178193">
        <v>36412</v>
      </c>
      <c r="C178193">
        <v>6</v>
      </c>
      <c r="D178193">
        <v>1</v>
      </c>
    </row>
    <row r="178194" spans="1:4" x14ac:dyDescent="0.3">
      <c r="A178194">
        <v>18774</v>
      </c>
      <c r="B178194">
        <v>43122</v>
      </c>
      <c r="C178194">
        <v>7</v>
      </c>
      <c r="D178194">
        <v>1</v>
      </c>
    </row>
    <row r="178195" spans="1:4" x14ac:dyDescent="0.3">
      <c r="A178195">
        <v>18774</v>
      </c>
      <c r="B178195">
        <v>22260</v>
      </c>
      <c r="C178195">
        <v>8</v>
      </c>
      <c r="D178195">
        <v>1</v>
      </c>
    </row>
    <row r="178196" spans="1:4" x14ac:dyDescent="0.3">
      <c r="A178196">
        <v>18774</v>
      </c>
      <c r="B178196">
        <v>14267</v>
      </c>
      <c r="C178196">
        <v>9</v>
      </c>
      <c r="D178196">
        <v>1</v>
      </c>
    </row>
    <row r="178197" spans="1:4" x14ac:dyDescent="0.3">
      <c r="A178197">
        <v>18774</v>
      </c>
      <c r="B178197">
        <v>39928</v>
      </c>
      <c r="C178197">
        <v>10</v>
      </c>
      <c r="D178197">
        <v>1</v>
      </c>
    </row>
    <row r="178198" spans="1:4" x14ac:dyDescent="0.3">
      <c r="A178198">
        <v>18774</v>
      </c>
      <c r="B178198">
        <v>5491</v>
      </c>
      <c r="C178198">
        <v>11</v>
      </c>
      <c r="D178198">
        <v>1</v>
      </c>
    </row>
    <row r="178199" spans="1:4" x14ac:dyDescent="0.3">
      <c r="A178199">
        <v>18774</v>
      </c>
      <c r="B178199">
        <v>49044</v>
      </c>
      <c r="C178199">
        <v>12</v>
      </c>
      <c r="D178199">
        <v>1</v>
      </c>
    </row>
    <row r="178200" spans="1:4" x14ac:dyDescent="0.3">
      <c r="A178200">
        <v>18774</v>
      </c>
      <c r="B178200">
        <v>30192</v>
      </c>
      <c r="C178200">
        <v>13</v>
      </c>
      <c r="D178200">
        <v>1</v>
      </c>
    </row>
    <row r="178201" spans="1:4" x14ac:dyDescent="0.3">
      <c r="A178201">
        <v>18774</v>
      </c>
      <c r="B178201">
        <v>2664</v>
      </c>
      <c r="C178201">
        <v>14</v>
      </c>
      <c r="D178201">
        <v>1</v>
      </c>
    </row>
    <row r="178202" spans="1:4" x14ac:dyDescent="0.3">
      <c r="A178202">
        <v>18774</v>
      </c>
      <c r="B178202">
        <v>39990</v>
      </c>
      <c r="C178202">
        <v>15</v>
      </c>
      <c r="D178202">
        <v>1</v>
      </c>
    </row>
    <row r="178203" spans="1:4" x14ac:dyDescent="0.3">
      <c r="A178203">
        <v>18774</v>
      </c>
      <c r="B178203">
        <v>11078</v>
      </c>
      <c r="C178203">
        <v>16</v>
      </c>
      <c r="D178203">
        <v>1</v>
      </c>
    </row>
    <row r="178204" spans="1:4" x14ac:dyDescent="0.3">
      <c r="A178204">
        <v>18774</v>
      </c>
      <c r="B178204">
        <v>44560</v>
      </c>
      <c r="C178204">
        <v>17</v>
      </c>
      <c r="D178204">
        <v>1</v>
      </c>
    </row>
    <row r="178205" spans="1:4" x14ac:dyDescent="0.3">
      <c r="A178205">
        <v>18774</v>
      </c>
      <c r="B178205">
        <v>45045</v>
      </c>
      <c r="C178205">
        <v>18</v>
      </c>
      <c r="D178205">
        <v>1</v>
      </c>
    </row>
    <row r="178206" spans="1:4" x14ac:dyDescent="0.3">
      <c r="A178206">
        <v>18774</v>
      </c>
      <c r="B178206">
        <v>39977</v>
      </c>
      <c r="C178206">
        <v>19</v>
      </c>
      <c r="D178206">
        <v>0</v>
      </c>
    </row>
    <row r="178207" spans="1:4" x14ac:dyDescent="0.3">
      <c r="A178207">
        <v>18774</v>
      </c>
      <c r="B178207">
        <v>6891</v>
      </c>
      <c r="C178207">
        <v>20</v>
      </c>
      <c r="D178207">
        <v>0</v>
      </c>
    </row>
    <row r="178208" spans="1:4" x14ac:dyDescent="0.3">
      <c r="A178208">
        <v>18774</v>
      </c>
      <c r="B178208">
        <v>37288</v>
      </c>
      <c r="C178208">
        <v>21</v>
      </c>
      <c r="D178208">
        <v>1</v>
      </c>
    </row>
    <row r="178209" spans="1:4" x14ac:dyDescent="0.3">
      <c r="A178209">
        <v>18774</v>
      </c>
      <c r="B178209">
        <v>26367</v>
      </c>
      <c r="C178209">
        <v>22</v>
      </c>
      <c r="D178209">
        <v>1</v>
      </c>
    </row>
    <row r="178210" spans="1:4" x14ac:dyDescent="0.3">
      <c r="A178210">
        <v>18774</v>
      </c>
      <c r="B178210">
        <v>4163</v>
      </c>
      <c r="C178210">
        <v>23</v>
      </c>
      <c r="D178210">
        <v>1</v>
      </c>
    </row>
    <row r="178211" spans="1:4" x14ac:dyDescent="0.3">
      <c r="A178211">
        <v>18774</v>
      </c>
      <c r="B178211">
        <v>22276</v>
      </c>
      <c r="C178211">
        <v>24</v>
      </c>
      <c r="D178211">
        <v>1</v>
      </c>
    </row>
    <row r="178212" spans="1:4" x14ac:dyDescent="0.3">
      <c r="A178212">
        <v>18775</v>
      </c>
      <c r="B178212">
        <v>48559</v>
      </c>
      <c r="C178212">
        <v>1</v>
      </c>
      <c r="D178212">
        <v>1</v>
      </c>
    </row>
    <row r="178213" spans="1:4" x14ac:dyDescent="0.3">
      <c r="A178213">
        <v>18775</v>
      </c>
      <c r="B178213">
        <v>29118</v>
      </c>
      <c r="C178213">
        <v>2</v>
      </c>
      <c r="D178213">
        <v>1</v>
      </c>
    </row>
    <row r="178214" spans="1:4" x14ac:dyDescent="0.3">
      <c r="A178214">
        <v>18775</v>
      </c>
      <c r="B178214">
        <v>6287</v>
      </c>
      <c r="C178214">
        <v>3</v>
      </c>
      <c r="D178214">
        <v>1</v>
      </c>
    </row>
    <row r="178215" spans="1:4" x14ac:dyDescent="0.3">
      <c r="A178215">
        <v>18775</v>
      </c>
      <c r="B178215">
        <v>12211</v>
      </c>
      <c r="C178215">
        <v>4</v>
      </c>
      <c r="D178215">
        <v>1</v>
      </c>
    </row>
    <row r="178216" spans="1:4" x14ac:dyDescent="0.3">
      <c r="A178216">
        <v>18775</v>
      </c>
      <c r="B178216">
        <v>46770</v>
      </c>
      <c r="C178216">
        <v>5</v>
      </c>
      <c r="D178216">
        <v>0</v>
      </c>
    </row>
    <row r="178217" spans="1:4" x14ac:dyDescent="0.3">
      <c r="A178217">
        <v>18775</v>
      </c>
      <c r="B178217">
        <v>35921</v>
      </c>
      <c r="C178217">
        <v>6</v>
      </c>
      <c r="D178217">
        <v>1</v>
      </c>
    </row>
    <row r="178218" spans="1:4" x14ac:dyDescent="0.3">
      <c r="A178218">
        <v>18776</v>
      </c>
      <c r="B178218">
        <v>8518</v>
      </c>
      <c r="C178218">
        <v>1</v>
      </c>
      <c r="D178218">
        <v>0</v>
      </c>
    </row>
    <row r="178219" spans="1:4" x14ac:dyDescent="0.3">
      <c r="A178219">
        <v>18776</v>
      </c>
      <c r="B178219">
        <v>43789</v>
      </c>
      <c r="C178219">
        <v>2</v>
      </c>
      <c r="D178219">
        <v>0</v>
      </c>
    </row>
    <row r="178220" spans="1:4" x14ac:dyDescent="0.3">
      <c r="A178220">
        <v>18776</v>
      </c>
      <c r="B178220">
        <v>47601</v>
      </c>
      <c r="C178220">
        <v>3</v>
      </c>
      <c r="D178220">
        <v>0</v>
      </c>
    </row>
    <row r="178221" spans="1:4" x14ac:dyDescent="0.3">
      <c r="A178221">
        <v>18776</v>
      </c>
      <c r="B178221">
        <v>42768</v>
      </c>
      <c r="C178221">
        <v>4</v>
      </c>
      <c r="D178221">
        <v>0</v>
      </c>
    </row>
    <row r="178222" spans="1:4" x14ac:dyDescent="0.3">
      <c r="A178222">
        <v>18776</v>
      </c>
      <c r="B178222">
        <v>27104</v>
      </c>
      <c r="C178222">
        <v>5</v>
      </c>
      <c r="D178222">
        <v>0</v>
      </c>
    </row>
    <row r="178223" spans="1:4" x14ac:dyDescent="0.3">
      <c r="A178223">
        <v>18776</v>
      </c>
      <c r="B178223">
        <v>49533</v>
      </c>
      <c r="C178223">
        <v>6</v>
      </c>
      <c r="D178223">
        <v>1</v>
      </c>
    </row>
    <row r="178224" spans="1:4" x14ac:dyDescent="0.3">
      <c r="A178224">
        <v>18776</v>
      </c>
      <c r="B178224">
        <v>17461</v>
      </c>
      <c r="C178224">
        <v>7</v>
      </c>
      <c r="D178224">
        <v>0</v>
      </c>
    </row>
    <row r="178225" spans="1:4" x14ac:dyDescent="0.3">
      <c r="A178225">
        <v>18776</v>
      </c>
      <c r="B178225">
        <v>23516</v>
      </c>
      <c r="C178225">
        <v>8</v>
      </c>
      <c r="D178225">
        <v>1</v>
      </c>
    </row>
    <row r="178226" spans="1:4" x14ac:dyDescent="0.3">
      <c r="A178226">
        <v>18777</v>
      </c>
      <c r="B178226">
        <v>46990</v>
      </c>
      <c r="C178226">
        <v>1</v>
      </c>
      <c r="D178226">
        <v>1</v>
      </c>
    </row>
    <row r="178227" spans="1:4" x14ac:dyDescent="0.3">
      <c r="A178227">
        <v>18777</v>
      </c>
      <c r="B178227">
        <v>4920</v>
      </c>
      <c r="C178227">
        <v>2</v>
      </c>
      <c r="D178227">
        <v>1</v>
      </c>
    </row>
    <row r="178228" spans="1:4" x14ac:dyDescent="0.3">
      <c r="A178228">
        <v>18777</v>
      </c>
      <c r="B178228">
        <v>13176</v>
      </c>
      <c r="C178228">
        <v>3</v>
      </c>
      <c r="D178228">
        <v>1</v>
      </c>
    </row>
    <row r="178229" spans="1:4" x14ac:dyDescent="0.3">
      <c r="A178229">
        <v>18777</v>
      </c>
      <c r="B178229">
        <v>12315</v>
      </c>
      <c r="C178229">
        <v>4</v>
      </c>
      <c r="D178229">
        <v>1</v>
      </c>
    </row>
    <row r="178230" spans="1:4" x14ac:dyDescent="0.3">
      <c r="A178230">
        <v>18777</v>
      </c>
      <c r="B178230">
        <v>48679</v>
      </c>
      <c r="C178230">
        <v>5</v>
      </c>
      <c r="D178230">
        <v>1</v>
      </c>
    </row>
    <row r="178231" spans="1:4" x14ac:dyDescent="0.3">
      <c r="A178231">
        <v>18779</v>
      </c>
      <c r="B178231">
        <v>38444</v>
      </c>
      <c r="C178231">
        <v>1</v>
      </c>
      <c r="D178231">
        <v>0</v>
      </c>
    </row>
    <row r="178232" spans="1:4" x14ac:dyDescent="0.3">
      <c r="A178232">
        <v>18779</v>
      </c>
      <c r="B178232">
        <v>43889</v>
      </c>
      <c r="C178232">
        <v>2</v>
      </c>
      <c r="D178232">
        <v>0</v>
      </c>
    </row>
    <row r="178233" spans="1:4" x14ac:dyDescent="0.3">
      <c r="A178233">
        <v>18779</v>
      </c>
      <c r="B178233">
        <v>16855</v>
      </c>
      <c r="C178233">
        <v>3</v>
      </c>
      <c r="D178233">
        <v>0</v>
      </c>
    </row>
    <row r="178234" spans="1:4" x14ac:dyDescent="0.3">
      <c r="A178234">
        <v>18779</v>
      </c>
      <c r="B178234">
        <v>27665</v>
      </c>
      <c r="C178234">
        <v>4</v>
      </c>
      <c r="D178234">
        <v>0</v>
      </c>
    </row>
    <row r="178235" spans="1:4" x14ac:dyDescent="0.3">
      <c r="A178235">
        <v>18779</v>
      </c>
      <c r="B178235">
        <v>33846</v>
      </c>
      <c r="C178235">
        <v>5</v>
      </c>
      <c r="D178235">
        <v>0</v>
      </c>
    </row>
    <row r="178236" spans="1:4" x14ac:dyDescent="0.3">
      <c r="A178236">
        <v>18779</v>
      </c>
      <c r="B178236">
        <v>47144</v>
      </c>
      <c r="C178236">
        <v>6</v>
      </c>
      <c r="D178236">
        <v>0</v>
      </c>
    </row>
    <row r="178237" spans="1:4" x14ac:dyDescent="0.3">
      <c r="A178237">
        <v>18779</v>
      </c>
      <c r="B178237">
        <v>62</v>
      </c>
      <c r="C178237">
        <v>7</v>
      </c>
      <c r="D178237">
        <v>0</v>
      </c>
    </row>
    <row r="178238" spans="1:4" x14ac:dyDescent="0.3">
      <c r="A178238">
        <v>18779</v>
      </c>
      <c r="B178238">
        <v>16951</v>
      </c>
      <c r="C178238">
        <v>8</v>
      </c>
      <c r="D178238">
        <v>0</v>
      </c>
    </row>
    <row r="178239" spans="1:4" x14ac:dyDescent="0.3">
      <c r="A178239">
        <v>18780</v>
      </c>
      <c r="B178239">
        <v>21573</v>
      </c>
      <c r="C178239">
        <v>1</v>
      </c>
      <c r="D178239">
        <v>0</v>
      </c>
    </row>
    <row r="178240" spans="1:4" x14ac:dyDescent="0.3">
      <c r="A178240">
        <v>18780</v>
      </c>
      <c r="B178240">
        <v>11759</v>
      </c>
      <c r="C178240">
        <v>2</v>
      </c>
      <c r="D178240">
        <v>1</v>
      </c>
    </row>
    <row r="178241" spans="1:4" x14ac:dyDescent="0.3">
      <c r="A178241">
        <v>18781</v>
      </c>
      <c r="B178241">
        <v>16262</v>
      </c>
      <c r="C178241">
        <v>1</v>
      </c>
      <c r="D178241">
        <v>1</v>
      </c>
    </row>
    <row r="178242" spans="1:4" x14ac:dyDescent="0.3">
      <c r="A178242">
        <v>18781</v>
      </c>
      <c r="B178242">
        <v>23909</v>
      </c>
      <c r="C178242">
        <v>2</v>
      </c>
      <c r="D178242">
        <v>1</v>
      </c>
    </row>
    <row r="178243" spans="1:4" x14ac:dyDescent="0.3">
      <c r="A178243">
        <v>18781</v>
      </c>
      <c r="B178243">
        <v>4942</v>
      </c>
      <c r="C178243">
        <v>3</v>
      </c>
      <c r="D178243">
        <v>1</v>
      </c>
    </row>
    <row r="178244" spans="1:4" x14ac:dyDescent="0.3">
      <c r="A178244">
        <v>18781</v>
      </c>
      <c r="B178244">
        <v>47144</v>
      </c>
      <c r="C178244">
        <v>4</v>
      </c>
      <c r="D178244">
        <v>1</v>
      </c>
    </row>
    <row r="178245" spans="1:4" x14ac:dyDescent="0.3">
      <c r="A178245">
        <v>18781</v>
      </c>
      <c r="B178245">
        <v>21709</v>
      </c>
      <c r="C178245">
        <v>5</v>
      </c>
      <c r="D178245">
        <v>1</v>
      </c>
    </row>
    <row r="178246" spans="1:4" x14ac:dyDescent="0.3">
      <c r="A178246">
        <v>18781</v>
      </c>
      <c r="B178246">
        <v>4966</v>
      </c>
      <c r="C178246">
        <v>6</v>
      </c>
      <c r="D178246">
        <v>1</v>
      </c>
    </row>
    <row r="178247" spans="1:4" x14ac:dyDescent="0.3">
      <c r="A178247">
        <v>18781</v>
      </c>
      <c r="B178247">
        <v>35221</v>
      </c>
      <c r="C178247">
        <v>7</v>
      </c>
      <c r="D178247">
        <v>1</v>
      </c>
    </row>
    <row r="178248" spans="1:4" x14ac:dyDescent="0.3">
      <c r="A178248">
        <v>18781</v>
      </c>
      <c r="B178248">
        <v>12679</v>
      </c>
      <c r="C178248">
        <v>8</v>
      </c>
      <c r="D178248">
        <v>0</v>
      </c>
    </row>
    <row r="178249" spans="1:4" x14ac:dyDescent="0.3">
      <c r="A178249">
        <v>18781</v>
      </c>
      <c r="B178249">
        <v>6715</v>
      </c>
      <c r="C178249">
        <v>9</v>
      </c>
      <c r="D178249">
        <v>0</v>
      </c>
    </row>
    <row r="178250" spans="1:4" x14ac:dyDescent="0.3">
      <c r="A178250">
        <v>18782</v>
      </c>
      <c r="B178250">
        <v>19272</v>
      </c>
      <c r="C178250">
        <v>1</v>
      </c>
      <c r="D178250">
        <v>1</v>
      </c>
    </row>
    <row r="178251" spans="1:4" x14ac:dyDescent="0.3">
      <c r="A178251">
        <v>18782</v>
      </c>
      <c r="B178251">
        <v>3550</v>
      </c>
      <c r="C178251">
        <v>2</v>
      </c>
      <c r="D178251">
        <v>0</v>
      </c>
    </row>
    <row r="178252" spans="1:4" x14ac:dyDescent="0.3">
      <c r="A178252">
        <v>18782</v>
      </c>
      <c r="B178252">
        <v>19146</v>
      </c>
      <c r="C178252">
        <v>3</v>
      </c>
      <c r="D178252">
        <v>0</v>
      </c>
    </row>
    <row r="178253" spans="1:4" x14ac:dyDescent="0.3">
      <c r="A178253">
        <v>18782</v>
      </c>
      <c r="B178253">
        <v>28842</v>
      </c>
      <c r="C178253">
        <v>4</v>
      </c>
      <c r="D178253">
        <v>1</v>
      </c>
    </row>
    <row r="178254" spans="1:4" x14ac:dyDescent="0.3">
      <c r="A178254">
        <v>18782</v>
      </c>
      <c r="B178254">
        <v>24964</v>
      </c>
      <c r="C178254">
        <v>5</v>
      </c>
      <c r="D178254">
        <v>1</v>
      </c>
    </row>
    <row r="178255" spans="1:4" x14ac:dyDescent="0.3">
      <c r="A178255">
        <v>18782</v>
      </c>
      <c r="B178255">
        <v>39877</v>
      </c>
      <c r="C178255">
        <v>6</v>
      </c>
      <c r="D178255">
        <v>1</v>
      </c>
    </row>
    <row r="178256" spans="1:4" x14ac:dyDescent="0.3">
      <c r="A178256">
        <v>18782</v>
      </c>
      <c r="B178256">
        <v>9598</v>
      </c>
      <c r="C178256">
        <v>7</v>
      </c>
      <c r="D178256">
        <v>1</v>
      </c>
    </row>
    <row r="178257" spans="1:4" x14ac:dyDescent="0.3">
      <c r="A178257">
        <v>18782</v>
      </c>
      <c r="B178257">
        <v>26278</v>
      </c>
      <c r="C178257">
        <v>8</v>
      </c>
      <c r="D178257">
        <v>0</v>
      </c>
    </row>
    <row r="178258" spans="1:4" x14ac:dyDescent="0.3">
      <c r="A178258">
        <v>18782</v>
      </c>
      <c r="B178258">
        <v>27845</v>
      </c>
      <c r="C178258">
        <v>9</v>
      </c>
      <c r="D178258">
        <v>1</v>
      </c>
    </row>
    <row r="178259" spans="1:4" x14ac:dyDescent="0.3">
      <c r="A178259">
        <v>18782</v>
      </c>
      <c r="B178259">
        <v>44632</v>
      </c>
      <c r="C178259">
        <v>10</v>
      </c>
      <c r="D178259">
        <v>1</v>
      </c>
    </row>
    <row r="178260" spans="1:4" x14ac:dyDescent="0.3">
      <c r="A178260">
        <v>18782</v>
      </c>
      <c r="B178260">
        <v>45007</v>
      </c>
      <c r="C178260">
        <v>11</v>
      </c>
      <c r="D178260">
        <v>1</v>
      </c>
    </row>
    <row r="178261" spans="1:4" x14ac:dyDescent="0.3">
      <c r="A178261">
        <v>18782</v>
      </c>
      <c r="B178261">
        <v>5450</v>
      </c>
      <c r="C178261">
        <v>12</v>
      </c>
      <c r="D178261">
        <v>1</v>
      </c>
    </row>
    <row r="178262" spans="1:4" x14ac:dyDescent="0.3">
      <c r="A178262">
        <v>18782</v>
      </c>
      <c r="B178262">
        <v>3464</v>
      </c>
      <c r="C178262">
        <v>13</v>
      </c>
      <c r="D178262">
        <v>1</v>
      </c>
    </row>
    <row r="178263" spans="1:4" x14ac:dyDescent="0.3">
      <c r="A178263">
        <v>18783</v>
      </c>
      <c r="B178263">
        <v>40866</v>
      </c>
      <c r="C178263">
        <v>1</v>
      </c>
      <c r="D178263">
        <v>0</v>
      </c>
    </row>
    <row r="178264" spans="1:4" x14ac:dyDescent="0.3">
      <c r="A178264">
        <v>18783</v>
      </c>
      <c r="B178264">
        <v>22736</v>
      </c>
      <c r="C178264">
        <v>2</v>
      </c>
      <c r="D178264">
        <v>0</v>
      </c>
    </row>
    <row r="178265" spans="1:4" x14ac:dyDescent="0.3">
      <c r="A178265">
        <v>18783</v>
      </c>
      <c r="B178265">
        <v>13806</v>
      </c>
      <c r="C178265">
        <v>3</v>
      </c>
      <c r="D178265">
        <v>0</v>
      </c>
    </row>
    <row r="178266" spans="1:4" x14ac:dyDescent="0.3">
      <c r="A178266">
        <v>18783</v>
      </c>
      <c r="B178266">
        <v>20468</v>
      </c>
      <c r="C178266">
        <v>4</v>
      </c>
      <c r="D178266">
        <v>0</v>
      </c>
    </row>
    <row r="178267" spans="1:4" x14ac:dyDescent="0.3">
      <c r="A178267">
        <v>18783</v>
      </c>
      <c r="B178267">
        <v>30849</v>
      </c>
      <c r="C178267">
        <v>5</v>
      </c>
      <c r="D178267">
        <v>0</v>
      </c>
    </row>
    <row r="178268" spans="1:4" x14ac:dyDescent="0.3">
      <c r="A178268">
        <v>18783</v>
      </c>
      <c r="B178268">
        <v>4933</v>
      </c>
      <c r="C178268">
        <v>6</v>
      </c>
      <c r="D178268">
        <v>0</v>
      </c>
    </row>
    <row r="178269" spans="1:4" x14ac:dyDescent="0.3">
      <c r="A178269">
        <v>18784</v>
      </c>
      <c r="B178269">
        <v>47209</v>
      </c>
      <c r="C178269">
        <v>1</v>
      </c>
      <c r="D178269">
        <v>1</v>
      </c>
    </row>
    <row r="178270" spans="1:4" x14ac:dyDescent="0.3">
      <c r="A178270">
        <v>18784</v>
      </c>
      <c r="B178270">
        <v>3957</v>
      </c>
      <c r="C178270">
        <v>2</v>
      </c>
      <c r="D178270">
        <v>1</v>
      </c>
    </row>
    <row r="178271" spans="1:4" x14ac:dyDescent="0.3">
      <c r="A178271">
        <v>18784</v>
      </c>
      <c r="B178271">
        <v>47626</v>
      </c>
      <c r="C178271">
        <v>3</v>
      </c>
      <c r="D178271">
        <v>1</v>
      </c>
    </row>
    <row r="178272" spans="1:4" x14ac:dyDescent="0.3">
      <c r="A178272">
        <v>18784</v>
      </c>
      <c r="B178272">
        <v>31717</v>
      </c>
      <c r="C178272">
        <v>4</v>
      </c>
      <c r="D178272">
        <v>1</v>
      </c>
    </row>
    <row r="178273" spans="1:4" x14ac:dyDescent="0.3">
      <c r="A178273">
        <v>18784</v>
      </c>
      <c r="B178273">
        <v>5231</v>
      </c>
      <c r="C178273">
        <v>5</v>
      </c>
      <c r="D178273">
        <v>0</v>
      </c>
    </row>
    <row r="178274" spans="1:4" x14ac:dyDescent="0.3">
      <c r="A178274">
        <v>18784</v>
      </c>
      <c r="B178274">
        <v>22343</v>
      </c>
      <c r="C178274">
        <v>6</v>
      </c>
      <c r="D178274">
        <v>0</v>
      </c>
    </row>
    <row r="178275" spans="1:4" x14ac:dyDescent="0.3">
      <c r="A178275">
        <v>18784</v>
      </c>
      <c r="B178275">
        <v>42585</v>
      </c>
      <c r="C178275">
        <v>7</v>
      </c>
      <c r="D178275">
        <v>0</v>
      </c>
    </row>
    <row r="178276" spans="1:4" x14ac:dyDescent="0.3">
      <c r="A178276">
        <v>18785</v>
      </c>
      <c r="B178276">
        <v>46654</v>
      </c>
      <c r="C178276">
        <v>1</v>
      </c>
      <c r="D178276">
        <v>0</v>
      </c>
    </row>
    <row r="178277" spans="1:4" x14ac:dyDescent="0.3">
      <c r="A178277">
        <v>18785</v>
      </c>
      <c r="B178277">
        <v>10151</v>
      </c>
      <c r="C178277">
        <v>2</v>
      </c>
      <c r="D178277">
        <v>1</v>
      </c>
    </row>
    <row r="178278" spans="1:4" x14ac:dyDescent="0.3">
      <c r="A178278">
        <v>18785</v>
      </c>
      <c r="B178278">
        <v>2425</v>
      </c>
      <c r="C178278">
        <v>3</v>
      </c>
      <c r="D178278">
        <v>0</v>
      </c>
    </row>
    <row r="178279" spans="1:4" x14ac:dyDescent="0.3">
      <c r="A178279">
        <v>18785</v>
      </c>
      <c r="B178279">
        <v>14897</v>
      </c>
      <c r="C178279">
        <v>4</v>
      </c>
      <c r="D178279">
        <v>0</v>
      </c>
    </row>
    <row r="178280" spans="1:4" x14ac:dyDescent="0.3">
      <c r="A178280">
        <v>18785</v>
      </c>
      <c r="B178280">
        <v>26324</v>
      </c>
      <c r="C178280">
        <v>5</v>
      </c>
      <c r="D178280">
        <v>0</v>
      </c>
    </row>
    <row r="178281" spans="1:4" x14ac:dyDescent="0.3">
      <c r="A178281">
        <v>18785</v>
      </c>
      <c r="B178281">
        <v>14197</v>
      </c>
      <c r="C178281">
        <v>6</v>
      </c>
      <c r="D178281">
        <v>0</v>
      </c>
    </row>
    <row r="178282" spans="1:4" x14ac:dyDescent="0.3">
      <c r="A178282">
        <v>18785</v>
      </c>
      <c r="B178282">
        <v>39844</v>
      </c>
      <c r="C178282">
        <v>7</v>
      </c>
      <c r="D178282">
        <v>0</v>
      </c>
    </row>
    <row r="178283" spans="1:4" x14ac:dyDescent="0.3">
      <c r="A178283">
        <v>18785</v>
      </c>
      <c r="B178283">
        <v>24184</v>
      </c>
      <c r="C178283">
        <v>8</v>
      </c>
      <c r="D178283">
        <v>0</v>
      </c>
    </row>
    <row r="178284" spans="1:4" x14ac:dyDescent="0.3">
      <c r="A178284">
        <v>18785</v>
      </c>
      <c r="B178284">
        <v>27841</v>
      </c>
      <c r="C178284">
        <v>9</v>
      </c>
      <c r="D178284">
        <v>0</v>
      </c>
    </row>
    <row r="178285" spans="1:4" x14ac:dyDescent="0.3">
      <c r="A178285">
        <v>18785</v>
      </c>
      <c r="B178285">
        <v>22034</v>
      </c>
      <c r="C178285">
        <v>10</v>
      </c>
      <c r="D178285">
        <v>0</v>
      </c>
    </row>
    <row r="178286" spans="1:4" x14ac:dyDescent="0.3">
      <c r="A178286">
        <v>18785</v>
      </c>
      <c r="B178286">
        <v>38400</v>
      </c>
      <c r="C178286">
        <v>11</v>
      </c>
      <c r="D178286">
        <v>0</v>
      </c>
    </row>
    <row r="178287" spans="1:4" x14ac:dyDescent="0.3">
      <c r="A178287">
        <v>18785</v>
      </c>
      <c r="B178287">
        <v>44580</v>
      </c>
      <c r="C178287">
        <v>12</v>
      </c>
      <c r="D178287">
        <v>1</v>
      </c>
    </row>
    <row r="178288" spans="1:4" x14ac:dyDescent="0.3">
      <c r="A178288">
        <v>18785</v>
      </c>
      <c r="B178288">
        <v>47766</v>
      </c>
      <c r="C178288">
        <v>13</v>
      </c>
      <c r="D178288">
        <v>0</v>
      </c>
    </row>
    <row r="178289" spans="1:4" x14ac:dyDescent="0.3">
      <c r="A178289">
        <v>18786</v>
      </c>
      <c r="B178289">
        <v>7963</v>
      </c>
      <c r="C178289">
        <v>1</v>
      </c>
      <c r="D178289">
        <v>1</v>
      </c>
    </row>
    <row r="178290" spans="1:4" x14ac:dyDescent="0.3">
      <c r="A178290">
        <v>18786</v>
      </c>
      <c r="B178290">
        <v>24852</v>
      </c>
      <c r="C178290">
        <v>2</v>
      </c>
      <c r="D178290">
        <v>1</v>
      </c>
    </row>
    <row r="178291" spans="1:4" x14ac:dyDescent="0.3">
      <c r="A178291">
        <v>18786</v>
      </c>
      <c r="B178291">
        <v>28985</v>
      </c>
      <c r="C178291">
        <v>3</v>
      </c>
      <c r="D178291">
        <v>1</v>
      </c>
    </row>
    <row r="178292" spans="1:4" x14ac:dyDescent="0.3">
      <c r="A178292">
        <v>18786</v>
      </c>
      <c r="B178292">
        <v>28465</v>
      </c>
      <c r="C178292">
        <v>4</v>
      </c>
      <c r="D178292">
        <v>1</v>
      </c>
    </row>
    <row r="178293" spans="1:4" x14ac:dyDescent="0.3">
      <c r="A178293">
        <v>18786</v>
      </c>
      <c r="B178293">
        <v>43961</v>
      </c>
      <c r="C178293">
        <v>5</v>
      </c>
      <c r="D178293">
        <v>0</v>
      </c>
    </row>
    <row r="178294" spans="1:4" x14ac:dyDescent="0.3">
      <c r="A178294">
        <v>18786</v>
      </c>
      <c r="B178294">
        <v>18670</v>
      </c>
      <c r="C178294">
        <v>6</v>
      </c>
      <c r="D178294">
        <v>0</v>
      </c>
    </row>
    <row r="178295" spans="1:4" x14ac:dyDescent="0.3">
      <c r="A178295">
        <v>18786</v>
      </c>
      <c r="B178295">
        <v>8362</v>
      </c>
      <c r="C178295">
        <v>7</v>
      </c>
      <c r="D178295">
        <v>0</v>
      </c>
    </row>
    <row r="178296" spans="1:4" x14ac:dyDescent="0.3">
      <c r="A178296">
        <v>18786</v>
      </c>
      <c r="B178296">
        <v>47766</v>
      </c>
      <c r="C178296">
        <v>8</v>
      </c>
      <c r="D178296">
        <v>0</v>
      </c>
    </row>
    <row r="178297" spans="1:4" x14ac:dyDescent="0.3">
      <c r="A178297">
        <v>18786</v>
      </c>
      <c r="B178297">
        <v>14218</v>
      </c>
      <c r="C178297">
        <v>9</v>
      </c>
      <c r="D178297">
        <v>0</v>
      </c>
    </row>
    <row r="178298" spans="1:4" x14ac:dyDescent="0.3">
      <c r="A178298">
        <v>18786</v>
      </c>
      <c r="B178298">
        <v>24799</v>
      </c>
      <c r="C178298">
        <v>10</v>
      </c>
      <c r="D178298">
        <v>0</v>
      </c>
    </row>
    <row r="178299" spans="1:4" x14ac:dyDescent="0.3">
      <c r="A178299">
        <v>18786</v>
      </c>
      <c r="B178299">
        <v>13031</v>
      </c>
      <c r="C178299">
        <v>11</v>
      </c>
      <c r="D178299">
        <v>0</v>
      </c>
    </row>
    <row r="178300" spans="1:4" x14ac:dyDescent="0.3">
      <c r="A178300">
        <v>18786</v>
      </c>
      <c r="B178300">
        <v>2295</v>
      </c>
      <c r="C178300">
        <v>12</v>
      </c>
      <c r="D178300">
        <v>0</v>
      </c>
    </row>
    <row r="178301" spans="1:4" x14ac:dyDescent="0.3">
      <c r="A178301">
        <v>18786</v>
      </c>
      <c r="B178301">
        <v>41259</v>
      </c>
      <c r="C178301">
        <v>13</v>
      </c>
      <c r="D178301">
        <v>0</v>
      </c>
    </row>
    <row r="178302" spans="1:4" x14ac:dyDescent="0.3">
      <c r="A178302">
        <v>18786</v>
      </c>
      <c r="B178302">
        <v>36256</v>
      </c>
      <c r="C178302">
        <v>14</v>
      </c>
      <c r="D178302">
        <v>0</v>
      </c>
    </row>
    <row r="178303" spans="1:4" x14ac:dyDescent="0.3">
      <c r="A178303">
        <v>18786</v>
      </c>
      <c r="B178303">
        <v>28842</v>
      </c>
      <c r="C178303">
        <v>15</v>
      </c>
      <c r="D178303">
        <v>0</v>
      </c>
    </row>
    <row r="178304" spans="1:4" x14ac:dyDescent="0.3">
      <c r="A178304">
        <v>18786</v>
      </c>
      <c r="B178304">
        <v>5652</v>
      </c>
      <c r="C178304">
        <v>16</v>
      </c>
      <c r="D178304">
        <v>0</v>
      </c>
    </row>
    <row r="178305" spans="1:4" x14ac:dyDescent="0.3">
      <c r="A178305">
        <v>18786</v>
      </c>
      <c r="B178305">
        <v>26209</v>
      </c>
      <c r="C178305">
        <v>17</v>
      </c>
      <c r="D178305">
        <v>0</v>
      </c>
    </row>
    <row r="178306" spans="1:4" x14ac:dyDescent="0.3">
      <c r="A178306">
        <v>18786</v>
      </c>
      <c r="B178306">
        <v>25705</v>
      </c>
      <c r="C178306">
        <v>18</v>
      </c>
      <c r="D178306">
        <v>0</v>
      </c>
    </row>
    <row r="178307" spans="1:4" x14ac:dyDescent="0.3">
      <c r="A178307">
        <v>18786</v>
      </c>
      <c r="B178307">
        <v>21903</v>
      </c>
      <c r="C178307">
        <v>19</v>
      </c>
      <c r="D178307">
        <v>0</v>
      </c>
    </row>
    <row r="178308" spans="1:4" x14ac:dyDescent="0.3">
      <c r="A178308">
        <v>18786</v>
      </c>
      <c r="B178308">
        <v>26252</v>
      </c>
      <c r="C178308">
        <v>20</v>
      </c>
      <c r="D178308">
        <v>0</v>
      </c>
    </row>
    <row r="178309" spans="1:4" x14ac:dyDescent="0.3">
      <c r="A178309">
        <v>18786</v>
      </c>
      <c r="B178309">
        <v>5991</v>
      </c>
      <c r="C178309">
        <v>21</v>
      </c>
      <c r="D178309">
        <v>0</v>
      </c>
    </row>
    <row r="178310" spans="1:4" x14ac:dyDescent="0.3">
      <c r="A178310">
        <v>18786</v>
      </c>
      <c r="B178310">
        <v>24933</v>
      </c>
      <c r="C178310">
        <v>22</v>
      </c>
      <c r="D178310">
        <v>0</v>
      </c>
    </row>
    <row r="178311" spans="1:4" x14ac:dyDescent="0.3">
      <c r="A178311">
        <v>18786</v>
      </c>
      <c r="B178311">
        <v>20431</v>
      </c>
      <c r="C178311">
        <v>23</v>
      </c>
      <c r="D178311">
        <v>0</v>
      </c>
    </row>
    <row r="178312" spans="1:4" x14ac:dyDescent="0.3">
      <c r="A178312">
        <v>18786</v>
      </c>
      <c r="B178312">
        <v>22759</v>
      </c>
      <c r="C178312">
        <v>24</v>
      </c>
      <c r="D178312">
        <v>0</v>
      </c>
    </row>
    <row r="178313" spans="1:4" x14ac:dyDescent="0.3">
      <c r="A178313">
        <v>18786</v>
      </c>
      <c r="B178313">
        <v>40360</v>
      </c>
      <c r="C178313">
        <v>25</v>
      </c>
      <c r="D178313">
        <v>0</v>
      </c>
    </row>
    <row r="178314" spans="1:4" x14ac:dyDescent="0.3">
      <c r="A178314">
        <v>18786</v>
      </c>
      <c r="B178314">
        <v>49019</v>
      </c>
      <c r="C178314">
        <v>26</v>
      </c>
      <c r="D178314">
        <v>0</v>
      </c>
    </row>
    <row r="178315" spans="1:4" x14ac:dyDescent="0.3">
      <c r="A178315">
        <v>18787</v>
      </c>
      <c r="B178315">
        <v>32911</v>
      </c>
      <c r="C178315">
        <v>1</v>
      </c>
      <c r="D178315">
        <v>1</v>
      </c>
    </row>
    <row r="178316" spans="1:4" x14ac:dyDescent="0.3">
      <c r="A178316">
        <v>18787</v>
      </c>
      <c r="B178316">
        <v>9421</v>
      </c>
      <c r="C178316">
        <v>2</v>
      </c>
      <c r="D178316">
        <v>1</v>
      </c>
    </row>
    <row r="178317" spans="1:4" x14ac:dyDescent="0.3">
      <c r="A178317">
        <v>18787</v>
      </c>
      <c r="B178317">
        <v>48559</v>
      </c>
      <c r="C178317">
        <v>3</v>
      </c>
      <c r="D178317">
        <v>1</v>
      </c>
    </row>
    <row r="178318" spans="1:4" x14ac:dyDescent="0.3">
      <c r="A178318">
        <v>18787</v>
      </c>
      <c r="B178318">
        <v>30776</v>
      </c>
      <c r="C178318">
        <v>4</v>
      </c>
      <c r="D178318">
        <v>1</v>
      </c>
    </row>
    <row r="178319" spans="1:4" x14ac:dyDescent="0.3">
      <c r="A178319">
        <v>18787</v>
      </c>
      <c r="B178319">
        <v>45603</v>
      </c>
      <c r="C178319">
        <v>5</v>
      </c>
      <c r="D178319">
        <v>1</v>
      </c>
    </row>
    <row r="178320" spans="1:4" x14ac:dyDescent="0.3">
      <c r="A178320">
        <v>18787</v>
      </c>
      <c r="B178320">
        <v>9387</v>
      </c>
      <c r="C178320">
        <v>6</v>
      </c>
      <c r="D178320">
        <v>1</v>
      </c>
    </row>
    <row r="178321" spans="1:4" x14ac:dyDescent="0.3">
      <c r="A178321">
        <v>18787</v>
      </c>
      <c r="B178321">
        <v>26369</v>
      </c>
      <c r="C178321">
        <v>7</v>
      </c>
      <c r="D178321">
        <v>1</v>
      </c>
    </row>
    <row r="178322" spans="1:4" x14ac:dyDescent="0.3">
      <c r="A178322">
        <v>18787</v>
      </c>
      <c r="B178322">
        <v>21267</v>
      </c>
      <c r="C178322">
        <v>8</v>
      </c>
      <c r="D178322">
        <v>1</v>
      </c>
    </row>
    <row r="178323" spans="1:4" x14ac:dyDescent="0.3">
      <c r="A178323">
        <v>18787</v>
      </c>
      <c r="B178323">
        <v>13535</v>
      </c>
      <c r="C178323">
        <v>9</v>
      </c>
      <c r="D178323">
        <v>1</v>
      </c>
    </row>
    <row r="178324" spans="1:4" x14ac:dyDescent="0.3">
      <c r="A178324">
        <v>18787</v>
      </c>
      <c r="B178324">
        <v>20794</v>
      </c>
      <c r="C178324">
        <v>10</v>
      </c>
      <c r="D178324">
        <v>1</v>
      </c>
    </row>
    <row r="178325" spans="1:4" x14ac:dyDescent="0.3">
      <c r="A178325">
        <v>18787</v>
      </c>
      <c r="B178325">
        <v>13176</v>
      </c>
      <c r="C178325">
        <v>11</v>
      </c>
      <c r="D178325">
        <v>1</v>
      </c>
    </row>
    <row r="178326" spans="1:4" x14ac:dyDescent="0.3">
      <c r="A178326">
        <v>18787</v>
      </c>
      <c r="B178326">
        <v>6971</v>
      </c>
      <c r="C178326">
        <v>12</v>
      </c>
      <c r="D178326">
        <v>1</v>
      </c>
    </row>
    <row r="178327" spans="1:4" x14ac:dyDescent="0.3">
      <c r="A178327">
        <v>18787</v>
      </c>
      <c r="B178327">
        <v>10895</v>
      </c>
      <c r="C178327">
        <v>13</v>
      </c>
      <c r="D178327">
        <v>0</v>
      </c>
    </row>
    <row r="178328" spans="1:4" x14ac:dyDescent="0.3">
      <c r="A178328">
        <v>18787</v>
      </c>
      <c r="B178328">
        <v>41220</v>
      </c>
      <c r="C178328">
        <v>14</v>
      </c>
      <c r="D178328">
        <v>1</v>
      </c>
    </row>
    <row r="178329" spans="1:4" x14ac:dyDescent="0.3">
      <c r="A178329">
        <v>18787</v>
      </c>
      <c r="B178329">
        <v>36646</v>
      </c>
      <c r="C178329">
        <v>15</v>
      </c>
      <c r="D178329">
        <v>1</v>
      </c>
    </row>
    <row r="178330" spans="1:4" x14ac:dyDescent="0.3">
      <c r="A178330">
        <v>18787</v>
      </c>
      <c r="B178330">
        <v>27156</v>
      </c>
      <c r="C178330">
        <v>16</v>
      </c>
      <c r="D178330">
        <v>1</v>
      </c>
    </row>
    <row r="178331" spans="1:4" x14ac:dyDescent="0.3">
      <c r="A178331">
        <v>18787</v>
      </c>
      <c r="B178331">
        <v>10749</v>
      </c>
      <c r="C178331">
        <v>17</v>
      </c>
      <c r="D178331">
        <v>1</v>
      </c>
    </row>
    <row r="178332" spans="1:4" x14ac:dyDescent="0.3">
      <c r="A178332">
        <v>18787</v>
      </c>
      <c r="B178332">
        <v>41259</v>
      </c>
      <c r="C178332">
        <v>18</v>
      </c>
      <c r="D178332">
        <v>1</v>
      </c>
    </row>
    <row r="178333" spans="1:4" x14ac:dyDescent="0.3">
      <c r="A178333">
        <v>18787</v>
      </c>
      <c r="B178333">
        <v>8927</v>
      </c>
      <c r="C178333">
        <v>19</v>
      </c>
      <c r="D178333">
        <v>1</v>
      </c>
    </row>
    <row r="178334" spans="1:4" x14ac:dyDescent="0.3">
      <c r="A178334">
        <v>18787</v>
      </c>
      <c r="B178334">
        <v>10246</v>
      </c>
      <c r="C178334">
        <v>20</v>
      </c>
      <c r="D178334">
        <v>1</v>
      </c>
    </row>
    <row r="178335" spans="1:4" x14ac:dyDescent="0.3">
      <c r="A178335">
        <v>18787</v>
      </c>
      <c r="B178335">
        <v>38383</v>
      </c>
      <c r="C178335">
        <v>21</v>
      </c>
      <c r="D178335">
        <v>1</v>
      </c>
    </row>
    <row r="178336" spans="1:4" x14ac:dyDescent="0.3">
      <c r="A178336">
        <v>18787</v>
      </c>
      <c r="B178336">
        <v>810</v>
      </c>
      <c r="C178336">
        <v>22</v>
      </c>
      <c r="D178336">
        <v>1</v>
      </c>
    </row>
    <row r="178337" spans="1:4" x14ac:dyDescent="0.3">
      <c r="A178337">
        <v>18787</v>
      </c>
      <c r="B178337">
        <v>47626</v>
      </c>
      <c r="C178337">
        <v>23</v>
      </c>
      <c r="D178337">
        <v>1</v>
      </c>
    </row>
    <row r="178338" spans="1:4" x14ac:dyDescent="0.3">
      <c r="A178338">
        <v>18787</v>
      </c>
      <c r="B178338">
        <v>26209</v>
      </c>
      <c r="C178338">
        <v>24</v>
      </c>
      <c r="D178338">
        <v>1</v>
      </c>
    </row>
    <row r="178339" spans="1:4" x14ac:dyDescent="0.3">
      <c r="A178339">
        <v>18787</v>
      </c>
      <c r="B178339">
        <v>47734</v>
      </c>
      <c r="C178339">
        <v>25</v>
      </c>
      <c r="D178339">
        <v>0</v>
      </c>
    </row>
    <row r="178340" spans="1:4" x14ac:dyDescent="0.3">
      <c r="A178340">
        <v>18787</v>
      </c>
      <c r="B178340">
        <v>5603</v>
      </c>
      <c r="C178340">
        <v>26</v>
      </c>
      <c r="D178340">
        <v>0</v>
      </c>
    </row>
    <row r="178341" spans="1:4" x14ac:dyDescent="0.3">
      <c r="A178341">
        <v>18787</v>
      </c>
      <c r="B178341">
        <v>42265</v>
      </c>
      <c r="C178341">
        <v>27</v>
      </c>
      <c r="D178341">
        <v>1</v>
      </c>
    </row>
    <row r="178342" spans="1:4" x14ac:dyDescent="0.3">
      <c r="A178342">
        <v>18787</v>
      </c>
      <c r="B178342">
        <v>24964</v>
      </c>
      <c r="C178342">
        <v>28</v>
      </c>
      <c r="D178342">
        <v>1</v>
      </c>
    </row>
    <row r="178343" spans="1:4" x14ac:dyDescent="0.3">
      <c r="A178343">
        <v>18787</v>
      </c>
      <c r="B178343">
        <v>19678</v>
      </c>
      <c r="C178343">
        <v>29</v>
      </c>
      <c r="D178343">
        <v>1</v>
      </c>
    </row>
    <row r="178344" spans="1:4" x14ac:dyDescent="0.3">
      <c r="A178344">
        <v>18787</v>
      </c>
      <c r="B178344">
        <v>45437</v>
      </c>
      <c r="C178344">
        <v>30</v>
      </c>
      <c r="D178344">
        <v>1</v>
      </c>
    </row>
    <row r="178345" spans="1:4" x14ac:dyDescent="0.3">
      <c r="A178345">
        <v>18787</v>
      </c>
      <c r="B178345">
        <v>30391</v>
      </c>
      <c r="C178345">
        <v>31</v>
      </c>
      <c r="D178345">
        <v>1</v>
      </c>
    </row>
    <row r="178346" spans="1:4" x14ac:dyDescent="0.3">
      <c r="A178346">
        <v>18787</v>
      </c>
      <c r="B178346">
        <v>28156</v>
      </c>
      <c r="C178346">
        <v>32</v>
      </c>
      <c r="D178346">
        <v>1</v>
      </c>
    </row>
    <row r="178347" spans="1:4" x14ac:dyDescent="0.3">
      <c r="A178347">
        <v>18787</v>
      </c>
      <c r="B178347">
        <v>39984</v>
      </c>
      <c r="C178347">
        <v>33</v>
      </c>
      <c r="D178347">
        <v>1</v>
      </c>
    </row>
    <row r="178348" spans="1:4" x14ac:dyDescent="0.3">
      <c r="A178348">
        <v>18787</v>
      </c>
      <c r="B178348">
        <v>26604</v>
      </c>
      <c r="C178348">
        <v>34</v>
      </c>
      <c r="D178348">
        <v>1</v>
      </c>
    </row>
    <row r="178349" spans="1:4" x14ac:dyDescent="0.3">
      <c r="A178349">
        <v>18787</v>
      </c>
      <c r="B178349">
        <v>30480</v>
      </c>
      <c r="C178349">
        <v>35</v>
      </c>
      <c r="D178349">
        <v>0</v>
      </c>
    </row>
    <row r="178350" spans="1:4" x14ac:dyDescent="0.3">
      <c r="A178350">
        <v>18787</v>
      </c>
      <c r="B178350">
        <v>40821</v>
      </c>
      <c r="C178350">
        <v>36</v>
      </c>
      <c r="D178350">
        <v>1</v>
      </c>
    </row>
    <row r="178351" spans="1:4" x14ac:dyDescent="0.3">
      <c r="A178351">
        <v>18787</v>
      </c>
      <c r="B178351">
        <v>5769</v>
      </c>
      <c r="C178351">
        <v>37</v>
      </c>
      <c r="D178351">
        <v>1</v>
      </c>
    </row>
    <row r="178352" spans="1:4" x14ac:dyDescent="0.3">
      <c r="A178352">
        <v>18787</v>
      </c>
      <c r="B178352">
        <v>26194</v>
      </c>
      <c r="C178352">
        <v>38</v>
      </c>
      <c r="D178352">
        <v>1</v>
      </c>
    </row>
    <row r="178353" spans="1:4" x14ac:dyDescent="0.3">
      <c r="A178353">
        <v>18787</v>
      </c>
      <c r="B178353">
        <v>20574</v>
      </c>
      <c r="C178353">
        <v>39</v>
      </c>
      <c r="D178353">
        <v>1</v>
      </c>
    </row>
    <row r="178354" spans="1:4" x14ac:dyDescent="0.3">
      <c r="A178354">
        <v>18788</v>
      </c>
      <c r="B178354">
        <v>39066</v>
      </c>
      <c r="C178354">
        <v>1</v>
      </c>
      <c r="D178354">
        <v>0</v>
      </c>
    </row>
    <row r="178355" spans="1:4" x14ac:dyDescent="0.3">
      <c r="A178355">
        <v>18788</v>
      </c>
      <c r="B178355">
        <v>19511</v>
      </c>
      <c r="C178355">
        <v>2</v>
      </c>
      <c r="D178355">
        <v>0</v>
      </c>
    </row>
    <row r="178356" spans="1:4" x14ac:dyDescent="0.3">
      <c r="A178356">
        <v>18788</v>
      </c>
      <c r="B178356">
        <v>13249</v>
      </c>
      <c r="C178356">
        <v>3</v>
      </c>
      <c r="D178356">
        <v>0</v>
      </c>
    </row>
    <row r="178357" spans="1:4" x14ac:dyDescent="0.3">
      <c r="A178357">
        <v>18788</v>
      </c>
      <c r="B178357">
        <v>13474</v>
      </c>
      <c r="C178357">
        <v>4</v>
      </c>
      <c r="D178357">
        <v>0</v>
      </c>
    </row>
    <row r="178358" spans="1:4" x14ac:dyDescent="0.3">
      <c r="A178358">
        <v>18788</v>
      </c>
      <c r="B178358">
        <v>16666</v>
      </c>
      <c r="C178358">
        <v>5</v>
      </c>
      <c r="D178358">
        <v>0</v>
      </c>
    </row>
    <row r="178359" spans="1:4" x14ac:dyDescent="0.3">
      <c r="A178359">
        <v>18788</v>
      </c>
      <c r="B178359">
        <v>8762</v>
      </c>
      <c r="C178359">
        <v>6</v>
      </c>
      <c r="D178359">
        <v>0</v>
      </c>
    </row>
    <row r="178360" spans="1:4" x14ac:dyDescent="0.3">
      <c r="A178360">
        <v>18788</v>
      </c>
      <c r="B178360">
        <v>31343</v>
      </c>
      <c r="C178360">
        <v>7</v>
      </c>
      <c r="D178360">
        <v>0</v>
      </c>
    </row>
    <row r="178361" spans="1:4" x14ac:dyDescent="0.3">
      <c r="A178361">
        <v>18788</v>
      </c>
      <c r="B178361">
        <v>22438</v>
      </c>
      <c r="C178361">
        <v>8</v>
      </c>
      <c r="D178361">
        <v>0</v>
      </c>
    </row>
    <row r="178362" spans="1:4" x14ac:dyDescent="0.3">
      <c r="A178362">
        <v>18788</v>
      </c>
      <c r="B178362">
        <v>21432</v>
      </c>
      <c r="C178362">
        <v>9</v>
      </c>
      <c r="D178362">
        <v>0</v>
      </c>
    </row>
    <row r="178363" spans="1:4" x14ac:dyDescent="0.3">
      <c r="A178363">
        <v>18788</v>
      </c>
      <c r="B178363">
        <v>16607</v>
      </c>
      <c r="C178363">
        <v>10</v>
      </c>
      <c r="D178363">
        <v>0</v>
      </c>
    </row>
    <row r="178364" spans="1:4" x14ac:dyDescent="0.3">
      <c r="A178364">
        <v>18788</v>
      </c>
      <c r="B178364">
        <v>2418</v>
      </c>
      <c r="C178364">
        <v>11</v>
      </c>
      <c r="D178364">
        <v>0</v>
      </c>
    </row>
    <row r="178365" spans="1:4" x14ac:dyDescent="0.3">
      <c r="A178365">
        <v>18788</v>
      </c>
      <c r="B178365">
        <v>8744</v>
      </c>
      <c r="C178365">
        <v>12</v>
      </c>
      <c r="D178365">
        <v>0</v>
      </c>
    </row>
    <row r="178366" spans="1:4" x14ac:dyDescent="0.3">
      <c r="A178366">
        <v>18788</v>
      </c>
      <c r="B178366">
        <v>44381</v>
      </c>
      <c r="C178366">
        <v>13</v>
      </c>
      <c r="D178366">
        <v>0</v>
      </c>
    </row>
    <row r="178367" spans="1:4" x14ac:dyDescent="0.3">
      <c r="A178367">
        <v>18788</v>
      </c>
      <c r="B178367">
        <v>24533</v>
      </c>
      <c r="C178367">
        <v>14</v>
      </c>
      <c r="D178367">
        <v>0</v>
      </c>
    </row>
    <row r="178368" spans="1:4" x14ac:dyDescent="0.3">
      <c r="A178368">
        <v>18788</v>
      </c>
      <c r="B178368">
        <v>14165</v>
      </c>
      <c r="C178368">
        <v>15</v>
      </c>
      <c r="D178368">
        <v>0</v>
      </c>
    </row>
    <row r="178369" spans="1:4" x14ac:dyDescent="0.3">
      <c r="A178369">
        <v>18788</v>
      </c>
      <c r="B178369">
        <v>36849</v>
      </c>
      <c r="C178369">
        <v>16</v>
      </c>
      <c r="D178369">
        <v>0</v>
      </c>
    </row>
    <row r="178370" spans="1:4" x14ac:dyDescent="0.3">
      <c r="A178370">
        <v>18788</v>
      </c>
      <c r="B178370">
        <v>41937</v>
      </c>
      <c r="C178370">
        <v>17</v>
      </c>
      <c r="D178370">
        <v>0</v>
      </c>
    </row>
    <row r="178371" spans="1:4" x14ac:dyDescent="0.3">
      <c r="A178371">
        <v>18788</v>
      </c>
      <c r="B178371">
        <v>33793</v>
      </c>
      <c r="C178371">
        <v>18</v>
      </c>
      <c r="D178371">
        <v>0</v>
      </c>
    </row>
    <row r="178372" spans="1:4" x14ac:dyDescent="0.3">
      <c r="A178372">
        <v>18788</v>
      </c>
      <c r="B178372">
        <v>13977</v>
      </c>
      <c r="C178372">
        <v>19</v>
      </c>
      <c r="D178372">
        <v>0</v>
      </c>
    </row>
    <row r="178373" spans="1:4" x14ac:dyDescent="0.3">
      <c r="A178373">
        <v>18788</v>
      </c>
      <c r="B178373">
        <v>40009</v>
      </c>
      <c r="C178373">
        <v>20</v>
      </c>
      <c r="D178373">
        <v>0</v>
      </c>
    </row>
    <row r="178374" spans="1:4" x14ac:dyDescent="0.3">
      <c r="A178374">
        <v>18789</v>
      </c>
      <c r="B178374">
        <v>23767</v>
      </c>
      <c r="C178374">
        <v>1</v>
      </c>
      <c r="D178374">
        <v>1</v>
      </c>
    </row>
    <row r="178375" spans="1:4" x14ac:dyDescent="0.3">
      <c r="A178375">
        <v>18789</v>
      </c>
      <c r="B178375">
        <v>29849</v>
      </c>
      <c r="C178375">
        <v>2</v>
      </c>
      <c r="D178375">
        <v>0</v>
      </c>
    </row>
    <row r="178376" spans="1:4" x14ac:dyDescent="0.3">
      <c r="A178376">
        <v>18789</v>
      </c>
      <c r="B178376">
        <v>22788</v>
      </c>
      <c r="C178376">
        <v>3</v>
      </c>
      <c r="D178376">
        <v>0</v>
      </c>
    </row>
    <row r="178377" spans="1:4" x14ac:dyDescent="0.3">
      <c r="A178377">
        <v>18789</v>
      </c>
      <c r="B178377">
        <v>7717</v>
      </c>
      <c r="C178377">
        <v>4</v>
      </c>
      <c r="D178377">
        <v>0</v>
      </c>
    </row>
    <row r="178378" spans="1:4" x14ac:dyDescent="0.3">
      <c r="A178378">
        <v>18790</v>
      </c>
      <c r="B178378">
        <v>24852</v>
      </c>
      <c r="C178378">
        <v>1</v>
      </c>
      <c r="D178378">
        <v>1</v>
      </c>
    </row>
    <row r="178379" spans="1:4" x14ac:dyDescent="0.3">
      <c r="A178379">
        <v>18790</v>
      </c>
      <c r="B178379">
        <v>39215</v>
      </c>
      <c r="C178379">
        <v>2</v>
      </c>
      <c r="D178379">
        <v>1</v>
      </c>
    </row>
    <row r="178380" spans="1:4" x14ac:dyDescent="0.3">
      <c r="A178380">
        <v>18791</v>
      </c>
      <c r="B178380">
        <v>27966</v>
      </c>
      <c r="C178380">
        <v>1</v>
      </c>
      <c r="D178380">
        <v>0</v>
      </c>
    </row>
    <row r="178381" spans="1:4" x14ac:dyDescent="0.3">
      <c r="A178381">
        <v>18791</v>
      </c>
      <c r="B178381">
        <v>33318</v>
      </c>
      <c r="C178381">
        <v>2</v>
      </c>
      <c r="D178381">
        <v>0</v>
      </c>
    </row>
    <row r="178382" spans="1:4" x14ac:dyDescent="0.3">
      <c r="A178382">
        <v>18792</v>
      </c>
      <c r="B178382">
        <v>13176</v>
      </c>
      <c r="C178382">
        <v>1</v>
      </c>
      <c r="D178382">
        <v>1</v>
      </c>
    </row>
    <row r="178383" spans="1:4" x14ac:dyDescent="0.3">
      <c r="A178383">
        <v>18792</v>
      </c>
      <c r="B178383">
        <v>28204</v>
      </c>
      <c r="C178383">
        <v>2</v>
      </c>
      <c r="D178383">
        <v>1</v>
      </c>
    </row>
    <row r="178384" spans="1:4" x14ac:dyDescent="0.3">
      <c r="A178384">
        <v>18792</v>
      </c>
      <c r="B178384">
        <v>26723</v>
      </c>
      <c r="C178384">
        <v>3</v>
      </c>
      <c r="D178384">
        <v>1</v>
      </c>
    </row>
    <row r="178385" spans="1:4" x14ac:dyDescent="0.3">
      <c r="A178385">
        <v>18792</v>
      </c>
      <c r="B178385">
        <v>33055</v>
      </c>
      <c r="C178385">
        <v>4</v>
      </c>
      <c r="D178385">
        <v>1</v>
      </c>
    </row>
    <row r="178386" spans="1:4" x14ac:dyDescent="0.3">
      <c r="A178386">
        <v>18793</v>
      </c>
      <c r="B178386">
        <v>43279</v>
      </c>
      <c r="C178386">
        <v>1</v>
      </c>
      <c r="D178386">
        <v>1</v>
      </c>
    </row>
    <row r="178387" spans="1:4" x14ac:dyDescent="0.3">
      <c r="A178387">
        <v>18793</v>
      </c>
      <c r="B178387">
        <v>14576</v>
      </c>
      <c r="C178387">
        <v>2</v>
      </c>
      <c r="D178387">
        <v>1</v>
      </c>
    </row>
    <row r="178388" spans="1:4" x14ac:dyDescent="0.3">
      <c r="A178388">
        <v>18793</v>
      </c>
      <c r="B178388">
        <v>17924</v>
      </c>
      <c r="C178388">
        <v>3</v>
      </c>
      <c r="D178388">
        <v>1</v>
      </c>
    </row>
    <row r="178389" spans="1:4" x14ac:dyDescent="0.3">
      <c r="A178389">
        <v>18793</v>
      </c>
      <c r="B178389">
        <v>1364</v>
      </c>
      <c r="C178389">
        <v>4</v>
      </c>
      <c r="D178389">
        <v>0</v>
      </c>
    </row>
    <row r="178390" spans="1:4" x14ac:dyDescent="0.3">
      <c r="A178390">
        <v>18793</v>
      </c>
      <c r="B178390">
        <v>22935</v>
      </c>
      <c r="C178390">
        <v>5</v>
      </c>
      <c r="D178390">
        <v>0</v>
      </c>
    </row>
    <row r="178391" spans="1:4" x14ac:dyDescent="0.3">
      <c r="A178391">
        <v>18793</v>
      </c>
      <c r="B178391">
        <v>5101</v>
      </c>
      <c r="C178391">
        <v>6</v>
      </c>
      <c r="D178391">
        <v>0</v>
      </c>
    </row>
    <row r="178392" spans="1:4" x14ac:dyDescent="0.3">
      <c r="A178392">
        <v>18793</v>
      </c>
      <c r="B178392">
        <v>38531</v>
      </c>
      <c r="C178392">
        <v>7</v>
      </c>
      <c r="D178392">
        <v>0</v>
      </c>
    </row>
    <row r="178393" spans="1:4" x14ac:dyDescent="0.3">
      <c r="A178393">
        <v>18793</v>
      </c>
      <c r="B178393">
        <v>46476</v>
      </c>
      <c r="C178393">
        <v>8</v>
      </c>
      <c r="D178393">
        <v>0</v>
      </c>
    </row>
    <row r="178394" spans="1:4" x14ac:dyDescent="0.3">
      <c r="A178394">
        <v>18793</v>
      </c>
      <c r="B178394">
        <v>13326</v>
      </c>
      <c r="C178394">
        <v>9</v>
      </c>
      <c r="D178394">
        <v>0</v>
      </c>
    </row>
    <row r="178395" spans="1:4" x14ac:dyDescent="0.3">
      <c r="A178395">
        <v>18793</v>
      </c>
      <c r="B178395">
        <v>3298</v>
      </c>
      <c r="C178395">
        <v>10</v>
      </c>
      <c r="D178395">
        <v>0</v>
      </c>
    </row>
    <row r="178396" spans="1:4" x14ac:dyDescent="0.3">
      <c r="A178396">
        <v>18793</v>
      </c>
      <c r="B178396">
        <v>23776</v>
      </c>
      <c r="C178396">
        <v>11</v>
      </c>
      <c r="D178396">
        <v>0</v>
      </c>
    </row>
    <row r="178397" spans="1:4" x14ac:dyDescent="0.3">
      <c r="A178397">
        <v>18793</v>
      </c>
      <c r="B178397">
        <v>16181</v>
      </c>
      <c r="C178397">
        <v>12</v>
      </c>
      <c r="D178397">
        <v>0</v>
      </c>
    </row>
    <row r="178398" spans="1:4" x14ac:dyDescent="0.3">
      <c r="A178398">
        <v>18793</v>
      </c>
      <c r="B178398">
        <v>264</v>
      </c>
      <c r="C178398">
        <v>13</v>
      </c>
      <c r="D178398">
        <v>1</v>
      </c>
    </row>
    <row r="178399" spans="1:4" x14ac:dyDescent="0.3">
      <c r="A178399">
        <v>18794</v>
      </c>
      <c r="B178399">
        <v>24852</v>
      </c>
      <c r="C178399">
        <v>1</v>
      </c>
      <c r="D178399">
        <v>0</v>
      </c>
    </row>
    <row r="178400" spans="1:4" x14ac:dyDescent="0.3">
      <c r="A178400">
        <v>18794</v>
      </c>
      <c r="B178400">
        <v>42719</v>
      </c>
      <c r="C178400">
        <v>2</v>
      </c>
      <c r="D178400">
        <v>0</v>
      </c>
    </row>
    <row r="178401" spans="1:4" x14ac:dyDescent="0.3">
      <c r="A178401">
        <v>18794</v>
      </c>
      <c r="B178401">
        <v>21903</v>
      </c>
      <c r="C178401">
        <v>3</v>
      </c>
      <c r="D178401">
        <v>1</v>
      </c>
    </row>
    <row r="178402" spans="1:4" x14ac:dyDescent="0.3">
      <c r="A178402">
        <v>18794</v>
      </c>
      <c r="B178402">
        <v>29987</v>
      </c>
      <c r="C178402">
        <v>4</v>
      </c>
      <c r="D178402">
        <v>1</v>
      </c>
    </row>
    <row r="178403" spans="1:4" x14ac:dyDescent="0.3">
      <c r="A178403">
        <v>18794</v>
      </c>
      <c r="B178403">
        <v>22825</v>
      </c>
      <c r="C178403">
        <v>5</v>
      </c>
      <c r="D178403">
        <v>0</v>
      </c>
    </row>
    <row r="178404" spans="1:4" x14ac:dyDescent="0.3">
      <c r="A178404">
        <v>18794</v>
      </c>
      <c r="B178404">
        <v>46692</v>
      </c>
      <c r="C178404">
        <v>6</v>
      </c>
      <c r="D178404">
        <v>1</v>
      </c>
    </row>
    <row r="178405" spans="1:4" x14ac:dyDescent="0.3">
      <c r="A178405">
        <v>18794</v>
      </c>
      <c r="B178405">
        <v>21137</v>
      </c>
      <c r="C178405">
        <v>7</v>
      </c>
      <c r="D178405">
        <v>0</v>
      </c>
    </row>
    <row r="178406" spans="1:4" x14ac:dyDescent="0.3">
      <c r="A178406">
        <v>18794</v>
      </c>
      <c r="B178406">
        <v>9387</v>
      </c>
      <c r="C178406">
        <v>8</v>
      </c>
      <c r="D178406">
        <v>0</v>
      </c>
    </row>
    <row r="178407" spans="1:4" x14ac:dyDescent="0.3">
      <c r="A178407">
        <v>18794</v>
      </c>
      <c r="B178407">
        <v>1203</v>
      </c>
      <c r="C178407">
        <v>9</v>
      </c>
      <c r="D178407">
        <v>0</v>
      </c>
    </row>
    <row r="178408" spans="1:4" x14ac:dyDescent="0.3">
      <c r="A178408">
        <v>18795</v>
      </c>
      <c r="B178408">
        <v>47626</v>
      </c>
      <c r="C178408">
        <v>1</v>
      </c>
      <c r="D178408">
        <v>1</v>
      </c>
    </row>
    <row r="178409" spans="1:4" x14ac:dyDescent="0.3">
      <c r="A178409">
        <v>18795</v>
      </c>
      <c r="B178409">
        <v>38400</v>
      </c>
      <c r="C178409">
        <v>2</v>
      </c>
      <c r="D178409">
        <v>1</v>
      </c>
    </row>
    <row r="178410" spans="1:4" x14ac:dyDescent="0.3">
      <c r="A178410">
        <v>18795</v>
      </c>
      <c r="B178410">
        <v>18389</v>
      </c>
      <c r="C178410">
        <v>3</v>
      </c>
      <c r="D178410">
        <v>0</v>
      </c>
    </row>
    <row r="178411" spans="1:4" x14ac:dyDescent="0.3">
      <c r="A178411">
        <v>18795</v>
      </c>
      <c r="B178411">
        <v>46979</v>
      </c>
      <c r="C178411">
        <v>4</v>
      </c>
      <c r="D178411">
        <v>0</v>
      </c>
    </row>
    <row r="178412" spans="1:4" x14ac:dyDescent="0.3">
      <c r="A178412">
        <v>18796</v>
      </c>
      <c r="B178412">
        <v>23304</v>
      </c>
      <c r="C178412">
        <v>1</v>
      </c>
      <c r="D178412">
        <v>0</v>
      </c>
    </row>
    <row r="178413" spans="1:4" x14ac:dyDescent="0.3">
      <c r="A178413">
        <v>18796</v>
      </c>
      <c r="B178413">
        <v>35833</v>
      </c>
      <c r="C178413">
        <v>2</v>
      </c>
      <c r="D178413">
        <v>0</v>
      </c>
    </row>
    <row r="178414" spans="1:4" x14ac:dyDescent="0.3">
      <c r="A178414">
        <v>18796</v>
      </c>
      <c r="B178414">
        <v>21938</v>
      </c>
      <c r="C178414">
        <v>3</v>
      </c>
      <c r="D178414">
        <v>0</v>
      </c>
    </row>
    <row r="178415" spans="1:4" x14ac:dyDescent="0.3">
      <c r="A178415">
        <v>18796</v>
      </c>
      <c r="B178415">
        <v>2295</v>
      </c>
      <c r="C178415">
        <v>4</v>
      </c>
      <c r="D178415">
        <v>0</v>
      </c>
    </row>
    <row r="178416" spans="1:4" x14ac:dyDescent="0.3">
      <c r="A178416">
        <v>18796</v>
      </c>
      <c r="B178416">
        <v>30574</v>
      </c>
      <c r="C178416">
        <v>5</v>
      </c>
      <c r="D178416">
        <v>0</v>
      </c>
    </row>
    <row r="178417" spans="1:4" x14ac:dyDescent="0.3">
      <c r="A178417">
        <v>18796</v>
      </c>
      <c r="B178417">
        <v>17334</v>
      </c>
      <c r="C178417">
        <v>6</v>
      </c>
      <c r="D178417">
        <v>0</v>
      </c>
    </row>
    <row r="178418" spans="1:4" x14ac:dyDescent="0.3">
      <c r="A178418">
        <v>18796</v>
      </c>
      <c r="B178418">
        <v>820</v>
      </c>
      <c r="C178418">
        <v>7</v>
      </c>
      <c r="D178418">
        <v>1</v>
      </c>
    </row>
    <row r="178419" spans="1:4" x14ac:dyDescent="0.3">
      <c r="A178419">
        <v>18796</v>
      </c>
      <c r="B178419">
        <v>10017</v>
      </c>
      <c r="C178419">
        <v>8</v>
      </c>
      <c r="D178419">
        <v>0</v>
      </c>
    </row>
    <row r="178420" spans="1:4" x14ac:dyDescent="0.3">
      <c r="A178420">
        <v>18796</v>
      </c>
      <c r="B178420">
        <v>43772</v>
      </c>
      <c r="C178420">
        <v>9</v>
      </c>
      <c r="D178420">
        <v>1</v>
      </c>
    </row>
    <row r="178421" spans="1:4" x14ac:dyDescent="0.3">
      <c r="A178421">
        <v>18797</v>
      </c>
      <c r="B178421">
        <v>22594</v>
      </c>
      <c r="C178421">
        <v>1</v>
      </c>
      <c r="D178421">
        <v>1</v>
      </c>
    </row>
    <row r="178422" spans="1:4" x14ac:dyDescent="0.3">
      <c r="A178422">
        <v>18797</v>
      </c>
      <c r="B178422">
        <v>37754</v>
      </c>
      <c r="C178422">
        <v>2</v>
      </c>
      <c r="D178422">
        <v>1</v>
      </c>
    </row>
    <row r="178423" spans="1:4" x14ac:dyDescent="0.3">
      <c r="A178423">
        <v>18797</v>
      </c>
      <c r="B178423">
        <v>47209</v>
      </c>
      <c r="C178423">
        <v>3</v>
      </c>
      <c r="D178423">
        <v>1</v>
      </c>
    </row>
    <row r="178424" spans="1:4" x14ac:dyDescent="0.3">
      <c r="A178424">
        <v>18797</v>
      </c>
      <c r="B178424">
        <v>7057</v>
      </c>
      <c r="C178424">
        <v>4</v>
      </c>
      <c r="D178424">
        <v>1</v>
      </c>
    </row>
    <row r="178425" spans="1:4" x14ac:dyDescent="0.3">
      <c r="A178425">
        <v>18797</v>
      </c>
      <c r="B178425">
        <v>13166</v>
      </c>
      <c r="C178425">
        <v>5</v>
      </c>
      <c r="D178425">
        <v>1</v>
      </c>
    </row>
    <row r="178426" spans="1:4" x14ac:dyDescent="0.3">
      <c r="A178426">
        <v>18797</v>
      </c>
      <c r="B178426">
        <v>47672</v>
      </c>
      <c r="C178426">
        <v>6</v>
      </c>
      <c r="D178426">
        <v>1</v>
      </c>
    </row>
    <row r="178427" spans="1:4" x14ac:dyDescent="0.3">
      <c r="A178427">
        <v>18797</v>
      </c>
      <c r="B178427">
        <v>3952</v>
      </c>
      <c r="C178427">
        <v>7</v>
      </c>
      <c r="D178427">
        <v>1</v>
      </c>
    </row>
    <row r="178428" spans="1:4" x14ac:dyDescent="0.3">
      <c r="A178428">
        <v>18797</v>
      </c>
      <c r="B178428">
        <v>10831</v>
      </c>
      <c r="C178428">
        <v>8</v>
      </c>
      <c r="D178428">
        <v>1</v>
      </c>
    </row>
    <row r="178429" spans="1:4" x14ac:dyDescent="0.3">
      <c r="A178429">
        <v>18797</v>
      </c>
      <c r="B178429">
        <v>21653</v>
      </c>
      <c r="C178429">
        <v>9</v>
      </c>
      <c r="D178429">
        <v>1</v>
      </c>
    </row>
    <row r="178430" spans="1:4" x14ac:dyDescent="0.3">
      <c r="A178430">
        <v>18797</v>
      </c>
      <c r="B178430">
        <v>41387</v>
      </c>
      <c r="C178430">
        <v>10</v>
      </c>
      <c r="D178430">
        <v>1</v>
      </c>
    </row>
    <row r="178431" spans="1:4" x14ac:dyDescent="0.3">
      <c r="A178431">
        <v>18797</v>
      </c>
      <c r="B178431">
        <v>18229</v>
      </c>
      <c r="C178431">
        <v>11</v>
      </c>
      <c r="D178431">
        <v>1</v>
      </c>
    </row>
    <row r="178432" spans="1:4" x14ac:dyDescent="0.3">
      <c r="A178432">
        <v>18797</v>
      </c>
      <c r="B178432">
        <v>29474</v>
      </c>
      <c r="C178432">
        <v>12</v>
      </c>
      <c r="D178432">
        <v>1</v>
      </c>
    </row>
    <row r="178433" spans="1:4" x14ac:dyDescent="0.3">
      <c r="A178433">
        <v>18797</v>
      </c>
      <c r="B178433">
        <v>31801</v>
      </c>
      <c r="C178433">
        <v>13</v>
      </c>
      <c r="D178433">
        <v>1</v>
      </c>
    </row>
    <row r="178434" spans="1:4" x14ac:dyDescent="0.3">
      <c r="A178434">
        <v>18797</v>
      </c>
      <c r="B178434">
        <v>32655</v>
      </c>
      <c r="C178434">
        <v>14</v>
      </c>
      <c r="D178434">
        <v>1</v>
      </c>
    </row>
    <row r="178435" spans="1:4" x14ac:dyDescent="0.3">
      <c r="A178435">
        <v>18799</v>
      </c>
      <c r="B178435">
        <v>48275</v>
      </c>
      <c r="C178435">
        <v>1</v>
      </c>
      <c r="D178435">
        <v>0</v>
      </c>
    </row>
    <row r="178436" spans="1:4" x14ac:dyDescent="0.3">
      <c r="A178436">
        <v>18799</v>
      </c>
      <c r="B178436">
        <v>43815</v>
      </c>
      <c r="C178436">
        <v>2</v>
      </c>
      <c r="D178436">
        <v>0</v>
      </c>
    </row>
    <row r="178437" spans="1:4" x14ac:dyDescent="0.3">
      <c r="A178437">
        <v>18799</v>
      </c>
      <c r="B178437">
        <v>30611</v>
      </c>
      <c r="C178437">
        <v>3</v>
      </c>
      <c r="D178437">
        <v>0</v>
      </c>
    </row>
    <row r="178438" spans="1:4" x14ac:dyDescent="0.3">
      <c r="A178438">
        <v>18799</v>
      </c>
      <c r="B178438">
        <v>47141</v>
      </c>
      <c r="C178438">
        <v>4</v>
      </c>
      <c r="D178438">
        <v>1</v>
      </c>
    </row>
    <row r="178439" spans="1:4" x14ac:dyDescent="0.3">
      <c r="A178439">
        <v>18799</v>
      </c>
      <c r="B178439">
        <v>12916</v>
      </c>
      <c r="C178439">
        <v>5</v>
      </c>
      <c r="D178439">
        <v>0</v>
      </c>
    </row>
    <row r="178440" spans="1:4" x14ac:dyDescent="0.3">
      <c r="A178440">
        <v>18799</v>
      </c>
      <c r="B178440">
        <v>2534</v>
      </c>
      <c r="C178440">
        <v>6</v>
      </c>
      <c r="D178440">
        <v>0</v>
      </c>
    </row>
    <row r="178441" spans="1:4" x14ac:dyDescent="0.3">
      <c r="A178441">
        <v>18799</v>
      </c>
      <c r="B178441">
        <v>22340</v>
      </c>
      <c r="C178441">
        <v>7</v>
      </c>
      <c r="D178441">
        <v>0</v>
      </c>
    </row>
    <row r="178442" spans="1:4" x14ac:dyDescent="0.3">
      <c r="A178442">
        <v>18800</v>
      </c>
      <c r="B178442">
        <v>35378</v>
      </c>
      <c r="C178442">
        <v>1</v>
      </c>
      <c r="D178442">
        <v>1</v>
      </c>
    </row>
    <row r="178443" spans="1:4" x14ac:dyDescent="0.3">
      <c r="A178443">
        <v>18800</v>
      </c>
      <c r="B178443">
        <v>8153</v>
      </c>
      <c r="C178443">
        <v>2</v>
      </c>
      <c r="D178443">
        <v>1</v>
      </c>
    </row>
    <row r="178444" spans="1:4" x14ac:dyDescent="0.3">
      <c r="A178444">
        <v>18800</v>
      </c>
      <c r="B178444">
        <v>30340</v>
      </c>
      <c r="C178444">
        <v>3</v>
      </c>
      <c r="D178444">
        <v>1</v>
      </c>
    </row>
    <row r="178445" spans="1:4" x14ac:dyDescent="0.3">
      <c r="A178445">
        <v>18800</v>
      </c>
      <c r="B178445">
        <v>28204</v>
      </c>
      <c r="C178445">
        <v>4</v>
      </c>
      <c r="D178445">
        <v>0</v>
      </c>
    </row>
    <row r="178446" spans="1:4" x14ac:dyDescent="0.3">
      <c r="A178446">
        <v>18800</v>
      </c>
      <c r="B178446">
        <v>25043</v>
      </c>
      <c r="C178446">
        <v>5</v>
      </c>
      <c r="D178446">
        <v>0</v>
      </c>
    </row>
    <row r="178447" spans="1:4" x14ac:dyDescent="0.3">
      <c r="A178447">
        <v>18800</v>
      </c>
      <c r="B178447">
        <v>25985</v>
      </c>
      <c r="C178447">
        <v>6</v>
      </c>
      <c r="D178447">
        <v>1</v>
      </c>
    </row>
    <row r="178448" spans="1:4" x14ac:dyDescent="0.3">
      <c r="A178448">
        <v>18801</v>
      </c>
      <c r="B178448">
        <v>14227</v>
      </c>
      <c r="C178448">
        <v>1</v>
      </c>
      <c r="D178448">
        <v>0</v>
      </c>
    </row>
    <row r="178449" spans="1:4" x14ac:dyDescent="0.3">
      <c r="A178449">
        <v>18801</v>
      </c>
      <c r="B178449">
        <v>25813</v>
      </c>
      <c r="C178449">
        <v>2</v>
      </c>
      <c r="D178449">
        <v>0</v>
      </c>
    </row>
    <row r="178450" spans="1:4" x14ac:dyDescent="0.3">
      <c r="A178450">
        <v>18801</v>
      </c>
      <c r="B178450">
        <v>39761</v>
      </c>
      <c r="C178450">
        <v>3</v>
      </c>
      <c r="D178450">
        <v>0</v>
      </c>
    </row>
    <row r="178451" spans="1:4" x14ac:dyDescent="0.3">
      <c r="A178451">
        <v>18801</v>
      </c>
      <c r="B178451">
        <v>28889</v>
      </c>
      <c r="C178451">
        <v>4</v>
      </c>
      <c r="D178451">
        <v>0</v>
      </c>
    </row>
    <row r="178452" spans="1:4" x14ac:dyDescent="0.3">
      <c r="A178452">
        <v>18801</v>
      </c>
      <c r="B178452">
        <v>43171</v>
      </c>
      <c r="C178452">
        <v>5</v>
      </c>
      <c r="D178452">
        <v>0</v>
      </c>
    </row>
    <row r="178453" spans="1:4" x14ac:dyDescent="0.3">
      <c r="A178453">
        <v>18801</v>
      </c>
      <c r="B178453">
        <v>19951</v>
      </c>
      <c r="C178453">
        <v>6</v>
      </c>
      <c r="D178453">
        <v>0</v>
      </c>
    </row>
    <row r="178454" spans="1:4" x14ac:dyDescent="0.3">
      <c r="A178454">
        <v>18801</v>
      </c>
      <c r="B178454">
        <v>18281</v>
      </c>
      <c r="C178454">
        <v>7</v>
      </c>
      <c r="D178454">
        <v>0</v>
      </c>
    </row>
    <row r="178455" spans="1:4" x14ac:dyDescent="0.3">
      <c r="A178455">
        <v>18801</v>
      </c>
      <c r="B178455">
        <v>594</v>
      </c>
      <c r="C178455">
        <v>8</v>
      </c>
      <c r="D178455">
        <v>0</v>
      </c>
    </row>
    <row r="178456" spans="1:4" x14ac:dyDescent="0.3">
      <c r="A178456">
        <v>18801</v>
      </c>
      <c r="B178456">
        <v>17224</v>
      </c>
      <c r="C178456">
        <v>9</v>
      </c>
      <c r="D178456">
        <v>0</v>
      </c>
    </row>
    <row r="178457" spans="1:4" x14ac:dyDescent="0.3">
      <c r="A178457">
        <v>18801</v>
      </c>
      <c r="B178457">
        <v>23271</v>
      </c>
      <c r="C178457">
        <v>10</v>
      </c>
      <c r="D178457">
        <v>0</v>
      </c>
    </row>
    <row r="178458" spans="1:4" x14ac:dyDescent="0.3">
      <c r="A178458">
        <v>18801</v>
      </c>
      <c r="B178458">
        <v>39038</v>
      </c>
      <c r="C178458">
        <v>11</v>
      </c>
      <c r="D178458">
        <v>0</v>
      </c>
    </row>
    <row r="178459" spans="1:4" x14ac:dyDescent="0.3">
      <c r="A178459">
        <v>18801</v>
      </c>
      <c r="B178459">
        <v>26767</v>
      </c>
      <c r="C178459">
        <v>12</v>
      </c>
      <c r="D178459">
        <v>0</v>
      </c>
    </row>
    <row r="178460" spans="1:4" x14ac:dyDescent="0.3">
      <c r="A178460">
        <v>18802</v>
      </c>
      <c r="B178460">
        <v>31066</v>
      </c>
      <c r="C178460">
        <v>1</v>
      </c>
      <c r="D178460">
        <v>1</v>
      </c>
    </row>
    <row r="178461" spans="1:4" x14ac:dyDescent="0.3">
      <c r="A178461">
        <v>18802</v>
      </c>
      <c r="B178461">
        <v>7501</v>
      </c>
      <c r="C178461">
        <v>2</v>
      </c>
      <c r="D178461">
        <v>1</v>
      </c>
    </row>
    <row r="178462" spans="1:4" x14ac:dyDescent="0.3">
      <c r="A178462">
        <v>18802</v>
      </c>
      <c r="B178462">
        <v>47626</v>
      </c>
      <c r="C178462">
        <v>3</v>
      </c>
      <c r="D178462">
        <v>1</v>
      </c>
    </row>
    <row r="178463" spans="1:4" x14ac:dyDescent="0.3">
      <c r="A178463">
        <v>18802</v>
      </c>
      <c r="B178463">
        <v>30489</v>
      </c>
      <c r="C178463">
        <v>4</v>
      </c>
      <c r="D178463">
        <v>1</v>
      </c>
    </row>
    <row r="178464" spans="1:4" x14ac:dyDescent="0.3">
      <c r="A178464">
        <v>18802</v>
      </c>
      <c r="B178464">
        <v>19051</v>
      </c>
      <c r="C178464">
        <v>5</v>
      </c>
      <c r="D178464">
        <v>1</v>
      </c>
    </row>
    <row r="178465" spans="1:4" x14ac:dyDescent="0.3">
      <c r="A178465">
        <v>18802</v>
      </c>
      <c r="B178465">
        <v>35108</v>
      </c>
      <c r="C178465">
        <v>6</v>
      </c>
      <c r="D178465">
        <v>1</v>
      </c>
    </row>
    <row r="178466" spans="1:4" x14ac:dyDescent="0.3">
      <c r="A178466">
        <v>18802</v>
      </c>
      <c r="B178466">
        <v>21497</v>
      </c>
      <c r="C178466">
        <v>7</v>
      </c>
      <c r="D178466">
        <v>1</v>
      </c>
    </row>
    <row r="178467" spans="1:4" x14ac:dyDescent="0.3">
      <c r="A178467">
        <v>18802</v>
      </c>
      <c r="B178467">
        <v>8959</v>
      </c>
      <c r="C178467">
        <v>8</v>
      </c>
      <c r="D178467">
        <v>1</v>
      </c>
    </row>
    <row r="178468" spans="1:4" x14ac:dyDescent="0.3">
      <c r="A178468">
        <v>18802</v>
      </c>
      <c r="B178468">
        <v>47766</v>
      </c>
      <c r="C178468">
        <v>9</v>
      </c>
      <c r="D178468">
        <v>1</v>
      </c>
    </row>
    <row r="178469" spans="1:4" x14ac:dyDescent="0.3">
      <c r="A178469">
        <v>18802</v>
      </c>
      <c r="B178469">
        <v>14992</v>
      </c>
      <c r="C178469">
        <v>10</v>
      </c>
      <c r="D178469">
        <v>1</v>
      </c>
    </row>
    <row r="178470" spans="1:4" x14ac:dyDescent="0.3">
      <c r="A178470">
        <v>18802</v>
      </c>
      <c r="B178470">
        <v>8424</v>
      </c>
      <c r="C178470">
        <v>11</v>
      </c>
      <c r="D178470">
        <v>1</v>
      </c>
    </row>
    <row r="178471" spans="1:4" x14ac:dyDescent="0.3">
      <c r="A178471">
        <v>18802</v>
      </c>
      <c r="B178471">
        <v>15290</v>
      </c>
      <c r="C178471">
        <v>12</v>
      </c>
      <c r="D178471">
        <v>0</v>
      </c>
    </row>
    <row r="178472" spans="1:4" x14ac:dyDescent="0.3">
      <c r="A178472">
        <v>18802</v>
      </c>
      <c r="B178472">
        <v>42265</v>
      </c>
      <c r="C178472">
        <v>13</v>
      </c>
      <c r="D178472">
        <v>1</v>
      </c>
    </row>
    <row r="178473" spans="1:4" x14ac:dyDescent="0.3">
      <c r="A178473">
        <v>18802</v>
      </c>
      <c r="B178473">
        <v>28204</v>
      </c>
      <c r="C178473">
        <v>14</v>
      </c>
      <c r="D178473">
        <v>1</v>
      </c>
    </row>
    <row r="178474" spans="1:4" x14ac:dyDescent="0.3">
      <c r="A178474">
        <v>18802</v>
      </c>
      <c r="B178474">
        <v>16797</v>
      </c>
      <c r="C178474">
        <v>15</v>
      </c>
      <c r="D178474">
        <v>1</v>
      </c>
    </row>
    <row r="178475" spans="1:4" x14ac:dyDescent="0.3">
      <c r="A178475">
        <v>18802</v>
      </c>
      <c r="B178475">
        <v>46802</v>
      </c>
      <c r="C178475">
        <v>16</v>
      </c>
      <c r="D178475">
        <v>1</v>
      </c>
    </row>
    <row r="178476" spans="1:4" x14ac:dyDescent="0.3">
      <c r="A178476">
        <v>18802</v>
      </c>
      <c r="B178476">
        <v>1158</v>
      </c>
      <c r="C178476">
        <v>17</v>
      </c>
      <c r="D178476">
        <v>1</v>
      </c>
    </row>
    <row r="178477" spans="1:4" x14ac:dyDescent="0.3">
      <c r="A178477">
        <v>18802</v>
      </c>
      <c r="B178477">
        <v>44596</v>
      </c>
      <c r="C178477">
        <v>18</v>
      </c>
      <c r="D178477">
        <v>1</v>
      </c>
    </row>
    <row r="178478" spans="1:4" x14ac:dyDescent="0.3">
      <c r="A178478">
        <v>18802</v>
      </c>
      <c r="B178478">
        <v>23794</v>
      </c>
      <c r="C178478">
        <v>19</v>
      </c>
      <c r="D178478">
        <v>1</v>
      </c>
    </row>
    <row r="178479" spans="1:4" x14ac:dyDescent="0.3">
      <c r="A178479">
        <v>18802</v>
      </c>
      <c r="B178479">
        <v>23909</v>
      </c>
      <c r="C178479">
        <v>20</v>
      </c>
      <c r="D178479">
        <v>1</v>
      </c>
    </row>
    <row r="178480" spans="1:4" x14ac:dyDescent="0.3">
      <c r="A178480">
        <v>18802</v>
      </c>
      <c r="B178480">
        <v>40516</v>
      </c>
      <c r="C178480">
        <v>21</v>
      </c>
      <c r="D178480">
        <v>0</v>
      </c>
    </row>
    <row r="178481" spans="1:4" x14ac:dyDescent="0.3">
      <c r="A178481">
        <v>18802</v>
      </c>
      <c r="B178481">
        <v>21903</v>
      </c>
      <c r="C178481">
        <v>22</v>
      </c>
      <c r="D178481">
        <v>1</v>
      </c>
    </row>
    <row r="178482" spans="1:4" x14ac:dyDescent="0.3">
      <c r="A178482">
        <v>18802</v>
      </c>
      <c r="B178482">
        <v>13198</v>
      </c>
      <c r="C178482">
        <v>23</v>
      </c>
      <c r="D178482">
        <v>1</v>
      </c>
    </row>
    <row r="178483" spans="1:4" x14ac:dyDescent="0.3">
      <c r="A178483">
        <v>18802</v>
      </c>
      <c r="B178483">
        <v>48094</v>
      </c>
      <c r="C178483">
        <v>24</v>
      </c>
      <c r="D178483">
        <v>1</v>
      </c>
    </row>
    <row r="178484" spans="1:4" x14ac:dyDescent="0.3">
      <c r="A178484">
        <v>18802</v>
      </c>
      <c r="B178484">
        <v>39619</v>
      </c>
      <c r="C178484">
        <v>25</v>
      </c>
      <c r="D178484">
        <v>1</v>
      </c>
    </row>
    <row r="178485" spans="1:4" x14ac:dyDescent="0.3">
      <c r="A178485">
        <v>18802</v>
      </c>
      <c r="B178485">
        <v>16363</v>
      </c>
      <c r="C178485">
        <v>26</v>
      </c>
      <c r="D178485">
        <v>1</v>
      </c>
    </row>
    <row r="178486" spans="1:4" x14ac:dyDescent="0.3">
      <c r="A178486">
        <v>18802</v>
      </c>
      <c r="B178486">
        <v>10343</v>
      </c>
      <c r="C178486">
        <v>27</v>
      </c>
      <c r="D178486">
        <v>1</v>
      </c>
    </row>
    <row r="178487" spans="1:4" x14ac:dyDescent="0.3">
      <c r="A178487">
        <v>18802</v>
      </c>
      <c r="B178487">
        <v>25890</v>
      </c>
      <c r="C178487">
        <v>28</v>
      </c>
      <c r="D178487">
        <v>1</v>
      </c>
    </row>
    <row r="178488" spans="1:4" x14ac:dyDescent="0.3">
      <c r="A178488">
        <v>18802</v>
      </c>
      <c r="B178488">
        <v>21150</v>
      </c>
      <c r="C178488">
        <v>29</v>
      </c>
      <c r="D178488">
        <v>1</v>
      </c>
    </row>
    <row r="178489" spans="1:4" x14ac:dyDescent="0.3">
      <c r="A178489">
        <v>18802</v>
      </c>
      <c r="B178489">
        <v>13338</v>
      </c>
      <c r="C178489">
        <v>30</v>
      </c>
      <c r="D178489">
        <v>0</v>
      </c>
    </row>
    <row r="178490" spans="1:4" x14ac:dyDescent="0.3">
      <c r="A178490">
        <v>18802</v>
      </c>
      <c r="B178490">
        <v>27522</v>
      </c>
      <c r="C178490">
        <v>31</v>
      </c>
      <c r="D178490">
        <v>0</v>
      </c>
    </row>
    <row r="178491" spans="1:4" x14ac:dyDescent="0.3">
      <c r="A178491">
        <v>18802</v>
      </c>
      <c r="B178491">
        <v>19174</v>
      </c>
      <c r="C178491">
        <v>32</v>
      </c>
      <c r="D178491">
        <v>0</v>
      </c>
    </row>
    <row r="178492" spans="1:4" x14ac:dyDescent="0.3">
      <c r="A178492">
        <v>18802</v>
      </c>
      <c r="B178492">
        <v>11068</v>
      </c>
      <c r="C178492">
        <v>33</v>
      </c>
      <c r="D178492">
        <v>1</v>
      </c>
    </row>
    <row r="178493" spans="1:4" x14ac:dyDescent="0.3">
      <c r="A178493">
        <v>18802</v>
      </c>
      <c r="B178493">
        <v>40706</v>
      </c>
      <c r="C178493">
        <v>34</v>
      </c>
      <c r="D178493">
        <v>1</v>
      </c>
    </row>
    <row r="178494" spans="1:4" x14ac:dyDescent="0.3">
      <c r="A178494">
        <v>18802</v>
      </c>
      <c r="B178494">
        <v>49683</v>
      </c>
      <c r="C178494">
        <v>35</v>
      </c>
      <c r="D178494">
        <v>1</v>
      </c>
    </row>
    <row r="178495" spans="1:4" x14ac:dyDescent="0.3">
      <c r="A178495">
        <v>18802</v>
      </c>
      <c r="B178495">
        <v>12872</v>
      </c>
      <c r="C178495">
        <v>36</v>
      </c>
      <c r="D178495">
        <v>1</v>
      </c>
    </row>
    <row r="178496" spans="1:4" x14ac:dyDescent="0.3">
      <c r="A178496">
        <v>18802</v>
      </c>
      <c r="B178496">
        <v>32734</v>
      </c>
      <c r="C178496">
        <v>37</v>
      </c>
      <c r="D178496">
        <v>1</v>
      </c>
    </row>
    <row r="178497" spans="1:4" x14ac:dyDescent="0.3">
      <c r="A178497">
        <v>18802</v>
      </c>
      <c r="B178497">
        <v>38273</v>
      </c>
      <c r="C178497">
        <v>38</v>
      </c>
      <c r="D178497">
        <v>1</v>
      </c>
    </row>
    <row r="178498" spans="1:4" x14ac:dyDescent="0.3">
      <c r="A178498">
        <v>18802</v>
      </c>
      <c r="B178498">
        <v>6104</v>
      </c>
      <c r="C178498">
        <v>39</v>
      </c>
      <c r="D178498">
        <v>1</v>
      </c>
    </row>
    <row r="178499" spans="1:4" x14ac:dyDescent="0.3">
      <c r="A178499">
        <v>18802</v>
      </c>
      <c r="B178499">
        <v>44008</v>
      </c>
      <c r="C178499">
        <v>40</v>
      </c>
      <c r="D178499">
        <v>1</v>
      </c>
    </row>
    <row r="178500" spans="1:4" x14ac:dyDescent="0.3">
      <c r="A178500">
        <v>18803</v>
      </c>
      <c r="B178500">
        <v>25300</v>
      </c>
      <c r="C178500">
        <v>1</v>
      </c>
      <c r="D178500">
        <v>1</v>
      </c>
    </row>
    <row r="178501" spans="1:4" x14ac:dyDescent="0.3">
      <c r="A178501">
        <v>18803</v>
      </c>
      <c r="B178501">
        <v>25146</v>
      </c>
      <c r="C178501">
        <v>2</v>
      </c>
      <c r="D178501">
        <v>0</v>
      </c>
    </row>
    <row r="178502" spans="1:4" x14ac:dyDescent="0.3">
      <c r="A178502">
        <v>18803</v>
      </c>
      <c r="B178502">
        <v>49235</v>
      </c>
      <c r="C178502">
        <v>3</v>
      </c>
      <c r="D178502">
        <v>0</v>
      </c>
    </row>
    <row r="178503" spans="1:4" x14ac:dyDescent="0.3">
      <c r="A178503">
        <v>18803</v>
      </c>
      <c r="B178503">
        <v>33303</v>
      </c>
      <c r="C178503">
        <v>4</v>
      </c>
      <c r="D178503">
        <v>1</v>
      </c>
    </row>
    <row r="178504" spans="1:4" x14ac:dyDescent="0.3">
      <c r="A178504">
        <v>18803</v>
      </c>
      <c r="B178504">
        <v>43295</v>
      </c>
      <c r="C178504">
        <v>5</v>
      </c>
      <c r="D178504">
        <v>0</v>
      </c>
    </row>
    <row r="178505" spans="1:4" x14ac:dyDescent="0.3">
      <c r="A178505">
        <v>18803</v>
      </c>
      <c r="B178505">
        <v>10312</v>
      </c>
      <c r="C178505">
        <v>6</v>
      </c>
      <c r="D178505">
        <v>0</v>
      </c>
    </row>
    <row r="178506" spans="1:4" x14ac:dyDescent="0.3">
      <c r="A178506">
        <v>18803</v>
      </c>
      <c r="B178506">
        <v>38129</v>
      </c>
      <c r="C178506">
        <v>7</v>
      </c>
      <c r="D178506">
        <v>0</v>
      </c>
    </row>
    <row r="178507" spans="1:4" x14ac:dyDescent="0.3">
      <c r="A178507">
        <v>18803</v>
      </c>
      <c r="B178507">
        <v>41750</v>
      </c>
      <c r="C178507">
        <v>8</v>
      </c>
      <c r="D178507">
        <v>1</v>
      </c>
    </row>
    <row r="178508" spans="1:4" x14ac:dyDescent="0.3">
      <c r="A178508">
        <v>18803</v>
      </c>
      <c r="B178508">
        <v>22716</v>
      </c>
      <c r="C178508">
        <v>9</v>
      </c>
      <c r="D178508">
        <v>0</v>
      </c>
    </row>
    <row r="178509" spans="1:4" x14ac:dyDescent="0.3">
      <c r="A178509">
        <v>18803</v>
      </c>
      <c r="B178509">
        <v>5785</v>
      </c>
      <c r="C178509">
        <v>10</v>
      </c>
      <c r="D178509">
        <v>1</v>
      </c>
    </row>
    <row r="178510" spans="1:4" x14ac:dyDescent="0.3">
      <c r="A178510">
        <v>18803</v>
      </c>
      <c r="B178510">
        <v>7936</v>
      </c>
      <c r="C178510">
        <v>11</v>
      </c>
      <c r="D178510">
        <v>1</v>
      </c>
    </row>
    <row r="178511" spans="1:4" x14ac:dyDescent="0.3">
      <c r="A178511">
        <v>18803</v>
      </c>
      <c r="B178511">
        <v>25246</v>
      </c>
      <c r="C178511">
        <v>12</v>
      </c>
      <c r="D178511">
        <v>0</v>
      </c>
    </row>
    <row r="178512" spans="1:4" x14ac:dyDescent="0.3">
      <c r="A178512">
        <v>18803</v>
      </c>
      <c r="B178512">
        <v>28939</v>
      </c>
      <c r="C178512">
        <v>13</v>
      </c>
      <c r="D178512">
        <v>1</v>
      </c>
    </row>
    <row r="178513" spans="1:4" x14ac:dyDescent="0.3">
      <c r="A178513">
        <v>18803</v>
      </c>
      <c r="B178513">
        <v>46906</v>
      </c>
      <c r="C178513">
        <v>14</v>
      </c>
      <c r="D178513">
        <v>1</v>
      </c>
    </row>
    <row r="178514" spans="1:4" x14ac:dyDescent="0.3">
      <c r="A178514">
        <v>18803</v>
      </c>
      <c r="B178514">
        <v>4920</v>
      </c>
      <c r="C178514">
        <v>15</v>
      </c>
      <c r="D178514">
        <v>0</v>
      </c>
    </row>
    <row r="178515" spans="1:4" x14ac:dyDescent="0.3">
      <c r="A178515">
        <v>18803</v>
      </c>
      <c r="B178515">
        <v>11520</v>
      </c>
      <c r="C178515">
        <v>16</v>
      </c>
      <c r="D178515">
        <v>0</v>
      </c>
    </row>
    <row r="178516" spans="1:4" x14ac:dyDescent="0.3">
      <c r="A178516">
        <v>18803</v>
      </c>
      <c r="B178516">
        <v>8424</v>
      </c>
      <c r="C178516">
        <v>17</v>
      </c>
      <c r="D178516">
        <v>0</v>
      </c>
    </row>
    <row r="178517" spans="1:4" x14ac:dyDescent="0.3">
      <c r="A178517">
        <v>18803</v>
      </c>
      <c r="B178517">
        <v>13870</v>
      </c>
      <c r="C178517">
        <v>18</v>
      </c>
      <c r="D178517">
        <v>0</v>
      </c>
    </row>
    <row r="178518" spans="1:4" x14ac:dyDescent="0.3">
      <c r="A178518">
        <v>18803</v>
      </c>
      <c r="B178518">
        <v>27344</v>
      </c>
      <c r="C178518">
        <v>19</v>
      </c>
      <c r="D178518">
        <v>0</v>
      </c>
    </row>
    <row r="178519" spans="1:4" x14ac:dyDescent="0.3">
      <c r="A178519">
        <v>18803</v>
      </c>
      <c r="B178519">
        <v>28535</v>
      </c>
      <c r="C178519">
        <v>20</v>
      </c>
      <c r="D178519">
        <v>0</v>
      </c>
    </row>
    <row r="178520" spans="1:4" x14ac:dyDescent="0.3">
      <c r="A178520">
        <v>18804</v>
      </c>
      <c r="B178520">
        <v>25340</v>
      </c>
      <c r="C178520">
        <v>1</v>
      </c>
      <c r="D178520">
        <v>0</v>
      </c>
    </row>
    <row r="178521" spans="1:4" x14ac:dyDescent="0.3">
      <c r="A178521">
        <v>18804</v>
      </c>
      <c r="B178521">
        <v>11782</v>
      </c>
      <c r="C178521">
        <v>2</v>
      </c>
      <c r="D178521">
        <v>0</v>
      </c>
    </row>
    <row r="178522" spans="1:4" x14ac:dyDescent="0.3">
      <c r="A178522">
        <v>18804</v>
      </c>
      <c r="B178522">
        <v>24891</v>
      </c>
      <c r="C178522">
        <v>3</v>
      </c>
      <c r="D178522">
        <v>0</v>
      </c>
    </row>
    <row r="178523" spans="1:4" x14ac:dyDescent="0.3">
      <c r="A178523">
        <v>18804</v>
      </c>
      <c r="B178523">
        <v>26346</v>
      </c>
      <c r="C178523">
        <v>4</v>
      </c>
      <c r="D178523">
        <v>0</v>
      </c>
    </row>
    <row r="178524" spans="1:4" x14ac:dyDescent="0.3">
      <c r="A178524">
        <v>18804</v>
      </c>
      <c r="B178524">
        <v>49235</v>
      </c>
      <c r="C178524">
        <v>5</v>
      </c>
      <c r="D178524">
        <v>1</v>
      </c>
    </row>
    <row r="178525" spans="1:4" x14ac:dyDescent="0.3">
      <c r="A178525">
        <v>18804</v>
      </c>
      <c r="B178525">
        <v>6361</v>
      </c>
      <c r="C178525">
        <v>6</v>
      </c>
      <c r="D178525">
        <v>1</v>
      </c>
    </row>
    <row r="178526" spans="1:4" x14ac:dyDescent="0.3">
      <c r="A178526">
        <v>18805</v>
      </c>
      <c r="B178526">
        <v>4461</v>
      </c>
      <c r="C178526">
        <v>1</v>
      </c>
      <c r="D178526">
        <v>1</v>
      </c>
    </row>
    <row r="178527" spans="1:4" x14ac:dyDescent="0.3">
      <c r="A178527">
        <v>18805</v>
      </c>
      <c r="B178527">
        <v>19548</v>
      </c>
      <c r="C178527">
        <v>2</v>
      </c>
      <c r="D178527">
        <v>1</v>
      </c>
    </row>
    <row r="178528" spans="1:4" x14ac:dyDescent="0.3">
      <c r="A178528">
        <v>18805</v>
      </c>
      <c r="B178528">
        <v>25499</v>
      </c>
      <c r="C178528">
        <v>3</v>
      </c>
      <c r="D178528">
        <v>1</v>
      </c>
    </row>
    <row r="178529" spans="1:4" x14ac:dyDescent="0.3">
      <c r="A178529">
        <v>18805</v>
      </c>
      <c r="B178529">
        <v>45123</v>
      </c>
      <c r="C178529">
        <v>4</v>
      </c>
      <c r="D178529">
        <v>1</v>
      </c>
    </row>
    <row r="178530" spans="1:4" x14ac:dyDescent="0.3">
      <c r="A178530">
        <v>18805</v>
      </c>
      <c r="B178530">
        <v>32184</v>
      </c>
      <c r="C178530">
        <v>5</v>
      </c>
      <c r="D178530">
        <v>1</v>
      </c>
    </row>
    <row r="178531" spans="1:4" x14ac:dyDescent="0.3">
      <c r="A178531">
        <v>18805</v>
      </c>
      <c r="B178531">
        <v>24489</v>
      </c>
      <c r="C178531">
        <v>6</v>
      </c>
      <c r="D178531">
        <v>1</v>
      </c>
    </row>
    <row r="178532" spans="1:4" x14ac:dyDescent="0.3">
      <c r="A178532">
        <v>18805</v>
      </c>
      <c r="B178532">
        <v>40545</v>
      </c>
      <c r="C178532">
        <v>7</v>
      </c>
      <c r="D178532">
        <v>0</v>
      </c>
    </row>
    <row r="178533" spans="1:4" x14ac:dyDescent="0.3">
      <c r="A178533">
        <v>18806</v>
      </c>
      <c r="B178533">
        <v>2966</v>
      </c>
      <c r="C178533">
        <v>1</v>
      </c>
      <c r="D178533">
        <v>1</v>
      </c>
    </row>
    <row r="178534" spans="1:4" x14ac:dyDescent="0.3">
      <c r="A178534">
        <v>18806</v>
      </c>
      <c r="B178534">
        <v>47209</v>
      </c>
      <c r="C178534">
        <v>2</v>
      </c>
      <c r="D178534">
        <v>1</v>
      </c>
    </row>
    <row r="178535" spans="1:4" x14ac:dyDescent="0.3">
      <c r="A178535">
        <v>18806</v>
      </c>
      <c r="B178535">
        <v>19660</v>
      </c>
      <c r="C178535">
        <v>3</v>
      </c>
      <c r="D178535">
        <v>1</v>
      </c>
    </row>
    <row r="178536" spans="1:4" x14ac:dyDescent="0.3">
      <c r="A178536">
        <v>18806</v>
      </c>
      <c r="B178536">
        <v>27325</v>
      </c>
      <c r="C178536">
        <v>4</v>
      </c>
      <c r="D178536">
        <v>1</v>
      </c>
    </row>
    <row r="178537" spans="1:4" x14ac:dyDescent="0.3">
      <c r="A178537">
        <v>18806</v>
      </c>
      <c r="B178537">
        <v>11941</v>
      </c>
      <c r="C178537">
        <v>5</v>
      </c>
      <c r="D178537">
        <v>1</v>
      </c>
    </row>
    <row r="178538" spans="1:4" x14ac:dyDescent="0.3">
      <c r="A178538">
        <v>18806</v>
      </c>
      <c r="B178538">
        <v>20906</v>
      </c>
      <c r="C178538">
        <v>6</v>
      </c>
      <c r="D178538">
        <v>1</v>
      </c>
    </row>
    <row r="178539" spans="1:4" x14ac:dyDescent="0.3">
      <c r="A178539">
        <v>18807</v>
      </c>
      <c r="B178539">
        <v>1463</v>
      </c>
      <c r="C178539">
        <v>1</v>
      </c>
      <c r="D178539">
        <v>1</v>
      </c>
    </row>
    <row r="178540" spans="1:4" x14ac:dyDescent="0.3">
      <c r="A178540">
        <v>18807</v>
      </c>
      <c r="B178540">
        <v>24004</v>
      </c>
      <c r="C178540">
        <v>2</v>
      </c>
      <c r="D178540">
        <v>1</v>
      </c>
    </row>
    <row r="178541" spans="1:4" x14ac:dyDescent="0.3">
      <c r="A178541">
        <v>18807</v>
      </c>
      <c r="B178541">
        <v>24881</v>
      </c>
      <c r="C178541">
        <v>3</v>
      </c>
      <c r="D178541">
        <v>1</v>
      </c>
    </row>
    <row r="178542" spans="1:4" x14ac:dyDescent="0.3">
      <c r="A178542">
        <v>18807</v>
      </c>
      <c r="B178542">
        <v>37011</v>
      </c>
      <c r="C178542">
        <v>4</v>
      </c>
      <c r="D178542">
        <v>1</v>
      </c>
    </row>
    <row r="178543" spans="1:4" x14ac:dyDescent="0.3">
      <c r="A178543">
        <v>18807</v>
      </c>
      <c r="B178543">
        <v>16020</v>
      </c>
      <c r="C178543">
        <v>5</v>
      </c>
      <c r="D178543">
        <v>1</v>
      </c>
    </row>
    <row r="178544" spans="1:4" x14ac:dyDescent="0.3">
      <c r="A178544">
        <v>18807</v>
      </c>
      <c r="B178544">
        <v>38185</v>
      </c>
      <c r="C178544">
        <v>6</v>
      </c>
      <c r="D178544">
        <v>1</v>
      </c>
    </row>
    <row r="178545" spans="1:4" x14ac:dyDescent="0.3">
      <c r="A178545">
        <v>18807</v>
      </c>
      <c r="B178545">
        <v>39993</v>
      </c>
      <c r="C178545">
        <v>7</v>
      </c>
      <c r="D178545">
        <v>1</v>
      </c>
    </row>
    <row r="178546" spans="1:4" x14ac:dyDescent="0.3">
      <c r="A178546">
        <v>18807</v>
      </c>
      <c r="B178546">
        <v>42460</v>
      </c>
      <c r="C178546">
        <v>8</v>
      </c>
      <c r="D178546">
        <v>1</v>
      </c>
    </row>
    <row r="178547" spans="1:4" x14ac:dyDescent="0.3">
      <c r="A178547">
        <v>18807</v>
      </c>
      <c r="B178547">
        <v>37431</v>
      </c>
      <c r="C178547">
        <v>9</v>
      </c>
      <c r="D178547">
        <v>1</v>
      </c>
    </row>
    <row r="178548" spans="1:4" x14ac:dyDescent="0.3">
      <c r="A178548">
        <v>18807</v>
      </c>
      <c r="B178548">
        <v>21333</v>
      </c>
      <c r="C178548">
        <v>10</v>
      </c>
      <c r="D178548">
        <v>1</v>
      </c>
    </row>
    <row r="178549" spans="1:4" x14ac:dyDescent="0.3">
      <c r="A178549">
        <v>18807</v>
      </c>
      <c r="B178549">
        <v>9762</v>
      </c>
      <c r="C178549">
        <v>11</v>
      </c>
      <c r="D178549">
        <v>1</v>
      </c>
    </row>
    <row r="178550" spans="1:4" x14ac:dyDescent="0.3">
      <c r="A178550">
        <v>18807</v>
      </c>
      <c r="B178550">
        <v>39351</v>
      </c>
      <c r="C178550">
        <v>12</v>
      </c>
      <c r="D178550">
        <v>0</v>
      </c>
    </row>
    <row r="178551" spans="1:4" x14ac:dyDescent="0.3">
      <c r="A178551">
        <v>18807</v>
      </c>
      <c r="B178551">
        <v>5460</v>
      </c>
      <c r="C178551">
        <v>13</v>
      </c>
      <c r="D178551">
        <v>1</v>
      </c>
    </row>
    <row r="178552" spans="1:4" x14ac:dyDescent="0.3">
      <c r="A178552">
        <v>18807</v>
      </c>
      <c r="B178552">
        <v>16223</v>
      </c>
      <c r="C178552">
        <v>14</v>
      </c>
      <c r="D178552">
        <v>1</v>
      </c>
    </row>
    <row r="178553" spans="1:4" x14ac:dyDescent="0.3">
      <c r="A178553">
        <v>18807</v>
      </c>
      <c r="B178553">
        <v>20577</v>
      </c>
      <c r="C178553">
        <v>15</v>
      </c>
      <c r="D178553">
        <v>0</v>
      </c>
    </row>
    <row r="178554" spans="1:4" x14ac:dyDescent="0.3">
      <c r="A178554">
        <v>18807</v>
      </c>
      <c r="B178554">
        <v>27086</v>
      </c>
      <c r="C178554">
        <v>16</v>
      </c>
      <c r="D178554">
        <v>0</v>
      </c>
    </row>
    <row r="178555" spans="1:4" x14ac:dyDescent="0.3">
      <c r="A178555">
        <v>18807</v>
      </c>
      <c r="B178555">
        <v>11837</v>
      </c>
      <c r="C178555">
        <v>17</v>
      </c>
      <c r="D178555">
        <v>0</v>
      </c>
    </row>
    <row r="178556" spans="1:4" x14ac:dyDescent="0.3">
      <c r="A178556">
        <v>18807</v>
      </c>
      <c r="B178556">
        <v>30731</v>
      </c>
      <c r="C178556">
        <v>18</v>
      </c>
      <c r="D178556">
        <v>0</v>
      </c>
    </row>
    <row r="178557" spans="1:4" x14ac:dyDescent="0.3">
      <c r="A178557">
        <v>18807</v>
      </c>
      <c r="B178557">
        <v>16349</v>
      </c>
      <c r="C178557">
        <v>19</v>
      </c>
      <c r="D178557">
        <v>0</v>
      </c>
    </row>
    <row r="178558" spans="1:4" x14ac:dyDescent="0.3">
      <c r="A178558">
        <v>18807</v>
      </c>
      <c r="B178558">
        <v>40162</v>
      </c>
      <c r="C178558">
        <v>20</v>
      </c>
      <c r="D178558">
        <v>0</v>
      </c>
    </row>
    <row r="178559" spans="1:4" x14ac:dyDescent="0.3">
      <c r="A178559">
        <v>18807</v>
      </c>
      <c r="B178559">
        <v>20955</v>
      </c>
      <c r="C178559">
        <v>21</v>
      </c>
      <c r="D178559">
        <v>1</v>
      </c>
    </row>
    <row r="178560" spans="1:4" x14ac:dyDescent="0.3">
      <c r="A178560">
        <v>18808</v>
      </c>
      <c r="B178560">
        <v>23029</v>
      </c>
      <c r="C178560">
        <v>1</v>
      </c>
      <c r="D178560">
        <v>1</v>
      </c>
    </row>
    <row r="178561" spans="1:4" x14ac:dyDescent="0.3">
      <c r="A178561">
        <v>18808</v>
      </c>
      <c r="B178561">
        <v>35887</v>
      </c>
      <c r="C178561">
        <v>2</v>
      </c>
      <c r="D178561">
        <v>1</v>
      </c>
    </row>
    <row r="178562" spans="1:4" x14ac:dyDescent="0.3">
      <c r="A178562">
        <v>18808</v>
      </c>
      <c r="B178562">
        <v>30391</v>
      </c>
      <c r="C178562">
        <v>3</v>
      </c>
      <c r="D178562">
        <v>1</v>
      </c>
    </row>
    <row r="178563" spans="1:4" x14ac:dyDescent="0.3">
      <c r="A178563">
        <v>18808</v>
      </c>
      <c r="B178563">
        <v>26346</v>
      </c>
      <c r="C178563">
        <v>4</v>
      </c>
      <c r="D178563">
        <v>1</v>
      </c>
    </row>
    <row r="178564" spans="1:4" x14ac:dyDescent="0.3">
      <c r="A178564">
        <v>18808</v>
      </c>
      <c r="B178564">
        <v>24561</v>
      </c>
      <c r="C178564">
        <v>5</v>
      </c>
      <c r="D178564">
        <v>1</v>
      </c>
    </row>
    <row r="178565" spans="1:4" x14ac:dyDescent="0.3">
      <c r="A178565">
        <v>18808</v>
      </c>
      <c r="B178565">
        <v>7781</v>
      </c>
      <c r="C178565">
        <v>6</v>
      </c>
      <c r="D178565">
        <v>1</v>
      </c>
    </row>
    <row r="178566" spans="1:4" x14ac:dyDescent="0.3">
      <c r="A178566">
        <v>18808</v>
      </c>
      <c r="B178566">
        <v>27690</v>
      </c>
      <c r="C178566">
        <v>7</v>
      </c>
      <c r="D178566">
        <v>1</v>
      </c>
    </row>
    <row r="178567" spans="1:4" x14ac:dyDescent="0.3">
      <c r="A178567">
        <v>18808</v>
      </c>
      <c r="B178567">
        <v>21526</v>
      </c>
      <c r="C178567">
        <v>8</v>
      </c>
      <c r="D178567">
        <v>1</v>
      </c>
    </row>
    <row r="178568" spans="1:4" x14ac:dyDescent="0.3">
      <c r="A178568">
        <v>18808</v>
      </c>
      <c r="B178568">
        <v>19812</v>
      </c>
      <c r="C178568">
        <v>9</v>
      </c>
      <c r="D178568">
        <v>1</v>
      </c>
    </row>
    <row r="178569" spans="1:4" x14ac:dyDescent="0.3">
      <c r="A178569">
        <v>18808</v>
      </c>
      <c r="B178569">
        <v>25936</v>
      </c>
      <c r="C178569">
        <v>10</v>
      </c>
      <c r="D178569">
        <v>1</v>
      </c>
    </row>
    <row r="178570" spans="1:4" x14ac:dyDescent="0.3">
      <c r="A178570">
        <v>18809</v>
      </c>
      <c r="B178570">
        <v>49235</v>
      </c>
      <c r="C178570">
        <v>1</v>
      </c>
      <c r="D178570">
        <v>0</v>
      </c>
    </row>
    <row r="178571" spans="1:4" x14ac:dyDescent="0.3">
      <c r="A178571">
        <v>18809</v>
      </c>
      <c r="B178571">
        <v>25133</v>
      </c>
      <c r="C178571">
        <v>2</v>
      </c>
      <c r="D178571">
        <v>1</v>
      </c>
    </row>
    <row r="178572" spans="1:4" x14ac:dyDescent="0.3">
      <c r="A178572">
        <v>18809</v>
      </c>
      <c r="B178572">
        <v>42828</v>
      </c>
      <c r="C178572">
        <v>3</v>
      </c>
      <c r="D178572">
        <v>1</v>
      </c>
    </row>
    <row r="178573" spans="1:4" x14ac:dyDescent="0.3">
      <c r="A178573">
        <v>18809</v>
      </c>
      <c r="B178573">
        <v>5876</v>
      </c>
      <c r="C178573">
        <v>4</v>
      </c>
      <c r="D178573">
        <v>0</v>
      </c>
    </row>
    <row r="178574" spans="1:4" x14ac:dyDescent="0.3">
      <c r="A178574">
        <v>18809</v>
      </c>
      <c r="B178574">
        <v>21137</v>
      </c>
      <c r="C178574">
        <v>5</v>
      </c>
      <c r="D178574">
        <v>0</v>
      </c>
    </row>
    <row r="178575" spans="1:4" x14ac:dyDescent="0.3">
      <c r="A178575">
        <v>18809</v>
      </c>
      <c r="B178575">
        <v>41983</v>
      </c>
      <c r="C178575">
        <v>6</v>
      </c>
      <c r="D178575">
        <v>1</v>
      </c>
    </row>
    <row r="178576" spans="1:4" x14ac:dyDescent="0.3">
      <c r="A178576">
        <v>18809</v>
      </c>
      <c r="B178576">
        <v>46782</v>
      </c>
      <c r="C178576">
        <v>7</v>
      </c>
      <c r="D178576">
        <v>0</v>
      </c>
    </row>
    <row r="178577" spans="1:4" x14ac:dyDescent="0.3">
      <c r="A178577">
        <v>18809</v>
      </c>
      <c r="B178577">
        <v>46650</v>
      </c>
      <c r="C178577">
        <v>8</v>
      </c>
      <c r="D178577">
        <v>0</v>
      </c>
    </row>
    <row r="178578" spans="1:4" x14ac:dyDescent="0.3">
      <c r="A178578">
        <v>18809</v>
      </c>
      <c r="B178578">
        <v>45946</v>
      </c>
      <c r="C178578">
        <v>9</v>
      </c>
      <c r="D178578">
        <v>1</v>
      </c>
    </row>
    <row r="178579" spans="1:4" x14ac:dyDescent="0.3">
      <c r="A178579">
        <v>18809</v>
      </c>
      <c r="B178579">
        <v>16145</v>
      </c>
      <c r="C178579">
        <v>10</v>
      </c>
      <c r="D178579">
        <v>0</v>
      </c>
    </row>
    <row r="178580" spans="1:4" x14ac:dyDescent="0.3">
      <c r="A178580">
        <v>18809</v>
      </c>
      <c r="B178580">
        <v>14947</v>
      </c>
      <c r="C178580">
        <v>11</v>
      </c>
      <c r="D178580">
        <v>0</v>
      </c>
    </row>
    <row r="178581" spans="1:4" x14ac:dyDescent="0.3">
      <c r="A178581">
        <v>18810</v>
      </c>
      <c r="B178581">
        <v>22475</v>
      </c>
      <c r="C178581">
        <v>1</v>
      </c>
      <c r="D178581">
        <v>0</v>
      </c>
    </row>
    <row r="178582" spans="1:4" x14ac:dyDescent="0.3">
      <c r="A178582">
        <v>18810</v>
      </c>
      <c r="B178582">
        <v>7728</v>
      </c>
      <c r="C178582">
        <v>2</v>
      </c>
      <c r="D178582">
        <v>0</v>
      </c>
    </row>
    <row r="178583" spans="1:4" x14ac:dyDescent="0.3">
      <c r="A178583">
        <v>18810</v>
      </c>
      <c r="B178583">
        <v>46703</v>
      </c>
      <c r="C178583">
        <v>3</v>
      </c>
      <c r="D178583">
        <v>0</v>
      </c>
    </row>
    <row r="178584" spans="1:4" x14ac:dyDescent="0.3">
      <c r="A178584">
        <v>18810</v>
      </c>
      <c r="B178584">
        <v>22151</v>
      </c>
      <c r="C178584">
        <v>4</v>
      </c>
      <c r="D178584">
        <v>1</v>
      </c>
    </row>
    <row r="178585" spans="1:4" x14ac:dyDescent="0.3">
      <c r="A178585">
        <v>18810</v>
      </c>
      <c r="B178585">
        <v>17183</v>
      </c>
      <c r="C178585">
        <v>5</v>
      </c>
      <c r="D178585">
        <v>1</v>
      </c>
    </row>
    <row r="178586" spans="1:4" x14ac:dyDescent="0.3">
      <c r="A178586">
        <v>18810</v>
      </c>
      <c r="B178586">
        <v>21724</v>
      </c>
      <c r="C178586">
        <v>6</v>
      </c>
      <c r="D178586">
        <v>0</v>
      </c>
    </row>
    <row r="178587" spans="1:4" x14ac:dyDescent="0.3">
      <c r="A178587">
        <v>18811</v>
      </c>
      <c r="B178587">
        <v>18727</v>
      </c>
      <c r="C178587">
        <v>1</v>
      </c>
      <c r="D178587">
        <v>1</v>
      </c>
    </row>
    <row r="178588" spans="1:4" x14ac:dyDescent="0.3">
      <c r="A178588">
        <v>18811</v>
      </c>
      <c r="B178588">
        <v>24852</v>
      </c>
      <c r="C178588">
        <v>2</v>
      </c>
      <c r="D178588">
        <v>1</v>
      </c>
    </row>
    <row r="178589" spans="1:4" x14ac:dyDescent="0.3">
      <c r="A178589">
        <v>18811</v>
      </c>
      <c r="B178589">
        <v>17652</v>
      </c>
      <c r="C178589">
        <v>3</v>
      </c>
      <c r="D178589">
        <v>0</v>
      </c>
    </row>
    <row r="178590" spans="1:4" x14ac:dyDescent="0.3">
      <c r="A178590">
        <v>18811</v>
      </c>
      <c r="B178590">
        <v>42828</v>
      </c>
      <c r="C178590">
        <v>4</v>
      </c>
      <c r="D178590">
        <v>1</v>
      </c>
    </row>
    <row r="178591" spans="1:4" x14ac:dyDescent="0.3">
      <c r="A178591">
        <v>18811</v>
      </c>
      <c r="B178591">
        <v>37192</v>
      </c>
      <c r="C178591">
        <v>5</v>
      </c>
      <c r="D178591">
        <v>0</v>
      </c>
    </row>
    <row r="178592" spans="1:4" x14ac:dyDescent="0.3">
      <c r="A178592">
        <v>18811</v>
      </c>
      <c r="B178592">
        <v>22035</v>
      </c>
      <c r="C178592">
        <v>6</v>
      </c>
      <c r="D178592">
        <v>0</v>
      </c>
    </row>
    <row r="178593" spans="1:4" x14ac:dyDescent="0.3">
      <c r="A178593">
        <v>18811</v>
      </c>
      <c r="B178593">
        <v>21513</v>
      </c>
      <c r="C178593">
        <v>7</v>
      </c>
      <c r="D178593">
        <v>0</v>
      </c>
    </row>
    <row r="178594" spans="1:4" x14ac:dyDescent="0.3">
      <c r="A178594">
        <v>18811</v>
      </c>
      <c r="B178594">
        <v>21137</v>
      </c>
      <c r="C178594">
        <v>8</v>
      </c>
      <c r="D178594">
        <v>0</v>
      </c>
    </row>
    <row r="178595" spans="1:4" x14ac:dyDescent="0.3">
      <c r="A178595">
        <v>18811</v>
      </c>
      <c r="B178595">
        <v>47766</v>
      </c>
      <c r="C178595">
        <v>9</v>
      </c>
      <c r="D178595">
        <v>1</v>
      </c>
    </row>
    <row r="178596" spans="1:4" x14ac:dyDescent="0.3">
      <c r="A178596">
        <v>18812</v>
      </c>
      <c r="B178596">
        <v>10524</v>
      </c>
      <c r="C178596">
        <v>1</v>
      </c>
      <c r="D178596">
        <v>0</v>
      </c>
    </row>
    <row r="178597" spans="1:4" x14ac:dyDescent="0.3">
      <c r="A178597">
        <v>18812</v>
      </c>
      <c r="B178597">
        <v>941</v>
      </c>
      <c r="C178597">
        <v>2</v>
      </c>
      <c r="D178597">
        <v>0</v>
      </c>
    </row>
    <row r="178598" spans="1:4" x14ac:dyDescent="0.3">
      <c r="A178598">
        <v>18812</v>
      </c>
      <c r="B178598">
        <v>3594</v>
      </c>
      <c r="C178598">
        <v>3</v>
      </c>
      <c r="D178598">
        <v>1</v>
      </c>
    </row>
    <row r="178599" spans="1:4" x14ac:dyDescent="0.3">
      <c r="A178599">
        <v>18812</v>
      </c>
      <c r="B178599">
        <v>11763</v>
      </c>
      <c r="C178599">
        <v>4</v>
      </c>
      <c r="D178599">
        <v>0</v>
      </c>
    </row>
    <row r="178600" spans="1:4" x14ac:dyDescent="0.3">
      <c r="A178600">
        <v>18812</v>
      </c>
      <c r="B178600">
        <v>12846</v>
      </c>
      <c r="C178600">
        <v>5</v>
      </c>
      <c r="D178600">
        <v>0</v>
      </c>
    </row>
    <row r="178601" spans="1:4" x14ac:dyDescent="0.3">
      <c r="A178601">
        <v>18812</v>
      </c>
      <c r="B178601">
        <v>48552</v>
      </c>
      <c r="C178601">
        <v>6</v>
      </c>
      <c r="D178601">
        <v>0</v>
      </c>
    </row>
    <row r="178602" spans="1:4" x14ac:dyDescent="0.3">
      <c r="A178602">
        <v>18812</v>
      </c>
      <c r="B178602">
        <v>223</v>
      </c>
      <c r="C178602">
        <v>7</v>
      </c>
      <c r="D178602">
        <v>0</v>
      </c>
    </row>
    <row r="178603" spans="1:4" x14ac:dyDescent="0.3">
      <c r="A178603">
        <v>18812</v>
      </c>
      <c r="B178603">
        <v>3053</v>
      </c>
      <c r="C178603">
        <v>8</v>
      </c>
      <c r="D178603">
        <v>1</v>
      </c>
    </row>
    <row r="178604" spans="1:4" x14ac:dyDescent="0.3">
      <c r="A178604">
        <v>18812</v>
      </c>
      <c r="B178604">
        <v>28264</v>
      </c>
      <c r="C178604">
        <v>9</v>
      </c>
      <c r="D178604">
        <v>0</v>
      </c>
    </row>
    <row r="178605" spans="1:4" x14ac:dyDescent="0.3">
      <c r="A178605">
        <v>18813</v>
      </c>
      <c r="B178605">
        <v>10895</v>
      </c>
      <c r="C178605">
        <v>1</v>
      </c>
      <c r="D178605">
        <v>0</v>
      </c>
    </row>
    <row r="178606" spans="1:4" x14ac:dyDescent="0.3">
      <c r="A178606">
        <v>18813</v>
      </c>
      <c r="B178606">
        <v>47804</v>
      </c>
      <c r="C178606">
        <v>2</v>
      </c>
      <c r="D178606">
        <v>0</v>
      </c>
    </row>
    <row r="178607" spans="1:4" x14ac:dyDescent="0.3">
      <c r="A178607">
        <v>18813</v>
      </c>
      <c r="B178607">
        <v>24964</v>
      </c>
      <c r="C178607">
        <v>3</v>
      </c>
      <c r="D178607">
        <v>0</v>
      </c>
    </row>
    <row r="178608" spans="1:4" x14ac:dyDescent="0.3">
      <c r="A178608">
        <v>18813</v>
      </c>
      <c r="B178608">
        <v>10132</v>
      </c>
      <c r="C178608">
        <v>4</v>
      </c>
      <c r="D178608">
        <v>0</v>
      </c>
    </row>
    <row r="178609" spans="1:4" x14ac:dyDescent="0.3">
      <c r="A178609">
        <v>18813</v>
      </c>
      <c r="B178609">
        <v>40725</v>
      </c>
      <c r="C178609">
        <v>5</v>
      </c>
      <c r="D178609">
        <v>0</v>
      </c>
    </row>
    <row r="178610" spans="1:4" x14ac:dyDescent="0.3">
      <c r="A178610">
        <v>18813</v>
      </c>
      <c r="B178610">
        <v>13176</v>
      </c>
      <c r="C178610">
        <v>6</v>
      </c>
      <c r="D178610">
        <v>0</v>
      </c>
    </row>
    <row r="178611" spans="1:4" x14ac:dyDescent="0.3">
      <c r="A178611">
        <v>18813</v>
      </c>
      <c r="B178611">
        <v>5994</v>
      </c>
      <c r="C178611">
        <v>7</v>
      </c>
      <c r="D178611">
        <v>0</v>
      </c>
    </row>
    <row r="178612" spans="1:4" x14ac:dyDescent="0.3">
      <c r="A178612">
        <v>18813</v>
      </c>
      <c r="B178612">
        <v>46782</v>
      </c>
      <c r="C178612">
        <v>8</v>
      </c>
      <c r="D178612">
        <v>0</v>
      </c>
    </row>
    <row r="178613" spans="1:4" x14ac:dyDescent="0.3">
      <c r="A178613">
        <v>18813</v>
      </c>
      <c r="B178613">
        <v>40396</v>
      </c>
      <c r="C178613">
        <v>9</v>
      </c>
      <c r="D178613">
        <v>0</v>
      </c>
    </row>
    <row r="178614" spans="1:4" x14ac:dyDescent="0.3">
      <c r="A178614">
        <v>18813</v>
      </c>
      <c r="B178614">
        <v>18883</v>
      </c>
      <c r="C178614">
        <v>10</v>
      </c>
      <c r="D178614">
        <v>0</v>
      </c>
    </row>
    <row r="178615" spans="1:4" x14ac:dyDescent="0.3">
      <c r="A178615">
        <v>18813</v>
      </c>
      <c r="B178615">
        <v>27690</v>
      </c>
      <c r="C178615">
        <v>11</v>
      </c>
      <c r="D178615">
        <v>0</v>
      </c>
    </row>
    <row r="178616" spans="1:4" x14ac:dyDescent="0.3">
      <c r="A178616">
        <v>18813</v>
      </c>
      <c r="B178616">
        <v>49683</v>
      </c>
      <c r="C178616">
        <v>12</v>
      </c>
      <c r="D178616">
        <v>0</v>
      </c>
    </row>
    <row r="178617" spans="1:4" x14ac:dyDescent="0.3">
      <c r="A178617">
        <v>18813</v>
      </c>
      <c r="B178617">
        <v>27323</v>
      </c>
      <c r="C178617">
        <v>13</v>
      </c>
      <c r="D178617">
        <v>0</v>
      </c>
    </row>
    <row r="178618" spans="1:4" x14ac:dyDescent="0.3">
      <c r="A178618">
        <v>18813</v>
      </c>
      <c r="B178618">
        <v>43122</v>
      </c>
      <c r="C178618">
        <v>14</v>
      </c>
      <c r="D178618">
        <v>0</v>
      </c>
    </row>
    <row r="178619" spans="1:4" x14ac:dyDescent="0.3">
      <c r="A178619">
        <v>18813</v>
      </c>
      <c r="B178619">
        <v>14333</v>
      </c>
      <c r="C178619">
        <v>15</v>
      </c>
      <c r="D178619">
        <v>0</v>
      </c>
    </row>
    <row r="178620" spans="1:4" x14ac:dyDescent="0.3">
      <c r="A178620">
        <v>18813</v>
      </c>
      <c r="B178620">
        <v>32689</v>
      </c>
      <c r="C178620">
        <v>16</v>
      </c>
      <c r="D178620">
        <v>0</v>
      </c>
    </row>
    <row r="178621" spans="1:4" x14ac:dyDescent="0.3">
      <c r="A178621">
        <v>18813</v>
      </c>
      <c r="B178621">
        <v>4932</v>
      </c>
      <c r="C178621">
        <v>17</v>
      </c>
      <c r="D178621">
        <v>0</v>
      </c>
    </row>
    <row r="178622" spans="1:4" x14ac:dyDescent="0.3">
      <c r="A178622">
        <v>18813</v>
      </c>
      <c r="B178622">
        <v>17017</v>
      </c>
      <c r="C178622">
        <v>18</v>
      </c>
      <c r="D178622">
        <v>0</v>
      </c>
    </row>
    <row r="178623" spans="1:4" x14ac:dyDescent="0.3">
      <c r="A178623">
        <v>18813</v>
      </c>
      <c r="B178623">
        <v>2450</v>
      </c>
      <c r="C178623">
        <v>19</v>
      </c>
      <c r="D178623">
        <v>0</v>
      </c>
    </row>
    <row r="178624" spans="1:4" x14ac:dyDescent="0.3">
      <c r="A178624">
        <v>18813</v>
      </c>
      <c r="B178624">
        <v>21137</v>
      </c>
      <c r="C178624">
        <v>20</v>
      </c>
      <c r="D178624">
        <v>0</v>
      </c>
    </row>
    <row r="178625" spans="1:4" x14ac:dyDescent="0.3">
      <c r="A178625">
        <v>18813</v>
      </c>
      <c r="B178625">
        <v>19354</v>
      </c>
      <c r="C178625">
        <v>21</v>
      </c>
      <c r="D178625">
        <v>0</v>
      </c>
    </row>
    <row r="178626" spans="1:4" x14ac:dyDescent="0.3">
      <c r="A178626">
        <v>18813</v>
      </c>
      <c r="B178626">
        <v>6348</v>
      </c>
      <c r="C178626">
        <v>22</v>
      </c>
      <c r="D178626">
        <v>0</v>
      </c>
    </row>
    <row r="178627" spans="1:4" x14ac:dyDescent="0.3">
      <c r="A178627">
        <v>18813</v>
      </c>
      <c r="B178627">
        <v>27845</v>
      </c>
      <c r="C178627">
        <v>23</v>
      </c>
      <c r="D178627">
        <v>0</v>
      </c>
    </row>
    <row r="178628" spans="1:4" x14ac:dyDescent="0.3">
      <c r="A178628">
        <v>18814</v>
      </c>
      <c r="B178628">
        <v>18402</v>
      </c>
      <c r="C178628">
        <v>1</v>
      </c>
      <c r="D178628">
        <v>1</v>
      </c>
    </row>
    <row r="178629" spans="1:4" x14ac:dyDescent="0.3">
      <c r="A178629">
        <v>18814</v>
      </c>
      <c r="B178629">
        <v>1408</v>
      </c>
      <c r="C178629">
        <v>2</v>
      </c>
      <c r="D178629">
        <v>1</v>
      </c>
    </row>
    <row r="178630" spans="1:4" x14ac:dyDescent="0.3">
      <c r="A178630">
        <v>18814</v>
      </c>
      <c r="B178630">
        <v>20757</v>
      </c>
      <c r="C178630">
        <v>3</v>
      </c>
      <c r="D178630">
        <v>1</v>
      </c>
    </row>
    <row r="178631" spans="1:4" x14ac:dyDescent="0.3">
      <c r="A178631">
        <v>18814</v>
      </c>
      <c r="B178631">
        <v>43889</v>
      </c>
      <c r="C178631">
        <v>4</v>
      </c>
      <c r="D178631">
        <v>1</v>
      </c>
    </row>
    <row r="178632" spans="1:4" x14ac:dyDescent="0.3">
      <c r="A178632">
        <v>18814</v>
      </c>
      <c r="B178632">
        <v>35720</v>
      </c>
      <c r="C178632">
        <v>5</v>
      </c>
      <c r="D178632">
        <v>1</v>
      </c>
    </row>
    <row r="178633" spans="1:4" x14ac:dyDescent="0.3">
      <c r="A178633">
        <v>18814</v>
      </c>
      <c r="B178633">
        <v>44254</v>
      </c>
      <c r="C178633">
        <v>6</v>
      </c>
      <c r="D178633">
        <v>1</v>
      </c>
    </row>
    <row r="178634" spans="1:4" x14ac:dyDescent="0.3">
      <c r="A178634">
        <v>18814</v>
      </c>
      <c r="B178634">
        <v>35578</v>
      </c>
      <c r="C178634">
        <v>7</v>
      </c>
      <c r="D178634">
        <v>0</v>
      </c>
    </row>
    <row r="178635" spans="1:4" x14ac:dyDescent="0.3">
      <c r="A178635">
        <v>18814</v>
      </c>
      <c r="B178635">
        <v>21251</v>
      </c>
      <c r="C178635">
        <v>8</v>
      </c>
      <c r="D178635">
        <v>0</v>
      </c>
    </row>
    <row r="178636" spans="1:4" x14ac:dyDescent="0.3">
      <c r="A178636">
        <v>18814</v>
      </c>
      <c r="B178636">
        <v>18552</v>
      </c>
      <c r="C178636">
        <v>9</v>
      </c>
      <c r="D178636">
        <v>0</v>
      </c>
    </row>
    <row r="178637" spans="1:4" x14ac:dyDescent="0.3">
      <c r="A178637">
        <v>18814</v>
      </c>
      <c r="B178637">
        <v>49670</v>
      </c>
      <c r="C178637">
        <v>10</v>
      </c>
      <c r="D178637">
        <v>0</v>
      </c>
    </row>
    <row r="178638" spans="1:4" x14ac:dyDescent="0.3">
      <c r="A178638">
        <v>18815</v>
      </c>
      <c r="B178638">
        <v>13292</v>
      </c>
      <c r="C178638">
        <v>1</v>
      </c>
      <c r="D178638">
        <v>0</v>
      </c>
    </row>
    <row r="178639" spans="1:4" x14ac:dyDescent="0.3">
      <c r="A178639">
        <v>18815</v>
      </c>
      <c r="B178639">
        <v>26800</v>
      </c>
      <c r="C178639">
        <v>2</v>
      </c>
      <c r="D178639">
        <v>1</v>
      </c>
    </row>
    <row r="178640" spans="1:4" x14ac:dyDescent="0.3">
      <c r="A178640">
        <v>18815</v>
      </c>
      <c r="B178640">
        <v>43122</v>
      </c>
      <c r="C178640">
        <v>3</v>
      </c>
      <c r="D178640">
        <v>1</v>
      </c>
    </row>
    <row r="178641" spans="1:4" x14ac:dyDescent="0.3">
      <c r="A178641">
        <v>18815</v>
      </c>
      <c r="B178641">
        <v>39877</v>
      </c>
      <c r="C178641">
        <v>4</v>
      </c>
      <c r="D178641">
        <v>1</v>
      </c>
    </row>
    <row r="178642" spans="1:4" x14ac:dyDescent="0.3">
      <c r="A178642">
        <v>18815</v>
      </c>
      <c r="B178642">
        <v>43875</v>
      </c>
      <c r="C178642">
        <v>5</v>
      </c>
      <c r="D178642">
        <v>1</v>
      </c>
    </row>
    <row r="178643" spans="1:4" x14ac:dyDescent="0.3">
      <c r="A178643">
        <v>18815</v>
      </c>
      <c r="B178643">
        <v>24369</v>
      </c>
      <c r="C178643">
        <v>6</v>
      </c>
      <c r="D178643">
        <v>1</v>
      </c>
    </row>
    <row r="178644" spans="1:4" x14ac:dyDescent="0.3">
      <c r="A178644">
        <v>18815</v>
      </c>
      <c r="B178644">
        <v>27156</v>
      </c>
      <c r="C178644">
        <v>7</v>
      </c>
      <c r="D178644">
        <v>1</v>
      </c>
    </row>
    <row r="178645" spans="1:4" x14ac:dyDescent="0.3">
      <c r="A178645">
        <v>18815</v>
      </c>
      <c r="B178645">
        <v>47209</v>
      </c>
      <c r="C178645">
        <v>8</v>
      </c>
      <c r="D178645">
        <v>1</v>
      </c>
    </row>
    <row r="178646" spans="1:4" x14ac:dyDescent="0.3">
      <c r="A178646">
        <v>18815</v>
      </c>
      <c r="B178646">
        <v>26209</v>
      </c>
      <c r="C178646">
        <v>9</v>
      </c>
      <c r="D178646">
        <v>1</v>
      </c>
    </row>
    <row r="178647" spans="1:4" x14ac:dyDescent="0.3">
      <c r="A178647">
        <v>18815</v>
      </c>
      <c r="B178647">
        <v>24838</v>
      </c>
      <c r="C178647">
        <v>10</v>
      </c>
      <c r="D178647">
        <v>1</v>
      </c>
    </row>
    <row r="178648" spans="1:4" x14ac:dyDescent="0.3">
      <c r="A178648">
        <v>18815</v>
      </c>
      <c r="B178648">
        <v>21903</v>
      </c>
      <c r="C178648">
        <v>11</v>
      </c>
      <c r="D178648">
        <v>1</v>
      </c>
    </row>
    <row r="178649" spans="1:4" x14ac:dyDescent="0.3">
      <c r="A178649">
        <v>18815</v>
      </c>
      <c r="B178649">
        <v>35535</v>
      </c>
      <c r="C178649">
        <v>12</v>
      </c>
      <c r="D178649">
        <v>1</v>
      </c>
    </row>
    <row r="178650" spans="1:4" x14ac:dyDescent="0.3">
      <c r="A178650">
        <v>18815</v>
      </c>
      <c r="B178650">
        <v>13176</v>
      </c>
      <c r="C178650">
        <v>13</v>
      </c>
      <c r="D178650">
        <v>1</v>
      </c>
    </row>
    <row r="178651" spans="1:4" x14ac:dyDescent="0.3">
      <c r="A178651">
        <v>18815</v>
      </c>
      <c r="B178651">
        <v>11576</v>
      </c>
      <c r="C178651">
        <v>14</v>
      </c>
      <c r="D178651">
        <v>1</v>
      </c>
    </row>
    <row r="178652" spans="1:4" x14ac:dyDescent="0.3">
      <c r="A178652">
        <v>18815</v>
      </c>
      <c r="B178652">
        <v>22115</v>
      </c>
      <c r="C178652">
        <v>15</v>
      </c>
      <c r="D178652">
        <v>1</v>
      </c>
    </row>
    <row r="178653" spans="1:4" x14ac:dyDescent="0.3">
      <c r="A178653">
        <v>18815</v>
      </c>
      <c r="B178653">
        <v>13646</v>
      </c>
      <c r="C178653">
        <v>16</v>
      </c>
      <c r="D178653">
        <v>1</v>
      </c>
    </row>
    <row r="178654" spans="1:4" x14ac:dyDescent="0.3">
      <c r="A178654">
        <v>18815</v>
      </c>
      <c r="B178654">
        <v>5132</v>
      </c>
      <c r="C178654">
        <v>17</v>
      </c>
      <c r="D178654">
        <v>1</v>
      </c>
    </row>
    <row r="178655" spans="1:4" x14ac:dyDescent="0.3">
      <c r="A178655">
        <v>18815</v>
      </c>
      <c r="B178655">
        <v>45948</v>
      </c>
      <c r="C178655">
        <v>18</v>
      </c>
      <c r="D178655">
        <v>1</v>
      </c>
    </row>
    <row r="178656" spans="1:4" x14ac:dyDescent="0.3">
      <c r="A178656">
        <v>18815</v>
      </c>
      <c r="B178656">
        <v>5214</v>
      </c>
      <c r="C178656">
        <v>19</v>
      </c>
      <c r="D178656">
        <v>1</v>
      </c>
    </row>
    <row r="178657" spans="1:4" x14ac:dyDescent="0.3">
      <c r="A178657">
        <v>18815</v>
      </c>
      <c r="B178657">
        <v>30391</v>
      </c>
      <c r="C178657">
        <v>20</v>
      </c>
      <c r="D178657">
        <v>1</v>
      </c>
    </row>
    <row r="178658" spans="1:4" x14ac:dyDescent="0.3">
      <c r="A178658">
        <v>18816</v>
      </c>
      <c r="B178658">
        <v>43858</v>
      </c>
      <c r="C178658">
        <v>1</v>
      </c>
      <c r="D178658">
        <v>1</v>
      </c>
    </row>
    <row r="178659" spans="1:4" x14ac:dyDescent="0.3">
      <c r="A178659">
        <v>18816</v>
      </c>
      <c r="B178659">
        <v>24852</v>
      </c>
      <c r="C178659">
        <v>2</v>
      </c>
      <c r="D178659">
        <v>1</v>
      </c>
    </row>
    <row r="178660" spans="1:4" x14ac:dyDescent="0.3">
      <c r="A178660">
        <v>18816</v>
      </c>
      <c r="B178660">
        <v>5973</v>
      </c>
      <c r="C178660">
        <v>3</v>
      </c>
      <c r="D178660">
        <v>1</v>
      </c>
    </row>
    <row r="178661" spans="1:4" x14ac:dyDescent="0.3">
      <c r="A178661">
        <v>18816</v>
      </c>
      <c r="B178661">
        <v>9550</v>
      </c>
      <c r="C178661">
        <v>4</v>
      </c>
      <c r="D178661">
        <v>0</v>
      </c>
    </row>
    <row r="178662" spans="1:4" x14ac:dyDescent="0.3">
      <c r="A178662">
        <v>18816</v>
      </c>
      <c r="B178662">
        <v>13519</v>
      </c>
      <c r="C178662">
        <v>5</v>
      </c>
      <c r="D178662">
        <v>0</v>
      </c>
    </row>
    <row r="178663" spans="1:4" x14ac:dyDescent="0.3">
      <c r="A178663">
        <v>18816</v>
      </c>
      <c r="B178663">
        <v>21137</v>
      </c>
      <c r="C178663">
        <v>6</v>
      </c>
      <c r="D178663">
        <v>0</v>
      </c>
    </row>
    <row r="178664" spans="1:4" x14ac:dyDescent="0.3">
      <c r="A178664">
        <v>18816</v>
      </c>
      <c r="B178664">
        <v>1441</v>
      </c>
      <c r="C178664">
        <v>7</v>
      </c>
      <c r="D178664">
        <v>1</v>
      </c>
    </row>
    <row r="178665" spans="1:4" x14ac:dyDescent="0.3">
      <c r="A178665">
        <v>18816</v>
      </c>
      <c r="B178665">
        <v>49683</v>
      </c>
      <c r="C178665">
        <v>8</v>
      </c>
      <c r="D178665">
        <v>1</v>
      </c>
    </row>
    <row r="178666" spans="1:4" x14ac:dyDescent="0.3">
      <c r="A178666">
        <v>18816</v>
      </c>
      <c r="B178666">
        <v>49191</v>
      </c>
      <c r="C178666">
        <v>9</v>
      </c>
      <c r="D178666">
        <v>0</v>
      </c>
    </row>
    <row r="178667" spans="1:4" x14ac:dyDescent="0.3">
      <c r="A178667">
        <v>18816</v>
      </c>
      <c r="B178667">
        <v>18963</v>
      </c>
      <c r="C178667">
        <v>10</v>
      </c>
      <c r="D178667">
        <v>0</v>
      </c>
    </row>
    <row r="178668" spans="1:4" x14ac:dyDescent="0.3">
      <c r="A178668">
        <v>18816</v>
      </c>
      <c r="B178668">
        <v>41787</v>
      </c>
      <c r="C178668">
        <v>11</v>
      </c>
      <c r="D178668">
        <v>0</v>
      </c>
    </row>
    <row r="178669" spans="1:4" x14ac:dyDescent="0.3">
      <c r="A178669">
        <v>18816</v>
      </c>
      <c r="B178669">
        <v>36082</v>
      </c>
      <c r="C178669">
        <v>12</v>
      </c>
      <c r="D178669">
        <v>0</v>
      </c>
    </row>
    <row r="178670" spans="1:4" x14ac:dyDescent="0.3">
      <c r="A178670">
        <v>18817</v>
      </c>
      <c r="B178670">
        <v>32740</v>
      </c>
      <c r="C178670">
        <v>1</v>
      </c>
      <c r="D178670">
        <v>1</v>
      </c>
    </row>
    <row r="178671" spans="1:4" x14ac:dyDescent="0.3">
      <c r="A178671">
        <v>18817</v>
      </c>
      <c r="B178671">
        <v>24838</v>
      </c>
      <c r="C178671">
        <v>2</v>
      </c>
      <c r="D178671">
        <v>1</v>
      </c>
    </row>
    <row r="178672" spans="1:4" x14ac:dyDescent="0.3">
      <c r="A178672">
        <v>18817</v>
      </c>
      <c r="B178672">
        <v>605</v>
      </c>
      <c r="C178672">
        <v>3</v>
      </c>
      <c r="D178672">
        <v>1</v>
      </c>
    </row>
    <row r="178673" spans="1:4" x14ac:dyDescent="0.3">
      <c r="A178673">
        <v>18818</v>
      </c>
      <c r="B178673">
        <v>5068</v>
      </c>
      <c r="C178673">
        <v>1</v>
      </c>
      <c r="D178673">
        <v>1</v>
      </c>
    </row>
    <row r="178674" spans="1:4" x14ac:dyDescent="0.3">
      <c r="A178674">
        <v>18819</v>
      </c>
      <c r="B178674">
        <v>8230</v>
      </c>
      <c r="C178674">
        <v>1</v>
      </c>
      <c r="D178674">
        <v>0</v>
      </c>
    </row>
    <row r="178675" spans="1:4" x14ac:dyDescent="0.3">
      <c r="A178675">
        <v>18819</v>
      </c>
      <c r="B178675">
        <v>5322</v>
      </c>
      <c r="C178675">
        <v>2</v>
      </c>
      <c r="D178675">
        <v>0</v>
      </c>
    </row>
    <row r="178676" spans="1:4" x14ac:dyDescent="0.3">
      <c r="A178676">
        <v>18819</v>
      </c>
      <c r="B178676">
        <v>4920</v>
      </c>
      <c r="C178676">
        <v>3</v>
      </c>
      <c r="D178676">
        <v>1</v>
      </c>
    </row>
    <row r="178677" spans="1:4" x14ac:dyDescent="0.3">
      <c r="A178677">
        <v>18819</v>
      </c>
      <c r="B178677">
        <v>44201</v>
      </c>
      <c r="C178677">
        <v>4</v>
      </c>
      <c r="D178677">
        <v>0</v>
      </c>
    </row>
    <row r="178678" spans="1:4" x14ac:dyDescent="0.3">
      <c r="A178678">
        <v>18819</v>
      </c>
      <c r="B178678">
        <v>20015</v>
      </c>
      <c r="C178678">
        <v>5</v>
      </c>
      <c r="D178678">
        <v>0</v>
      </c>
    </row>
    <row r="178679" spans="1:4" x14ac:dyDescent="0.3">
      <c r="A178679">
        <v>18819</v>
      </c>
      <c r="B178679">
        <v>311</v>
      </c>
      <c r="C178679">
        <v>6</v>
      </c>
      <c r="D178679">
        <v>0</v>
      </c>
    </row>
    <row r="178680" spans="1:4" x14ac:dyDescent="0.3">
      <c r="A178680">
        <v>18819</v>
      </c>
      <c r="B178680">
        <v>9224</v>
      </c>
      <c r="C178680">
        <v>7</v>
      </c>
      <c r="D178680">
        <v>0</v>
      </c>
    </row>
    <row r="178681" spans="1:4" x14ac:dyDescent="0.3">
      <c r="A178681">
        <v>18819</v>
      </c>
      <c r="B178681">
        <v>16019</v>
      </c>
      <c r="C178681">
        <v>8</v>
      </c>
      <c r="D178681">
        <v>0</v>
      </c>
    </row>
    <row r="178682" spans="1:4" x14ac:dyDescent="0.3">
      <c r="A178682">
        <v>18819</v>
      </c>
      <c r="B178682">
        <v>33716</v>
      </c>
      <c r="C178682">
        <v>9</v>
      </c>
      <c r="D178682">
        <v>0</v>
      </c>
    </row>
    <row r="178683" spans="1:4" x14ac:dyDescent="0.3">
      <c r="A178683">
        <v>18819</v>
      </c>
      <c r="B178683">
        <v>47380</v>
      </c>
      <c r="C178683">
        <v>10</v>
      </c>
      <c r="D178683">
        <v>0</v>
      </c>
    </row>
    <row r="178684" spans="1:4" x14ac:dyDescent="0.3">
      <c r="A178684">
        <v>18819</v>
      </c>
      <c r="B178684">
        <v>13535</v>
      </c>
      <c r="C178684">
        <v>11</v>
      </c>
      <c r="D178684">
        <v>0</v>
      </c>
    </row>
    <row r="178685" spans="1:4" x14ac:dyDescent="0.3">
      <c r="A178685">
        <v>18820</v>
      </c>
      <c r="B178685">
        <v>13517</v>
      </c>
      <c r="C178685">
        <v>1</v>
      </c>
      <c r="D178685">
        <v>1</v>
      </c>
    </row>
    <row r="178686" spans="1:4" x14ac:dyDescent="0.3">
      <c r="A178686">
        <v>18820</v>
      </c>
      <c r="B178686">
        <v>35383</v>
      </c>
      <c r="C178686">
        <v>2</v>
      </c>
      <c r="D178686">
        <v>1</v>
      </c>
    </row>
    <row r="178687" spans="1:4" x14ac:dyDescent="0.3">
      <c r="A178687">
        <v>18820</v>
      </c>
      <c r="B178687">
        <v>12756</v>
      </c>
      <c r="C178687">
        <v>3</v>
      </c>
      <c r="D178687">
        <v>0</v>
      </c>
    </row>
    <row r="178688" spans="1:4" x14ac:dyDescent="0.3">
      <c r="A178688">
        <v>18820</v>
      </c>
      <c r="B178688">
        <v>45788</v>
      </c>
      <c r="C178688">
        <v>4</v>
      </c>
      <c r="D178688">
        <v>1</v>
      </c>
    </row>
    <row r="178689" spans="1:4" x14ac:dyDescent="0.3">
      <c r="A178689">
        <v>18820</v>
      </c>
      <c r="B178689">
        <v>4162</v>
      </c>
      <c r="C178689">
        <v>5</v>
      </c>
      <c r="D178689">
        <v>0</v>
      </c>
    </row>
    <row r="178690" spans="1:4" x14ac:dyDescent="0.3">
      <c r="A178690">
        <v>18820</v>
      </c>
      <c r="B178690">
        <v>48925</v>
      </c>
      <c r="C178690">
        <v>6</v>
      </c>
      <c r="D178690">
        <v>1</v>
      </c>
    </row>
    <row r="178691" spans="1:4" x14ac:dyDescent="0.3">
      <c r="A178691">
        <v>18820</v>
      </c>
      <c r="B178691">
        <v>47222</v>
      </c>
      <c r="C178691">
        <v>7</v>
      </c>
      <c r="D178691">
        <v>1</v>
      </c>
    </row>
    <row r="178692" spans="1:4" x14ac:dyDescent="0.3">
      <c r="A178692">
        <v>18820</v>
      </c>
      <c r="B178692">
        <v>16848</v>
      </c>
      <c r="C178692">
        <v>8</v>
      </c>
      <c r="D178692">
        <v>1</v>
      </c>
    </row>
    <row r="178693" spans="1:4" x14ac:dyDescent="0.3">
      <c r="A178693">
        <v>18820</v>
      </c>
      <c r="B178693">
        <v>29118</v>
      </c>
      <c r="C178693">
        <v>9</v>
      </c>
      <c r="D178693">
        <v>1</v>
      </c>
    </row>
    <row r="178694" spans="1:4" x14ac:dyDescent="0.3">
      <c r="A178694">
        <v>18820</v>
      </c>
      <c r="B178694">
        <v>12315</v>
      </c>
      <c r="C178694">
        <v>10</v>
      </c>
      <c r="D178694">
        <v>1</v>
      </c>
    </row>
    <row r="178695" spans="1:4" x14ac:dyDescent="0.3">
      <c r="A178695">
        <v>18820</v>
      </c>
      <c r="B178695">
        <v>29487</v>
      </c>
      <c r="C178695">
        <v>11</v>
      </c>
      <c r="D178695">
        <v>0</v>
      </c>
    </row>
    <row r="178696" spans="1:4" x14ac:dyDescent="0.3">
      <c r="A178696">
        <v>18820</v>
      </c>
      <c r="B178696">
        <v>21616</v>
      </c>
      <c r="C178696">
        <v>12</v>
      </c>
      <c r="D178696">
        <v>1</v>
      </c>
    </row>
    <row r="178697" spans="1:4" x14ac:dyDescent="0.3">
      <c r="A178697">
        <v>18820</v>
      </c>
      <c r="B178697">
        <v>17807</v>
      </c>
      <c r="C178697">
        <v>13</v>
      </c>
      <c r="D178697">
        <v>1</v>
      </c>
    </row>
    <row r="178698" spans="1:4" x14ac:dyDescent="0.3">
      <c r="A178698">
        <v>18820</v>
      </c>
      <c r="B178698">
        <v>2326</v>
      </c>
      <c r="C178698">
        <v>14</v>
      </c>
      <c r="D178698">
        <v>1</v>
      </c>
    </row>
    <row r="178699" spans="1:4" x14ac:dyDescent="0.3">
      <c r="A178699">
        <v>18821</v>
      </c>
      <c r="B178699">
        <v>37919</v>
      </c>
      <c r="C178699">
        <v>1</v>
      </c>
      <c r="D178699">
        <v>1</v>
      </c>
    </row>
    <row r="178700" spans="1:4" x14ac:dyDescent="0.3">
      <c r="A178700">
        <v>18821</v>
      </c>
      <c r="B178700">
        <v>12899</v>
      </c>
      <c r="C178700">
        <v>2</v>
      </c>
      <c r="D178700">
        <v>1</v>
      </c>
    </row>
    <row r="178701" spans="1:4" x14ac:dyDescent="0.3">
      <c r="A178701">
        <v>18821</v>
      </c>
      <c r="B178701">
        <v>43352</v>
      </c>
      <c r="C178701">
        <v>3</v>
      </c>
      <c r="D178701">
        <v>1</v>
      </c>
    </row>
    <row r="178702" spans="1:4" x14ac:dyDescent="0.3">
      <c r="A178702">
        <v>18822</v>
      </c>
      <c r="B178702">
        <v>25653</v>
      </c>
      <c r="C178702">
        <v>1</v>
      </c>
      <c r="D178702">
        <v>1</v>
      </c>
    </row>
    <row r="178703" spans="1:4" x14ac:dyDescent="0.3">
      <c r="A178703">
        <v>18822</v>
      </c>
      <c r="B178703">
        <v>14364</v>
      </c>
      <c r="C178703">
        <v>2</v>
      </c>
      <c r="D178703">
        <v>0</v>
      </c>
    </row>
    <row r="178704" spans="1:4" x14ac:dyDescent="0.3">
      <c r="A178704">
        <v>18822</v>
      </c>
      <c r="B178704">
        <v>40120</v>
      </c>
      <c r="C178704">
        <v>3</v>
      </c>
      <c r="D178704">
        <v>1</v>
      </c>
    </row>
    <row r="178705" spans="1:4" x14ac:dyDescent="0.3">
      <c r="A178705">
        <v>18822</v>
      </c>
      <c r="B178705">
        <v>23662</v>
      </c>
      <c r="C178705">
        <v>4</v>
      </c>
      <c r="D178705">
        <v>0</v>
      </c>
    </row>
    <row r="178706" spans="1:4" x14ac:dyDescent="0.3">
      <c r="A178706">
        <v>18823</v>
      </c>
      <c r="B178706">
        <v>4793</v>
      </c>
      <c r="C178706">
        <v>1</v>
      </c>
      <c r="D178706">
        <v>0</v>
      </c>
    </row>
    <row r="178707" spans="1:4" x14ac:dyDescent="0.3">
      <c r="A178707">
        <v>18823</v>
      </c>
      <c r="B178707">
        <v>18465</v>
      </c>
      <c r="C178707">
        <v>2</v>
      </c>
      <c r="D178707">
        <v>0</v>
      </c>
    </row>
    <row r="178708" spans="1:4" x14ac:dyDescent="0.3">
      <c r="A178708">
        <v>18823</v>
      </c>
      <c r="B178708">
        <v>5077</v>
      </c>
      <c r="C178708">
        <v>3</v>
      </c>
      <c r="D178708">
        <v>0</v>
      </c>
    </row>
    <row r="178709" spans="1:4" x14ac:dyDescent="0.3">
      <c r="A178709">
        <v>18823</v>
      </c>
      <c r="B178709">
        <v>13176</v>
      </c>
      <c r="C178709">
        <v>4</v>
      </c>
      <c r="D178709">
        <v>0</v>
      </c>
    </row>
    <row r="178710" spans="1:4" x14ac:dyDescent="0.3">
      <c r="A178710">
        <v>18823</v>
      </c>
      <c r="B178710">
        <v>39436</v>
      </c>
      <c r="C178710">
        <v>5</v>
      </c>
      <c r="D178710">
        <v>0</v>
      </c>
    </row>
    <row r="178711" spans="1:4" x14ac:dyDescent="0.3">
      <c r="A178711">
        <v>18823</v>
      </c>
      <c r="B178711">
        <v>3765</v>
      </c>
      <c r="C178711">
        <v>6</v>
      </c>
      <c r="D178711">
        <v>0</v>
      </c>
    </row>
    <row r="178712" spans="1:4" x14ac:dyDescent="0.3">
      <c r="A178712">
        <v>18824</v>
      </c>
      <c r="B178712">
        <v>38984</v>
      </c>
      <c r="C178712">
        <v>1</v>
      </c>
      <c r="D178712">
        <v>1</v>
      </c>
    </row>
    <row r="178713" spans="1:4" x14ac:dyDescent="0.3">
      <c r="A178713">
        <v>18824</v>
      </c>
      <c r="B178713">
        <v>46676</v>
      </c>
      <c r="C178713">
        <v>2</v>
      </c>
      <c r="D178713">
        <v>0</v>
      </c>
    </row>
    <row r="178714" spans="1:4" x14ac:dyDescent="0.3">
      <c r="A178714">
        <v>18824</v>
      </c>
      <c r="B178714">
        <v>18867</v>
      </c>
      <c r="C178714">
        <v>3</v>
      </c>
      <c r="D178714">
        <v>0</v>
      </c>
    </row>
    <row r="178715" spans="1:4" x14ac:dyDescent="0.3">
      <c r="A178715">
        <v>18824</v>
      </c>
      <c r="B178715">
        <v>44570</v>
      </c>
      <c r="C178715">
        <v>4</v>
      </c>
      <c r="D178715">
        <v>1</v>
      </c>
    </row>
    <row r="178716" spans="1:4" x14ac:dyDescent="0.3">
      <c r="A178716">
        <v>18824</v>
      </c>
      <c r="B178716">
        <v>3020</v>
      </c>
      <c r="C178716">
        <v>5</v>
      </c>
      <c r="D178716">
        <v>1</v>
      </c>
    </row>
    <row r="178717" spans="1:4" x14ac:dyDescent="0.3">
      <c r="A178717">
        <v>18824</v>
      </c>
      <c r="B178717">
        <v>49044</v>
      </c>
      <c r="C178717">
        <v>6</v>
      </c>
      <c r="D178717">
        <v>1</v>
      </c>
    </row>
    <row r="178718" spans="1:4" x14ac:dyDescent="0.3">
      <c r="A178718">
        <v>18824</v>
      </c>
      <c r="B178718">
        <v>13176</v>
      </c>
      <c r="C178718">
        <v>7</v>
      </c>
      <c r="D178718">
        <v>1</v>
      </c>
    </row>
    <row r="178719" spans="1:4" x14ac:dyDescent="0.3">
      <c r="A178719">
        <v>18824</v>
      </c>
      <c r="B178719">
        <v>29259</v>
      </c>
      <c r="C178719">
        <v>8</v>
      </c>
      <c r="D178719">
        <v>0</v>
      </c>
    </row>
    <row r="178720" spans="1:4" x14ac:dyDescent="0.3">
      <c r="A178720">
        <v>18824</v>
      </c>
      <c r="B178720">
        <v>39275</v>
      </c>
      <c r="C178720">
        <v>9</v>
      </c>
      <c r="D178720">
        <v>0</v>
      </c>
    </row>
    <row r="178721" spans="1:4" x14ac:dyDescent="0.3">
      <c r="A178721">
        <v>18824</v>
      </c>
      <c r="B178721">
        <v>45066</v>
      </c>
      <c r="C178721">
        <v>10</v>
      </c>
      <c r="D178721">
        <v>0</v>
      </c>
    </row>
    <row r="178722" spans="1:4" x14ac:dyDescent="0.3">
      <c r="A178722">
        <v>18824</v>
      </c>
      <c r="B178722">
        <v>15485</v>
      </c>
      <c r="C178722">
        <v>11</v>
      </c>
      <c r="D178722">
        <v>0</v>
      </c>
    </row>
    <row r="178723" spans="1:4" x14ac:dyDescent="0.3">
      <c r="A178723">
        <v>18824</v>
      </c>
      <c r="B178723">
        <v>38490</v>
      </c>
      <c r="C178723">
        <v>12</v>
      </c>
      <c r="D178723">
        <v>0</v>
      </c>
    </row>
    <row r="178724" spans="1:4" x14ac:dyDescent="0.3">
      <c r="A178724">
        <v>18824</v>
      </c>
      <c r="B178724">
        <v>4692</v>
      </c>
      <c r="C178724">
        <v>13</v>
      </c>
      <c r="D178724">
        <v>0</v>
      </c>
    </row>
    <row r="178725" spans="1:4" x14ac:dyDescent="0.3">
      <c r="A178725">
        <v>18825</v>
      </c>
      <c r="B178725">
        <v>8736</v>
      </c>
      <c r="C178725">
        <v>1</v>
      </c>
      <c r="D178725">
        <v>1</v>
      </c>
    </row>
    <row r="178726" spans="1:4" x14ac:dyDescent="0.3">
      <c r="A178726">
        <v>18825</v>
      </c>
      <c r="B178726">
        <v>45504</v>
      </c>
      <c r="C178726">
        <v>2</v>
      </c>
      <c r="D178726">
        <v>1</v>
      </c>
    </row>
    <row r="178727" spans="1:4" x14ac:dyDescent="0.3">
      <c r="A178727">
        <v>18825</v>
      </c>
      <c r="B178727">
        <v>13176</v>
      </c>
      <c r="C178727">
        <v>3</v>
      </c>
      <c r="D178727">
        <v>1</v>
      </c>
    </row>
    <row r="178728" spans="1:4" x14ac:dyDescent="0.3">
      <c r="A178728">
        <v>18825</v>
      </c>
      <c r="B178728">
        <v>27966</v>
      </c>
      <c r="C178728">
        <v>4</v>
      </c>
      <c r="D178728">
        <v>1</v>
      </c>
    </row>
    <row r="178729" spans="1:4" x14ac:dyDescent="0.3">
      <c r="A178729">
        <v>18825</v>
      </c>
      <c r="B178729">
        <v>20947</v>
      </c>
      <c r="C178729">
        <v>5</v>
      </c>
      <c r="D178729">
        <v>1</v>
      </c>
    </row>
    <row r="178730" spans="1:4" x14ac:dyDescent="0.3">
      <c r="A178730">
        <v>18825</v>
      </c>
      <c r="B178730">
        <v>44632</v>
      </c>
      <c r="C178730">
        <v>6</v>
      </c>
      <c r="D178730">
        <v>1</v>
      </c>
    </row>
    <row r="178731" spans="1:4" x14ac:dyDescent="0.3">
      <c r="A178731">
        <v>18825</v>
      </c>
      <c r="B178731">
        <v>11941</v>
      </c>
      <c r="C178731">
        <v>7</v>
      </c>
      <c r="D178731">
        <v>1</v>
      </c>
    </row>
    <row r="178732" spans="1:4" x14ac:dyDescent="0.3">
      <c r="A178732">
        <v>18825</v>
      </c>
      <c r="B178732">
        <v>4562</v>
      </c>
      <c r="C178732">
        <v>8</v>
      </c>
      <c r="D178732">
        <v>1</v>
      </c>
    </row>
    <row r="178733" spans="1:4" x14ac:dyDescent="0.3">
      <c r="A178733">
        <v>18825</v>
      </c>
      <c r="B178733">
        <v>17902</v>
      </c>
      <c r="C178733">
        <v>9</v>
      </c>
      <c r="D178733">
        <v>1</v>
      </c>
    </row>
    <row r="178734" spans="1:4" x14ac:dyDescent="0.3">
      <c r="A178734">
        <v>18825</v>
      </c>
      <c r="B178734">
        <v>40268</v>
      </c>
      <c r="C178734">
        <v>10</v>
      </c>
      <c r="D178734">
        <v>1</v>
      </c>
    </row>
    <row r="178735" spans="1:4" x14ac:dyDescent="0.3">
      <c r="A178735">
        <v>18825</v>
      </c>
      <c r="B178735">
        <v>14678</v>
      </c>
      <c r="C178735">
        <v>11</v>
      </c>
      <c r="D178735">
        <v>1</v>
      </c>
    </row>
    <row r="178736" spans="1:4" x14ac:dyDescent="0.3">
      <c r="A178736">
        <v>18825</v>
      </c>
      <c r="B178736">
        <v>48180</v>
      </c>
      <c r="C178736">
        <v>12</v>
      </c>
      <c r="D178736">
        <v>1</v>
      </c>
    </row>
    <row r="178737" spans="1:4" x14ac:dyDescent="0.3">
      <c r="A178737">
        <v>18825</v>
      </c>
      <c r="B178737">
        <v>21903</v>
      </c>
      <c r="C178737">
        <v>13</v>
      </c>
      <c r="D178737">
        <v>1</v>
      </c>
    </row>
    <row r="178738" spans="1:4" x14ac:dyDescent="0.3">
      <c r="A178738">
        <v>18825</v>
      </c>
      <c r="B178738">
        <v>31701</v>
      </c>
      <c r="C178738">
        <v>14</v>
      </c>
      <c r="D178738">
        <v>1</v>
      </c>
    </row>
    <row r="178739" spans="1:4" x14ac:dyDescent="0.3">
      <c r="A178739">
        <v>18825</v>
      </c>
      <c r="B178739">
        <v>46770</v>
      </c>
      <c r="C178739">
        <v>15</v>
      </c>
      <c r="D178739">
        <v>1</v>
      </c>
    </row>
    <row r="178740" spans="1:4" x14ac:dyDescent="0.3">
      <c r="A178740">
        <v>18825</v>
      </c>
      <c r="B178740">
        <v>47167</v>
      </c>
      <c r="C178740">
        <v>16</v>
      </c>
      <c r="D178740">
        <v>1</v>
      </c>
    </row>
    <row r="178741" spans="1:4" x14ac:dyDescent="0.3">
      <c r="A178741">
        <v>18825</v>
      </c>
      <c r="B178741">
        <v>37691</v>
      </c>
      <c r="C178741">
        <v>17</v>
      </c>
      <c r="D178741">
        <v>1</v>
      </c>
    </row>
    <row r="178742" spans="1:4" x14ac:dyDescent="0.3">
      <c r="A178742">
        <v>18825</v>
      </c>
      <c r="B178742">
        <v>25083</v>
      </c>
      <c r="C178742">
        <v>18</v>
      </c>
      <c r="D178742">
        <v>1</v>
      </c>
    </row>
    <row r="178743" spans="1:4" x14ac:dyDescent="0.3">
      <c r="A178743">
        <v>18825</v>
      </c>
      <c r="B178743">
        <v>41065</v>
      </c>
      <c r="C178743">
        <v>19</v>
      </c>
      <c r="D178743">
        <v>1</v>
      </c>
    </row>
    <row r="178744" spans="1:4" x14ac:dyDescent="0.3">
      <c r="A178744">
        <v>18825</v>
      </c>
      <c r="B178744">
        <v>24838</v>
      </c>
      <c r="C178744">
        <v>20</v>
      </c>
      <c r="D178744">
        <v>1</v>
      </c>
    </row>
    <row r="178745" spans="1:4" x14ac:dyDescent="0.3">
      <c r="A178745">
        <v>18826</v>
      </c>
      <c r="B178745">
        <v>1752</v>
      </c>
      <c r="C178745">
        <v>1</v>
      </c>
      <c r="D178745">
        <v>0</v>
      </c>
    </row>
    <row r="178746" spans="1:4" x14ac:dyDescent="0.3">
      <c r="A178746">
        <v>18826</v>
      </c>
      <c r="B178746">
        <v>10209</v>
      </c>
      <c r="C178746">
        <v>2</v>
      </c>
      <c r="D178746">
        <v>0</v>
      </c>
    </row>
    <row r="178747" spans="1:4" x14ac:dyDescent="0.3">
      <c r="A178747">
        <v>18826</v>
      </c>
      <c r="B178747">
        <v>19467</v>
      </c>
      <c r="C178747">
        <v>3</v>
      </c>
      <c r="D178747">
        <v>1</v>
      </c>
    </row>
    <row r="178748" spans="1:4" x14ac:dyDescent="0.3">
      <c r="A178748">
        <v>18826</v>
      </c>
      <c r="B178748">
        <v>39561</v>
      </c>
      <c r="C178748">
        <v>4</v>
      </c>
      <c r="D178748">
        <v>0</v>
      </c>
    </row>
    <row r="178749" spans="1:4" x14ac:dyDescent="0.3">
      <c r="A178749">
        <v>18826</v>
      </c>
      <c r="B178749">
        <v>22474</v>
      </c>
      <c r="C178749">
        <v>5</v>
      </c>
      <c r="D178749">
        <v>0</v>
      </c>
    </row>
    <row r="178750" spans="1:4" x14ac:dyDescent="0.3">
      <c r="A178750">
        <v>18826</v>
      </c>
      <c r="B178750">
        <v>31577</v>
      </c>
      <c r="C178750">
        <v>6</v>
      </c>
      <c r="D178750">
        <v>0</v>
      </c>
    </row>
    <row r="178751" spans="1:4" x14ac:dyDescent="0.3">
      <c r="A178751">
        <v>18826</v>
      </c>
      <c r="B178751">
        <v>46667</v>
      </c>
      <c r="C178751">
        <v>7</v>
      </c>
      <c r="D178751">
        <v>1</v>
      </c>
    </row>
    <row r="178752" spans="1:4" x14ac:dyDescent="0.3">
      <c r="A178752">
        <v>18826</v>
      </c>
      <c r="B178752">
        <v>48204</v>
      </c>
      <c r="C178752">
        <v>8</v>
      </c>
      <c r="D178752">
        <v>0</v>
      </c>
    </row>
    <row r="178753" spans="1:4" x14ac:dyDescent="0.3">
      <c r="A178753">
        <v>18826</v>
      </c>
      <c r="B178753">
        <v>47993</v>
      </c>
      <c r="C178753">
        <v>9</v>
      </c>
      <c r="D178753">
        <v>0</v>
      </c>
    </row>
    <row r="178754" spans="1:4" x14ac:dyDescent="0.3">
      <c r="A178754">
        <v>18826</v>
      </c>
      <c r="B178754">
        <v>40426</v>
      </c>
      <c r="C178754">
        <v>10</v>
      </c>
      <c r="D178754">
        <v>1</v>
      </c>
    </row>
    <row r="178755" spans="1:4" x14ac:dyDescent="0.3">
      <c r="A178755">
        <v>18826</v>
      </c>
      <c r="B178755">
        <v>16874</v>
      </c>
      <c r="C178755">
        <v>11</v>
      </c>
      <c r="D178755">
        <v>0</v>
      </c>
    </row>
    <row r="178756" spans="1:4" x14ac:dyDescent="0.3">
      <c r="A178756">
        <v>18826</v>
      </c>
      <c r="B178756">
        <v>47209</v>
      </c>
      <c r="C178756">
        <v>12</v>
      </c>
      <c r="D178756">
        <v>0</v>
      </c>
    </row>
    <row r="178757" spans="1:4" x14ac:dyDescent="0.3">
      <c r="A178757">
        <v>18826</v>
      </c>
      <c r="B178757">
        <v>4193</v>
      </c>
      <c r="C178757">
        <v>13</v>
      </c>
      <c r="D178757">
        <v>0</v>
      </c>
    </row>
    <row r="178758" spans="1:4" x14ac:dyDescent="0.3">
      <c r="A178758">
        <v>18826</v>
      </c>
      <c r="B178758">
        <v>49174</v>
      </c>
      <c r="C178758">
        <v>14</v>
      </c>
      <c r="D178758">
        <v>1</v>
      </c>
    </row>
    <row r="178759" spans="1:4" x14ac:dyDescent="0.3">
      <c r="A178759">
        <v>18826</v>
      </c>
      <c r="B178759">
        <v>34270</v>
      </c>
      <c r="C178759">
        <v>15</v>
      </c>
      <c r="D178759">
        <v>0</v>
      </c>
    </row>
    <row r="178760" spans="1:4" x14ac:dyDescent="0.3">
      <c r="A178760">
        <v>18827</v>
      </c>
      <c r="B178760">
        <v>47209</v>
      </c>
      <c r="C178760">
        <v>1</v>
      </c>
      <c r="D178760">
        <v>0</v>
      </c>
    </row>
    <row r="178761" spans="1:4" x14ac:dyDescent="0.3">
      <c r="A178761">
        <v>18827</v>
      </c>
      <c r="B178761">
        <v>41408</v>
      </c>
      <c r="C178761">
        <v>2</v>
      </c>
      <c r="D178761">
        <v>0</v>
      </c>
    </row>
    <row r="178762" spans="1:4" x14ac:dyDescent="0.3">
      <c r="A178762">
        <v>18827</v>
      </c>
      <c r="B178762">
        <v>26604</v>
      </c>
      <c r="C178762">
        <v>3</v>
      </c>
      <c r="D178762">
        <v>1</v>
      </c>
    </row>
    <row r="178763" spans="1:4" x14ac:dyDescent="0.3">
      <c r="A178763">
        <v>18827</v>
      </c>
      <c r="B178763">
        <v>1511</v>
      </c>
      <c r="C178763">
        <v>4</v>
      </c>
      <c r="D178763">
        <v>1</v>
      </c>
    </row>
    <row r="178764" spans="1:4" x14ac:dyDescent="0.3">
      <c r="A178764">
        <v>18827</v>
      </c>
      <c r="B178764">
        <v>31915</v>
      </c>
      <c r="C178764">
        <v>5</v>
      </c>
      <c r="D178764">
        <v>1</v>
      </c>
    </row>
    <row r="178765" spans="1:4" x14ac:dyDescent="0.3">
      <c r="A178765">
        <v>18827</v>
      </c>
      <c r="B178765">
        <v>21137</v>
      </c>
      <c r="C178765">
        <v>6</v>
      </c>
      <c r="D178765">
        <v>0</v>
      </c>
    </row>
    <row r="178766" spans="1:4" x14ac:dyDescent="0.3">
      <c r="A178766">
        <v>18828</v>
      </c>
      <c r="B178766">
        <v>40706</v>
      </c>
      <c r="C178766">
        <v>1</v>
      </c>
      <c r="D178766">
        <v>1</v>
      </c>
    </row>
    <row r="178767" spans="1:4" x14ac:dyDescent="0.3">
      <c r="A178767">
        <v>18828</v>
      </c>
      <c r="B178767">
        <v>17553</v>
      </c>
      <c r="C178767">
        <v>2</v>
      </c>
      <c r="D178767">
        <v>1</v>
      </c>
    </row>
    <row r="178768" spans="1:4" x14ac:dyDescent="0.3">
      <c r="A178768">
        <v>18828</v>
      </c>
      <c r="B178768">
        <v>37947</v>
      </c>
      <c r="C178768">
        <v>3</v>
      </c>
      <c r="D178768">
        <v>1</v>
      </c>
    </row>
    <row r="178769" spans="1:4" x14ac:dyDescent="0.3">
      <c r="A178769">
        <v>18828</v>
      </c>
      <c r="B178769">
        <v>38159</v>
      </c>
      <c r="C178769">
        <v>4</v>
      </c>
      <c r="D178769">
        <v>1</v>
      </c>
    </row>
    <row r="178770" spans="1:4" x14ac:dyDescent="0.3">
      <c r="A178770">
        <v>18828</v>
      </c>
      <c r="B178770">
        <v>1408</v>
      </c>
      <c r="C178770">
        <v>5</v>
      </c>
      <c r="D178770">
        <v>0</v>
      </c>
    </row>
    <row r="178771" spans="1:4" x14ac:dyDescent="0.3">
      <c r="A178771">
        <v>18828</v>
      </c>
      <c r="B178771">
        <v>8424</v>
      </c>
      <c r="C178771">
        <v>6</v>
      </c>
      <c r="D178771">
        <v>0</v>
      </c>
    </row>
    <row r="178772" spans="1:4" x14ac:dyDescent="0.3">
      <c r="A178772">
        <v>18828</v>
      </c>
      <c r="B178772">
        <v>24221</v>
      </c>
      <c r="C178772">
        <v>7</v>
      </c>
      <c r="D178772">
        <v>0</v>
      </c>
    </row>
    <row r="178773" spans="1:4" x14ac:dyDescent="0.3">
      <c r="A178773">
        <v>18828</v>
      </c>
      <c r="B178773">
        <v>21137</v>
      </c>
      <c r="C178773">
        <v>8</v>
      </c>
      <c r="D178773">
        <v>1</v>
      </c>
    </row>
    <row r="178774" spans="1:4" x14ac:dyDescent="0.3">
      <c r="A178774">
        <v>18828</v>
      </c>
      <c r="B178774">
        <v>28204</v>
      </c>
      <c r="C178774">
        <v>9</v>
      </c>
      <c r="D178774">
        <v>0</v>
      </c>
    </row>
    <row r="178775" spans="1:4" x14ac:dyDescent="0.3">
      <c r="A178775">
        <v>18828</v>
      </c>
      <c r="B178775">
        <v>17830</v>
      </c>
      <c r="C178775">
        <v>10</v>
      </c>
      <c r="D178775">
        <v>0</v>
      </c>
    </row>
    <row r="178776" spans="1:4" x14ac:dyDescent="0.3">
      <c r="A178776">
        <v>18828</v>
      </c>
      <c r="B178776">
        <v>35547</v>
      </c>
      <c r="C178776">
        <v>11</v>
      </c>
      <c r="D178776">
        <v>0</v>
      </c>
    </row>
    <row r="178777" spans="1:4" x14ac:dyDescent="0.3">
      <c r="A178777">
        <v>18830</v>
      </c>
      <c r="B178777">
        <v>3952</v>
      </c>
      <c r="C178777">
        <v>1</v>
      </c>
      <c r="D178777">
        <v>1</v>
      </c>
    </row>
    <row r="178778" spans="1:4" x14ac:dyDescent="0.3">
      <c r="A178778">
        <v>18830</v>
      </c>
      <c r="B178778">
        <v>22959</v>
      </c>
      <c r="C178778">
        <v>2</v>
      </c>
      <c r="D178778">
        <v>1</v>
      </c>
    </row>
    <row r="178779" spans="1:4" x14ac:dyDescent="0.3">
      <c r="A178779">
        <v>18830</v>
      </c>
      <c r="B178779">
        <v>25146</v>
      </c>
      <c r="C178779">
        <v>3</v>
      </c>
      <c r="D178779">
        <v>1</v>
      </c>
    </row>
    <row r="178780" spans="1:4" x14ac:dyDescent="0.3">
      <c r="A178780">
        <v>18830</v>
      </c>
      <c r="B178780">
        <v>17794</v>
      </c>
      <c r="C178780">
        <v>4</v>
      </c>
      <c r="D178780">
        <v>1</v>
      </c>
    </row>
    <row r="178781" spans="1:4" x14ac:dyDescent="0.3">
      <c r="A178781">
        <v>18830</v>
      </c>
      <c r="B178781">
        <v>17284</v>
      </c>
      <c r="C178781">
        <v>5</v>
      </c>
      <c r="D178781">
        <v>1</v>
      </c>
    </row>
    <row r="178782" spans="1:4" x14ac:dyDescent="0.3">
      <c r="A178782">
        <v>18830</v>
      </c>
      <c r="B178782">
        <v>26283</v>
      </c>
      <c r="C178782">
        <v>6</v>
      </c>
      <c r="D178782">
        <v>1</v>
      </c>
    </row>
    <row r="178783" spans="1:4" x14ac:dyDescent="0.3">
      <c r="A178783">
        <v>18831</v>
      </c>
      <c r="B178783">
        <v>16797</v>
      </c>
      <c r="C178783">
        <v>1</v>
      </c>
      <c r="D178783">
        <v>1</v>
      </c>
    </row>
    <row r="178784" spans="1:4" x14ac:dyDescent="0.3">
      <c r="A178784">
        <v>18831</v>
      </c>
      <c r="B178784">
        <v>32478</v>
      </c>
      <c r="C178784">
        <v>2</v>
      </c>
      <c r="D178784">
        <v>1</v>
      </c>
    </row>
    <row r="178785" spans="1:4" x14ac:dyDescent="0.3">
      <c r="A178785">
        <v>18831</v>
      </c>
      <c r="B178785">
        <v>9076</v>
      </c>
      <c r="C178785">
        <v>3</v>
      </c>
      <c r="D178785">
        <v>0</v>
      </c>
    </row>
    <row r="178786" spans="1:4" x14ac:dyDescent="0.3">
      <c r="A178786">
        <v>18831</v>
      </c>
      <c r="B178786">
        <v>3265</v>
      </c>
      <c r="C178786">
        <v>4</v>
      </c>
      <c r="D178786">
        <v>1</v>
      </c>
    </row>
    <row r="178787" spans="1:4" x14ac:dyDescent="0.3">
      <c r="A178787">
        <v>18831</v>
      </c>
      <c r="B178787">
        <v>26881</v>
      </c>
      <c r="C178787">
        <v>5</v>
      </c>
      <c r="D178787">
        <v>0</v>
      </c>
    </row>
    <row r="178788" spans="1:4" x14ac:dyDescent="0.3">
      <c r="A178788">
        <v>18831</v>
      </c>
      <c r="B178788">
        <v>9996</v>
      </c>
      <c r="C178788">
        <v>6</v>
      </c>
      <c r="D178788">
        <v>0</v>
      </c>
    </row>
    <row r="178789" spans="1:4" x14ac:dyDescent="0.3">
      <c r="A178789">
        <v>18832</v>
      </c>
      <c r="B178789">
        <v>22035</v>
      </c>
      <c r="C178789">
        <v>1</v>
      </c>
      <c r="D178789">
        <v>1</v>
      </c>
    </row>
    <row r="178790" spans="1:4" x14ac:dyDescent="0.3">
      <c r="A178790">
        <v>18832</v>
      </c>
      <c r="B178790">
        <v>38189</v>
      </c>
      <c r="C178790">
        <v>2</v>
      </c>
      <c r="D178790">
        <v>1</v>
      </c>
    </row>
    <row r="178791" spans="1:4" x14ac:dyDescent="0.3">
      <c r="A178791">
        <v>18832</v>
      </c>
      <c r="B178791">
        <v>19706</v>
      </c>
      <c r="C178791">
        <v>3</v>
      </c>
      <c r="D178791">
        <v>1</v>
      </c>
    </row>
    <row r="178792" spans="1:4" x14ac:dyDescent="0.3">
      <c r="A178792">
        <v>18832</v>
      </c>
      <c r="B178792">
        <v>35132</v>
      </c>
      <c r="C178792">
        <v>4</v>
      </c>
      <c r="D178792">
        <v>1</v>
      </c>
    </row>
    <row r="178793" spans="1:4" x14ac:dyDescent="0.3">
      <c r="A178793">
        <v>18832</v>
      </c>
      <c r="B178793">
        <v>9755</v>
      </c>
      <c r="C178793">
        <v>5</v>
      </c>
      <c r="D178793">
        <v>1</v>
      </c>
    </row>
    <row r="178794" spans="1:4" x14ac:dyDescent="0.3">
      <c r="A178794">
        <v>18832</v>
      </c>
      <c r="B178794">
        <v>6297</v>
      </c>
      <c r="C178794">
        <v>6</v>
      </c>
      <c r="D178794">
        <v>1</v>
      </c>
    </row>
    <row r="178795" spans="1:4" x14ac:dyDescent="0.3">
      <c r="A178795">
        <v>18832</v>
      </c>
      <c r="B178795">
        <v>1364</v>
      </c>
      <c r="C178795">
        <v>7</v>
      </c>
      <c r="D178795">
        <v>1</v>
      </c>
    </row>
    <row r="178796" spans="1:4" x14ac:dyDescent="0.3">
      <c r="A178796">
        <v>18832</v>
      </c>
      <c r="B178796">
        <v>41658</v>
      </c>
      <c r="C178796">
        <v>8</v>
      </c>
      <c r="D178796">
        <v>0</v>
      </c>
    </row>
    <row r="178797" spans="1:4" x14ac:dyDescent="0.3">
      <c r="A178797">
        <v>18832</v>
      </c>
      <c r="B178797">
        <v>28849</v>
      </c>
      <c r="C178797">
        <v>9</v>
      </c>
      <c r="D178797">
        <v>1</v>
      </c>
    </row>
    <row r="178798" spans="1:4" x14ac:dyDescent="0.3">
      <c r="A178798">
        <v>18832</v>
      </c>
      <c r="B178798">
        <v>14267</v>
      </c>
      <c r="C178798">
        <v>10</v>
      </c>
      <c r="D178798">
        <v>0</v>
      </c>
    </row>
    <row r="178799" spans="1:4" x14ac:dyDescent="0.3">
      <c r="A178799">
        <v>18832</v>
      </c>
      <c r="B178799">
        <v>30489</v>
      </c>
      <c r="C178799">
        <v>11</v>
      </c>
      <c r="D178799">
        <v>0</v>
      </c>
    </row>
    <row r="178800" spans="1:4" x14ac:dyDescent="0.3">
      <c r="A178800">
        <v>18832</v>
      </c>
      <c r="B178800">
        <v>722</v>
      </c>
      <c r="C178800">
        <v>12</v>
      </c>
      <c r="D178800">
        <v>0</v>
      </c>
    </row>
    <row r="178801" spans="1:4" x14ac:dyDescent="0.3">
      <c r="A178801">
        <v>18832</v>
      </c>
      <c r="B178801">
        <v>6489</v>
      </c>
      <c r="C178801">
        <v>13</v>
      </c>
      <c r="D178801">
        <v>0</v>
      </c>
    </row>
    <row r="178802" spans="1:4" x14ac:dyDescent="0.3">
      <c r="A178802">
        <v>18832</v>
      </c>
      <c r="B178802">
        <v>41812</v>
      </c>
      <c r="C178802">
        <v>14</v>
      </c>
      <c r="D178802">
        <v>0</v>
      </c>
    </row>
    <row r="178803" spans="1:4" x14ac:dyDescent="0.3">
      <c r="A178803">
        <v>18832</v>
      </c>
      <c r="B178803">
        <v>3634</v>
      </c>
      <c r="C178803">
        <v>15</v>
      </c>
      <c r="D178803">
        <v>1</v>
      </c>
    </row>
    <row r="178804" spans="1:4" x14ac:dyDescent="0.3">
      <c r="A178804">
        <v>18832</v>
      </c>
      <c r="B178804">
        <v>7715</v>
      </c>
      <c r="C178804">
        <v>16</v>
      </c>
      <c r="D178804">
        <v>0</v>
      </c>
    </row>
    <row r="178805" spans="1:4" x14ac:dyDescent="0.3">
      <c r="A178805">
        <v>18832</v>
      </c>
      <c r="B178805">
        <v>42958</v>
      </c>
      <c r="C178805">
        <v>17</v>
      </c>
      <c r="D178805">
        <v>0</v>
      </c>
    </row>
    <row r="178806" spans="1:4" x14ac:dyDescent="0.3">
      <c r="A178806">
        <v>18832</v>
      </c>
      <c r="B178806">
        <v>21137</v>
      </c>
      <c r="C178806">
        <v>18</v>
      </c>
      <c r="D178806">
        <v>1</v>
      </c>
    </row>
    <row r="178807" spans="1:4" x14ac:dyDescent="0.3">
      <c r="A178807">
        <v>18832</v>
      </c>
      <c r="B178807">
        <v>1301</v>
      </c>
      <c r="C178807">
        <v>19</v>
      </c>
      <c r="D178807">
        <v>1</v>
      </c>
    </row>
    <row r="178808" spans="1:4" x14ac:dyDescent="0.3">
      <c r="A178808">
        <v>18832</v>
      </c>
      <c r="B178808">
        <v>8021</v>
      </c>
      <c r="C178808">
        <v>20</v>
      </c>
      <c r="D178808">
        <v>0</v>
      </c>
    </row>
    <row r="178809" spans="1:4" x14ac:dyDescent="0.3">
      <c r="A178809">
        <v>18833</v>
      </c>
      <c r="B178809">
        <v>41220</v>
      </c>
      <c r="C178809">
        <v>1</v>
      </c>
      <c r="D178809">
        <v>1</v>
      </c>
    </row>
    <row r="178810" spans="1:4" x14ac:dyDescent="0.3">
      <c r="A178810">
        <v>18833</v>
      </c>
      <c r="B178810">
        <v>29662</v>
      </c>
      <c r="C178810">
        <v>2</v>
      </c>
      <c r="D178810">
        <v>1</v>
      </c>
    </row>
    <row r="178811" spans="1:4" x14ac:dyDescent="0.3">
      <c r="A178811">
        <v>18833</v>
      </c>
      <c r="B178811">
        <v>25898</v>
      </c>
      <c r="C178811">
        <v>3</v>
      </c>
      <c r="D178811">
        <v>1</v>
      </c>
    </row>
    <row r="178812" spans="1:4" x14ac:dyDescent="0.3">
      <c r="A178812">
        <v>18833</v>
      </c>
      <c r="B178812">
        <v>7260</v>
      </c>
      <c r="C178812">
        <v>4</v>
      </c>
      <c r="D178812">
        <v>1</v>
      </c>
    </row>
    <row r="178813" spans="1:4" x14ac:dyDescent="0.3">
      <c r="A178813">
        <v>18833</v>
      </c>
      <c r="B178813">
        <v>37464</v>
      </c>
      <c r="C178813">
        <v>5</v>
      </c>
      <c r="D178813">
        <v>1</v>
      </c>
    </row>
    <row r="178814" spans="1:4" x14ac:dyDescent="0.3">
      <c r="A178814">
        <v>18833</v>
      </c>
      <c r="B178814">
        <v>34429</v>
      </c>
      <c r="C178814">
        <v>6</v>
      </c>
      <c r="D178814">
        <v>1</v>
      </c>
    </row>
    <row r="178815" spans="1:4" x14ac:dyDescent="0.3">
      <c r="A178815">
        <v>18833</v>
      </c>
      <c r="B178815">
        <v>38647</v>
      </c>
      <c r="C178815">
        <v>7</v>
      </c>
      <c r="D178815">
        <v>1</v>
      </c>
    </row>
    <row r="178816" spans="1:4" x14ac:dyDescent="0.3">
      <c r="A178816">
        <v>18833</v>
      </c>
      <c r="B178816">
        <v>35223</v>
      </c>
      <c r="C178816">
        <v>8</v>
      </c>
      <c r="D178816">
        <v>1</v>
      </c>
    </row>
    <row r="178817" spans="1:4" x14ac:dyDescent="0.3">
      <c r="A178817">
        <v>18833</v>
      </c>
      <c r="B178817">
        <v>1057</v>
      </c>
      <c r="C178817">
        <v>9</v>
      </c>
      <c r="D178817">
        <v>1</v>
      </c>
    </row>
    <row r="178818" spans="1:4" x14ac:dyDescent="0.3">
      <c r="A178818">
        <v>18833</v>
      </c>
      <c r="B178818">
        <v>32442</v>
      </c>
      <c r="C178818">
        <v>10</v>
      </c>
      <c r="D178818">
        <v>0</v>
      </c>
    </row>
    <row r="178819" spans="1:4" x14ac:dyDescent="0.3">
      <c r="A178819">
        <v>18833</v>
      </c>
      <c r="B178819">
        <v>41658</v>
      </c>
      <c r="C178819">
        <v>11</v>
      </c>
      <c r="D178819">
        <v>1</v>
      </c>
    </row>
    <row r="178820" spans="1:4" x14ac:dyDescent="0.3">
      <c r="A178820">
        <v>18833</v>
      </c>
      <c r="B178820">
        <v>22849</v>
      </c>
      <c r="C178820">
        <v>12</v>
      </c>
      <c r="D178820">
        <v>1</v>
      </c>
    </row>
    <row r="178821" spans="1:4" x14ac:dyDescent="0.3">
      <c r="A178821">
        <v>18833</v>
      </c>
      <c r="B178821">
        <v>30461</v>
      </c>
      <c r="C178821">
        <v>13</v>
      </c>
      <c r="D178821">
        <v>0</v>
      </c>
    </row>
    <row r="178822" spans="1:4" x14ac:dyDescent="0.3">
      <c r="A178822">
        <v>18833</v>
      </c>
      <c r="B178822">
        <v>36650</v>
      </c>
      <c r="C178822">
        <v>14</v>
      </c>
      <c r="D178822">
        <v>0</v>
      </c>
    </row>
    <row r="178823" spans="1:4" x14ac:dyDescent="0.3">
      <c r="A178823">
        <v>18834</v>
      </c>
      <c r="B178823">
        <v>44987</v>
      </c>
      <c r="C178823">
        <v>1</v>
      </c>
      <c r="D178823">
        <v>1</v>
      </c>
    </row>
    <row r="178824" spans="1:4" x14ac:dyDescent="0.3">
      <c r="A178824">
        <v>18835</v>
      </c>
      <c r="B178824">
        <v>39814</v>
      </c>
      <c r="C178824">
        <v>1</v>
      </c>
      <c r="D178824">
        <v>0</v>
      </c>
    </row>
    <row r="178825" spans="1:4" x14ac:dyDescent="0.3">
      <c r="A178825">
        <v>18835</v>
      </c>
      <c r="B178825">
        <v>5312</v>
      </c>
      <c r="C178825">
        <v>2</v>
      </c>
      <c r="D178825">
        <v>0</v>
      </c>
    </row>
    <row r="178826" spans="1:4" x14ac:dyDescent="0.3">
      <c r="A178826">
        <v>18835</v>
      </c>
      <c r="B178826">
        <v>22802</v>
      </c>
      <c r="C178826">
        <v>3</v>
      </c>
      <c r="D178826">
        <v>0</v>
      </c>
    </row>
    <row r="178827" spans="1:4" x14ac:dyDescent="0.3">
      <c r="A178827">
        <v>18837</v>
      </c>
      <c r="B178827">
        <v>13176</v>
      </c>
      <c r="C178827">
        <v>1</v>
      </c>
      <c r="D178827">
        <v>1</v>
      </c>
    </row>
    <row r="178828" spans="1:4" x14ac:dyDescent="0.3">
      <c r="A178828">
        <v>18837</v>
      </c>
      <c r="B178828">
        <v>20940</v>
      </c>
      <c r="C178828">
        <v>2</v>
      </c>
      <c r="D178828">
        <v>1</v>
      </c>
    </row>
    <row r="178829" spans="1:4" x14ac:dyDescent="0.3">
      <c r="A178829">
        <v>18837</v>
      </c>
      <c r="B178829">
        <v>6184</v>
      </c>
      <c r="C178829">
        <v>3</v>
      </c>
      <c r="D178829">
        <v>1</v>
      </c>
    </row>
    <row r="178830" spans="1:4" x14ac:dyDescent="0.3">
      <c r="A178830">
        <v>18837</v>
      </c>
      <c r="B178830">
        <v>49235</v>
      </c>
      <c r="C178830">
        <v>4</v>
      </c>
      <c r="D178830">
        <v>1</v>
      </c>
    </row>
    <row r="178831" spans="1:4" x14ac:dyDescent="0.3">
      <c r="A178831">
        <v>18837</v>
      </c>
      <c r="B178831">
        <v>39581</v>
      </c>
      <c r="C178831">
        <v>5</v>
      </c>
      <c r="D178831">
        <v>1</v>
      </c>
    </row>
    <row r="178832" spans="1:4" x14ac:dyDescent="0.3">
      <c r="A178832">
        <v>18837</v>
      </c>
      <c r="B178832">
        <v>17122</v>
      </c>
      <c r="C178832">
        <v>6</v>
      </c>
      <c r="D178832">
        <v>1</v>
      </c>
    </row>
    <row r="178833" spans="1:4" x14ac:dyDescent="0.3">
      <c r="A178833">
        <v>18838</v>
      </c>
      <c r="B178833">
        <v>47813</v>
      </c>
      <c r="C178833">
        <v>1</v>
      </c>
      <c r="D178833">
        <v>0</v>
      </c>
    </row>
    <row r="178834" spans="1:4" x14ac:dyDescent="0.3">
      <c r="A178834">
        <v>18838</v>
      </c>
      <c r="B178834">
        <v>25340</v>
      </c>
      <c r="C178834">
        <v>2</v>
      </c>
      <c r="D178834">
        <v>1</v>
      </c>
    </row>
    <row r="178835" spans="1:4" x14ac:dyDescent="0.3">
      <c r="A178835">
        <v>18838</v>
      </c>
      <c r="B178835">
        <v>11651</v>
      </c>
      <c r="C178835">
        <v>3</v>
      </c>
      <c r="D178835">
        <v>1</v>
      </c>
    </row>
    <row r="178836" spans="1:4" x14ac:dyDescent="0.3">
      <c r="A178836">
        <v>18838</v>
      </c>
      <c r="B178836">
        <v>22963</v>
      </c>
      <c r="C178836">
        <v>4</v>
      </c>
      <c r="D178836">
        <v>0</v>
      </c>
    </row>
    <row r="178837" spans="1:4" x14ac:dyDescent="0.3">
      <c r="A178837">
        <v>18838</v>
      </c>
      <c r="B178837">
        <v>4163</v>
      </c>
      <c r="C178837">
        <v>5</v>
      </c>
      <c r="D178837">
        <v>0</v>
      </c>
    </row>
    <row r="178838" spans="1:4" x14ac:dyDescent="0.3">
      <c r="A178838">
        <v>18838</v>
      </c>
      <c r="B178838">
        <v>41238</v>
      </c>
      <c r="C178838">
        <v>6</v>
      </c>
      <c r="D178838">
        <v>1</v>
      </c>
    </row>
    <row r="178839" spans="1:4" x14ac:dyDescent="0.3">
      <c r="A178839">
        <v>18838</v>
      </c>
      <c r="B178839">
        <v>11710</v>
      </c>
      <c r="C178839">
        <v>7</v>
      </c>
      <c r="D178839">
        <v>0</v>
      </c>
    </row>
    <row r="178840" spans="1:4" x14ac:dyDescent="0.3">
      <c r="A178840">
        <v>18838</v>
      </c>
      <c r="B178840">
        <v>12290</v>
      </c>
      <c r="C178840">
        <v>8</v>
      </c>
      <c r="D178840">
        <v>0</v>
      </c>
    </row>
    <row r="178841" spans="1:4" x14ac:dyDescent="0.3">
      <c r="A178841">
        <v>18838</v>
      </c>
      <c r="B178841">
        <v>12980</v>
      </c>
      <c r="C178841">
        <v>9</v>
      </c>
      <c r="D178841">
        <v>1</v>
      </c>
    </row>
    <row r="178842" spans="1:4" x14ac:dyDescent="0.3">
      <c r="A178842">
        <v>18838</v>
      </c>
      <c r="B178842">
        <v>33156</v>
      </c>
      <c r="C178842">
        <v>10</v>
      </c>
      <c r="D178842">
        <v>0</v>
      </c>
    </row>
    <row r="178843" spans="1:4" x14ac:dyDescent="0.3">
      <c r="A178843">
        <v>18838</v>
      </c>
      <c r="B178843">
        <v>48204</v>
      </c>
      <c r="C178843">
        <v>11</v>
      </c>
      <c r="D178843">
        <v>0</v>
      </c>
    </row>
    <row r="178844" spans="1:4" x14ac:dyDescent="0.3">
      <c r="A178844">
        <v>18838</v>
      </c>
      <c r="B178844">
        <v>31664</v>
      </c>
      <c r="C178844">
        <v>12</v>
      </c>
      <c r="D178844">
        <v>0</v>
      </c>
    </row>
    <row r="178845" spans="1:4" x14ac:dyDescent="0.3">
      <c r="A178845">
        <v>18839</v>
      </c>
      <c r="B178845">
        <v>5479</v>
      </c>
      <c r="C178845">
        <v>1</v>
      </c>
      <c r="D178845">
        <v>1</v>
      </c>
    </row>
    <row r="178846" spans="1:4" x14ac:dyDescent="0.3">
      <c r="A178846">
        <v>18839</v>
      </c>
      <c r="B178846">
        <v>37646</v>
      </c>
      <c r="C178846">
        <v>2</v>
      </c>
      <c r="D178846">
        <v>1</v>
      </c>
    </row>
    <row r="178847" spans="1:4" x14ac:dyDescent="0.3">
      <c r="A178847">
        <v>18839</v>
      </c>
      <c r="B178847">
        <v>8277</v>
      </c>
      <c r="C178847">
        <v>3</v>
      </c>
      <c r="D178847">
        <v>1</v>
      </c>
    </row>
    <row r="178848" spans="1:4" x14ac:dyDescent="0.3">
      <c r="A178848">
        <v>18839</v>
      </c>
      <c r="B178848">
        <v>28798</v>
      </c>
      <c r="C178848">
        <v>4</v>
      </c>
      <c r="D178848">
        <v>0</v>
      </c>
    </row>
    <row r="178849" spans="1:4" x14ac:dyDescent="0.3">
      <c r="A178849">
        <v>18839</v>
      </c>
      <c r="B178849">
        <v>13176</v>
      </c>
      <c r="C178849">
        <v>5</v>
      </c>
      <c r="D178849">
        <v>1</v>
      </c>
    </row>
    <row r="178850" spans="1:4" x14ac:dyDescent="0.3">
      <c r="A178850">
        <v>18839</v>
      </c>
      <c r="B178850">
        <v>47492</v>
      </c>
      <c r="C178850">
        <v>6</v>
      </c>
      <c r="D178850">
        <v>1</v>
      </c>
    </row>
    <row r="178851" spans="1:4" x14ac:dyDescent="0.3">
      <c r="A178851">
        <v>18839</v>
      </c>
      <c r="B178851">
        <v>8174</v>
      </c>
      <c r="C178851">
        <v>7</v>
      </c>
      <c r="D178851">
        <v>1</v>
      </c>
    </row>
    <row r="178852" spans="1:4" x14ac:dyDescent="0.3">
      <c r="A178852">
        <v>18840</v>
      </c>
      <c r="B178852">
        <v>47966</v>
      </c>
      <c r="C178852">
        <v>1</v>
      </c>
      <c r="D178852">
        <v>0</v>
      </c>
    </row>
    <row r="178853" spans="1:4" x14ac:dyDescent="0.3">
      <c r="A178853">
        <v>18840</v>
      </c>
      <c r="B178853">
        <v>24852</v>
      </c>
      <c r="C178853">
        <v>2</v>
      </c>
      <c r="D178853">
        <v>1</v>
      </c>
    </row>
    <row r="178854" spans="1:4" x14ac:dyDescent="0.3">
      <c r="A178854">
        <v>18840</v>
      </c>
      <c r="B178854">
        <v>432</v>
      </c>
      <c r="C178854">
        <v>3</v>
      </c>
      <c r="D178854">
        <v>1</v>
      </c>
    </row>
    <row r="178855" spans="1:4" x14ac:dyDescent="0.3">
      <c r="A178855">
        <v>18840</v>
      </c>
      <c r="B178855">
        <v>37940</v>
      </c>
      <c r="C178855">
        <v>4</v>
      </c>
      <c r="D178855">
        <v>1</v>
      </c>
    </row>
    <row r="178856" spans="1:4" x14ac:dyDescent="0.3">
      <c r="A178856">
        <v>18840</v>
      </c>
      <c r="B178856">
        <v>43352</v>
      </c>
      <c r="C178856">
        <v>5</v>
      </c>
      <c r="D178856">
        <v>0</v>
      </c>
    </row>
    <row r="178857" spans="1:4" x14ac:dyDescent="0.3">
      <c r="A178857">
        <v>18840</v>
      </c>
      <c r="B178857">
        <v>48975</v>
      </c>
      <c r="C178857">
        <v>6</v>
      </c>
      <c r="D178857">
        <v>0</v>
      </c>
    </row>
    <row r="178858" spans="1:4" x14ac:dyDescent="0.3">
      <c r="A178858">
        <v>18840</v>
      </c>
      <c r="B178858">
        <v>14168</v>
      </c>
      <c r="C178858">
        <v>7</v>
      </c>
      <c r="D178858">
        <v>0</v>
      </c>
    </row>
    <row r="178859" spans="1:4" x14ac:dyDescent="0.3">
      <c r="A178859">
        <v>18840</v>
      </c>
      <c r="B178859">
        <v>46979</v>
      </c>
      <c r="C178859">
        <v>8</v>
      </c>
      <c r="D178859">
        <v>0</v>
      </c>
    </row>
    <row r="178860" spans="1:4" x14ac:dyDescent="0.3">
      <c r="A178860">
        <v>18841</v>
      </c>
      <c r="B178860">
        <v>47626</v>
      </c>
      <c r="C178860">
        <v>1</v>
      </c>
      <c r="D178860">
        <v>1</v>
      </c>
    </row>
    <row r="178861" spans="1:4" x14ac:dyDescent="0.3">
      <c r="A178861">
        <v>18841</v>
      </c>
      <c r="B178861">
        <v>45007</v>
      </c>
      <c r="C178861">
        <v>2</v>
      </c>
      <c r="D178861">
        <v>1</v>
      </c>
    </row>
    <row r="178862" spans="1:4" x14ac:dyDescent="0.3">
      <c r="A178862">
        <v>18841</v>
      </c>
      <c r="B178862">
        <v>41065</v>
      </c>
      <c r="C178862">
        <v>3</v>
      </c>
      <c r="D178862">
        <v>1</v>
      </c>
    </row>
    <row r="178863" spans="1:4" x14ac:dyDescent="0.3">
      <c r="A178863">
        <v>18841</v>
      </c>
      <c r="B178863">
        <v>21137</v>
      </c>
      <c r="C178863">
        <v>4</v>
      </c>
      <c r="D178863">
        <v>1</v>
      </c>
    </row>
    <row r="178864" spans="1:4" x14ac:dyDescent="0.3">
      <c r="A178864">
        <v>18841</v>
      </c>
      <c r="B178864">
        <v>21903</v>
      </c>
      <c r="C178864">
        <v>5</v>
      </c>
      <c r="D178864">
        <v>1</v>
      </c>
    </row>
    <row r="178865" spans="1:4" x14ac:dyDescent="0.3">
      <c r="A178865">
        <v>18841</v>
      </c>
      <c r="B178865">
        <v>39001</v>
      </c>
      <c r="C178865">
        <v>6</v>
      </c>
      <c r="D178865">
        <v>1</v>
      </c>
    </row>
    <row r="178866" spans="1:4" x14ac:dyDescent="0.3">
      <c r="A178866">
        <v>18841</v>
      </c>
      <c r="B178866">
        <v>27541</v>
      </c>
      <c r="C178866">
        <v>7</v>
      </c>
      <c r="D178866">
        <v>1</v>
      </c>
    </row>
    <row r="178867" spans="1:4" x14ac:dyDescent="0.3">
      <c r="A178867">
        <v>18841</v>
      </c>
      <c r="B178867">
        <v>16083</v>
      </c>
      <c r="C178867">
        <v>8</v>
      </c>
      <c r="D178867">
        <v>1</v>
      </c>
    </row>
    <row r="178868" spans="1:4" x14ac:dyDescent="0.3">
      <c r="A178868">
        <v>18842</v>
      </c>
      <c r="B178868">
        <v>15592</v>
      </c>
      <c r="C178868">
        <v>1</v>
      </c>
      <c r="D178868">
        <v>0</v>
      </c>
    </row>
    <row r="178869" spans="1:4" x14ac:dyDescent="0.3">
      <c r="A178869">
        <v>18842</v>
      </c>
      <c r="B178869">
        <v>24852</v>
      </c>
      <c r="C178869">
        <v>2</v>
      </c>
      <c r="D178869">
        <v>1</v>
      </c>
    </row>
    <row r="178870" spans="1:4" x14ac:dyDescent="0.3">
      <c r="A178870">
        <v>18842</v>
      </c>
      <c r="B178870">
        <v>47717</v>
      </c>
      <c r="C178870">
        <v>3</v>
      </c>
      <c r="D178870">
        <v>1</v>
      </c>
    </row>
    <row r="178871" spans="1:4" x14ac:dyDescent="0.3">
      <c r="A178871">
        <v>18842</v>
      </c>
      <c r="B178871">
        <v>21872</v>
      </c>
      <c r="C178871">
        <v>4</v>
      </c>
      <c r="D178871">
        <v>1</v>
      </c>
    </row>
    <row r="178872" spans="1:4" x14ac:dyDescent="0.3">
      <c r="A178872">
        <v>18842</v>
      </c>
      <c r="B178872">
        <v>29487</v>
      </c>
      <c r="C178872">
        <v>5</v>
      </c>
      <c r="D178872">
        <v>1</v>
      </c>
    </row>
    <row r="178873" spans="1:4" x14ac:dyDescent="0.3">
      <c r="A178873">
        <v>18842</v>
      </c>
      <c r="B178873">
        <v>23543</v>
      </c>
      <c r="C178873">
        <v>6</v>
      </c>
      <c r="D178873">
        <v>0</v>
      </c>
    </row>
    <row r="178874" spans="1:4" x14ac:dyDescent="0.3">
      <c r="A178874">
        <v>18842</v>
      </c>
      <c r="B178874">
        <v>15610</v>
      </c>
      <c r="C178874">
        <v>7</v>
      </c>
      <c r="D178874">
        <v>0</v>
      </c>
    </row>
    <row r="178875" spans="1:4" x14ac:dyDescent="0.3">
      <c r="A178875">
        <v>18842</v>
      </c>
      <c r="B178875">
        <v>21560</v>
      </c>
      <c r="C178875">
        <v>8</v>
      </c>
      <c r="D178875">
        <v>0</v>
      </c>
    </row>
    <row r="178876" spans="1:4" x14ac:dyDescent="0.3">
      <c r="A178876">
        <v>18842</v>
      </c>
      <c r="B178876">
        <v>42768</v>
      </c>
      <c r="C178876">
        <v>9</v>
      </c>
      <c r="D178876">
        <v>0</v>
      </c>
    </row>
    <row r="178877" spans="1:4" x14ac:dyDescent="0.3">
      <c r="A178877">
        <v>18842</v>
      </c>
      <c r="B178877">
        <v>4421</v>
      </c>
      <c r="C178877">
        <v>10</v>
      </c>
      <c r="D178877">
        <v>1</v>
      </c>
    </row>
    <row r="178878" spans="1:4" x14ac:dyDescent="0.3">
      <c r="A178878">
        <v>18842</v>
      </c>
      <c r="B178878">
        <v>39194</v>
      </c>
      <c r="C178878">
        <v>11</v>
      </c>
      <c r="D178878">
        <v>0</v>
      </c>
    </row>
    <row r="178879" spans="1:4" x14ac:dyDescent="0.3">
      <c r="A178879">
        <v>18842</v>
      </c>
      <c r="B178879">
        <v>436</v>
      </c>
      <c r="C178879">
        <v>12</v>
      </c>
      <c r="D178879">
        <v>0</v>
      </c>
    </row>
    <row r="178880" spans="1:4" x14ac:dyDescent="0.3">
      <c r="A178880">
        <v>18842</v>
      </c>
      <c r="B178880">
        <v>33290</v>
      </c>
      <c r="C178880">
        <v>13</v>
      </c>
      <c r="D178880">
        <v>0</v>
      </c>
    </row>
    <row r="178881" spans="1:4" x14ac:dyDescent="0.3">
      <c r="A178881">
        <v>18843</v>
      </c>
      <c r="B178881">
        <v>21137</v>
      </c>
      <c r="C178881">
        <v>1</v>
      </c>
      <c r="D178881">
        <v>1</v>
      </c>
    </row>
    <row r="178882" spans="1:4" x14ac:dyDescent="0.3">
      <c r="A178882">
        <v>18843</v>
      </c>
      <c r="B178882">
        <v>24852</v>
      </c>
      <c r="C178882">
        <v>2</v>
      </c>
      <c r="D178882">
        <v>0</v>
      </c>
    </row>
    <row r="178883" spans="1:4" x14ac:dyDescent="0.3">
      <c r="A178883">
        <v>18843</v>
      </c>
      <c r="B178883">
        <v>21903</v>
      </c>
      <c r="C178883">
        <v>3</v>
      </c>
      <c r="D178883">
        <v>1</v>
      </c>
    </row>
    <row r="178884" spans="1:4" x14ac:dyDescent="0.3">
      <c r="A178884">
        <v>18843</v>
      </c>
      <c r="B178884">
        <v>13885</v>
      </c>
      <c r="C178884">
        <v>4</v>
      </c>
      <c r="D178884">
        <v>1</v>
      </c>
    </row>
    <row r="178885" spans="1:4" x14ac:dyDescent="0.3">
      <c r="A178885">
        <v>18843</v>
      </c>
      <c r="B178885">
        <v>28204</v>
      </c>
      <c r="C178885">
        <v>5</v>
      </c>
      <c r="D178885">
        <v>0</v>
      </c>
    </row>
    <row r="178886" spans="1:4" x14ac:dyDescent="0.3">
      <c r="A178886">
        <v>18843</v>
      </c>
      <c r="B178886">
        <v>40531</v>
      </c>
      <c r="C178886">
        <v>6</v>
      </c>
      <c r="D178886">
        <v>0</v>
      </c>
    </row>
    <row r="178887" spans="1:4" x14ac:dyDescent="0.3">
      <c r="A178887">
        <v>18843</v>
      </c>
      <c r="B178887">
        <v>34243</v>
      </c>
      <c r="C178887">
        <v>7</v>
      </c>
      <c r="D178887">
        <v>0</v>
      </c>
    </row>
    <row r="178888" spans="1:4" x14ac:dyDescent="0.3">
      <c r="A178888">
        <v>18844</v>
      </c>
      <c r="B178888">
        <v>3765</v>
      </c>
      <c r="C178888">
        <v>1</v>
      </c>
      <c r="D178888">
        <v>1</v>
      </c>
    </row>
    <row r="178889" spans="1:4" x14ac:dyDescent="0.3">
      <c r="A178889">
        <v>18844</v>
      </c>
      <c r="B178889">
        <v>3243</v>
      </c>
      <c r="C178889">
        <v>2</v>
      </c>
      <c r="D178889">
        <v>1</v>
      </c>
    </row>
    <row r="178890" spans="1:4" x14ac:dyDescent="0.3">
      <c r="A178890">
        <v>18844</v>
      </c>
      <c r="B178890">
        <v>26369</v>
      </c>
      <c r="C178890">
        <v>3</v>
      </c>
      <c r="D178890">
        <v>1</v>
      </c>
    </row>
    <row r="178891" spans="1:4" x14ac:dyDescent="0.3">
      <c r="A178891">
        <v>18844</v>
      </c>
      <c r="B178891">
        <v>17425</v>
      </c>
      <c r="C178891">
        <v>4</v>
      </c>
      <c r="D178891">
        <v>1</v>
      </c>
    </row>
    <row r="178892" spans="1:4" x14ac:dyDescent="0.3">
      <c r="A178892">
        <v>18844</v>
      </c>
      <c r="B178892">
        <v>39275</v>
      </c>
      <c r="C178892">
        <v>5</v>
      </c>
      <c r="D178892">
        <v>1</v>
      </c>
    </row>
    <row r="178893" spans="1:4" x14ac:dyDescent="0.3">
      <c r="A178893">
        <v>18844</v>
      </c>
      <c r="B178893">
        <v>3583</v>
      </c>
      <c r="C178893">
        <v>6</v>
      </c>
      <c r="D178893">
        <v>1</v>
      </c>
    </row>
    <row r="178894" spans="1:4" x14ac:dyDescent="0.3">
      <c r="A178894">
        <v>18844</v>
      </c>
      <c r="B178894">
        <v>17863</v>
      </c>
      <c r="C178894">
        <v>7</v>
      </c>
      <c r="D178894">
        <v>1</v>
      </c>
    </row>
    <row r="178895" spans="1:4" x14ac:dyDescent="0.3">
      <c r="A178895">
        <v>18844</v>
      </c>
      <c r="B178895">
        <v>13641</v>
      </c>
      <c r="C178895">
        <v>8</v>
      </c>
      <c r="D178895">
        <v>0</v>
      </c>
    </row>
    <row r="178896" spans="1:4" x14ac:dyDescent="0.3">
      <c r="A178896">
        <v>18844</v>
      </c>
      <c r="B178896">
        <v>24852</v>
      </c>
      <c r="C178896">
        <v>9</v>
      </c>
      <c r="D178896">
        <v>1</v>
      </c>
    </row>
    <row r="178897" spans="1:4" x14ac:dyDescent="0.3">
      <c r="A178897">
        <v>18844</v>
      </c>
      <c r="B178897">
        <v>17070</v>
      </c>
      <c r="C178897">
        <v>10</v>
      </c>
      <c r="D178897">
        <v>0</v>
      </c>
    </row>
    <row r="178898" spans="1:4" x14ac:dyDescent="0.3">
      <c r="A178898">
        <v>18844</v>
      </c>
      <c r="B178898">
        <v>39844</v>
      </c>
      <c r="C178898">
        <v>11</v>
      </c>
      <c r="D178898">
        <v>0</v>
      </c>
    </row>
    <row r="178899" spans="1:4" x14ac:dyDescent="0.3">
      <c r="A178899">
        <v>18844</v>
      </c>
      <c r="B178899">
        <v>14704</v>
      </c>
      <c r="C178899">
        <v>12</v>
      </c>
      <c r="D178899">
        <v>0</v>
      </c>
    </row>
    <row r="178900" spans="1:4" x14ac:dyDescent="0.3">
      <c r="A178900">
        <v>18844</v>
      </c>
      <c r="B178900">
        <v>28204</v>
      </c>
      <c r="C178900">
        <v>13</v>
      </c>
      <c r="D178900">
        <v>0</v>
      </c>
    </row>
    <row r="178901" spans="1:4" x14ac:dyDescent="0.3">
      <c r="A178901">
        <v>18844</v>
      </c>
      <c r="B178901">
        <v>30583</v>
      </c>
      <c r="C178901">
        <v>14</v>
      </c>
      <c r="D178901">
        <v>0</v>
      </c>
    </row>
    <row r="178902" spans="1:4" x14ac:dyDescent="0.3">
      <c r="A178902">
        <v>18845</v>
      </c>
      <c r="B178902">
        <v>24390</v>
      </c>
      <c r="C178902">
        <v>1</v>
      </c>
      <c r="D178902">
        <v>0</v>
      </c>
    </row>
    <row r="178903" spans="1:4" x14ac:dyDescent="0.3">
      <c r="A178903">
        <v>18845</v>
      </c>
      <c r="B178903">
        <v>7707</v>
      </c>
      <c r="C178903">
        <v>2</v>
      </c>
      <c r="D178903">
        <v>1</v>
      </c>
    </row>
    <row r="178904" spans="1:4" x14ac:dyDescent="0.3">
      <c r="A178904">
        <v>18845</v>
      </c>
      <c r="B178904">
        <v>20686</v>
      </c>
      <c r="C178904">
        <v>3</v>
      </c>
      <c r="D178904">
        <v>1</v>
      </c>
    </row>
    <row r="178905" spans="1:4" x14ac:dyDescent="0.3">
      <c r="A178905">
        <v>18845</v>
      </c>
      <c r="B178905">
        <v>26122</v>
      </c>
      <c r="C178905">
        <v>4</v>
      </c>
      <c r="D178905">
        <v>0</v>
      </c>
    </row>
    <row r="178906" spans="1:4" x14ac:dyDescent="0.3">
      <c r="A178906">
        <v>18845</v>
      </c>
      <c r="B178906">
        <v>26629</v>
      </c>
      <c r="C178906">
        <v>5</v>
      </c>
      <c r="D178906">
        <v>0</v>
      </c>
    </row>
    <row r="178907" spans="1:4" x14ac:dyDescent="0.3">
      <c r="A178907">
        <v>18845</v>
      </c>
      <c r="B178907">
        <v>40411</v>
      </c>
      <c r="C178907">
        <v>6</v>
      </c>
      <c r="D178907">
        <v>0</v>
      </c>
    </row>
    <row r="178908" spans="1:4" x14ac:dyDescent="0.3">
      <c r="A178908">
        <v>18845</v>
      </c>
      <c r="B178908">
        <v>31717</v>
      </c>
      <c r="C178908">
        <v>7</v>
      </c>
      <c r="D178908">
        <v>1</v>
      </c>
    </row>
    <row r="178909" spans="1:4" x14ac:dyDescent="0.3">
      <c r="A178909">
        <v>18845</v>
      </c>
      <c r="B178909">
        <v>35939</v>
      </c>
      <c r="C178909">
        <v>8</v>
      </c>
      <c r="D178909">
        <v>0</v>
      </c>
    </row>
    <row r="178910" spans="1:4" x14ac:dyDescent="0.3">
      <c r="A178910">
        <v>18845</v>
      </c>
      <c r="B178910">
        <v>3491</v>
      </c>
      <c r="C178910">
        <v>9</v>
      </c>
      <c r="D178910">
        <v>0</v>
      </c>
    </row>
    <row r="178911" spans="1:4" x14ac:dyDescent="0.3">
      <c r="A178911">
        <v>18845</v>
      </c>
      <c r="B178911">
        <v>27044</v>
      </c>
      <c r="C178911">
        <v>10</v>
      </c>
      <c r="D178911">
        <v>1</v>
      </c>
    </row>
    <row r="178912" spans="1:4" x14ac:dyDescent="0.3">
      <c r="A178912">
        <v>18845</v>
      </c>
      <c r="B178912">
        <v>13984</v>
      </c>
      <c r="C178912">
        <v>11</v>
      </c>
      <c r="D178912">
        <v>0</v>
      </c>
    </row>
    <row r="178913" spans="1:4" x14ac:dyDescent="0.3">
      <c r="A178913">
        <v>18845</v>
      </c>
      <c r="B178913">
        <v>12033</v>
      </c>
      <c r="C178913">
        <v>12</v>
      </c>
      <c r="D178913">
        <v>1</v>
      </c>
    </row>
    <row r="178914" spans="1:4" x14ac:dyDescent="0.3">
      <c r="A178914">
        <v>18845</v>
      </c>
      <c r="B178914">
        <v>2311</v>
      </c>
      <c r="C178914">
        <v>13</v>
      </c>
      <c r="D178914">
        <v>1</v>
      </c>
    </row>
    <row r="178915" spans="1:4" x14ac:dyDescent="0.3">
      <c r="A178915">
        <v>18845</v>
      </c>
      <c r="B178915">
        <v>22286</v>
      </c>
      <c r="C178915">
        <v>14</v>
      </c>
      <c r="D178915">
        <v>1</v>
      </c>
    </row>
    <row r="178916" spans="1:4" x14ac:dyDescent="0.3">
      <c r="A178916">
        <v>18845</v>
      </c>
      <c r="B178916">
        <v>35140</v>
      </c>
      <c r="C178916">
        <v>15</v>
      </c>
      <c r="D178916">
        <v>1</v>
      </c>
    </row>
    <row r="178917" spans="1:4" x14ac:dyDescent="0.3">
      <c r="A178917">
        <v>18846</v>
      </c>
      <c r="B178917">
        <v>34423</v>
      </c>
      <c r="C178917">
        <v>1</v>
      </c>
      <c r="D178917">
        <v>0</v>
      </c>
    </row>
    <row r="178918" spans="1:4" x14ac:dyDescent="0.3">
      <c r="A178918">
        <v>18846</v>
      </c>
      <c r="B178918">
        <v>4799</v>
      </c>
      <c r="C178918">
        <v>2</v>
      </c>
      <c r="D178918">
        <v>1</v>
      </c>
    </row>
    <row r="178919" spans="1:4" x14ac:dyDescent="0.3">
      <c r="A178919">
        <v>18846</v>
      </c>
      <c r="B178919">
        <v>42265</v>
      </c>
      <c r="C178919">
        <v>3</v>
      </c>
      <c r="D178919">
        <v>1</v>
      </c>
    </row>
    <row r="178920" spans="1:4" x14ac:dyDescent="0.3">
      <c r="A178920">
        <v>18846</v>
      </c>
      <c r="B178920">
        <v>8670</v>
      </c>
      <c r="C178920">
        <v>4</v>
      </c>
      <c r="D178920">
        <v>1</v>
      </c>
    </row>
    <row r="178921" spans="1:4" x14ac:dyDescent="0.3">
      <c r="A178921">
        <v>18846</v>
      </c>
      <c r="B178921">
        <v>10246</v>
      </c>
      <c r="C178921">
        <v>5</v>
      </c>
      <c r="D178921">
        <v>1</v>
      </c>
    </row>
    <row r="178922" spans="1:4" x14ac:dyDescent="0.3">
      <c r="A178922">
        <v>18846</v>
      </c>
      <c r="B178922">
        <v>28985</v>
      </c>
      <c r="C178922">
        <v>6</v>
      </c>
      <c r="D178922">
        <v>1</v>
      </c>
    </row>
    <row r="178923" spans="1:4" x14ac:dyDescent="0.3">
      <c r="A178923">
        <v>18846</v>
      </c>
      <c r="B178923">
        <v>27845</v>
      </c>
      <c r="C178923">
        <v>7</v>
      </c>
      <c r="D178923">
        <v>1</v>
      </c>
    </row>
    <row r="178924" spans="1:4" x14ac:dyDescent="0.3">
      <c r="A178924">
        <v>18846</v>
      </c>
      <c r="B178924">
        <v>1940</v>
      </c>
      <c r="C178924">
        <v>8</v>
      </c>
      <c r="D178924">
        <v>1</v>
      </c>
    </row>
    <row r="178925" spans="1:4" x14ac:dyDescent="0.3">
      <c r="A178925">
        <v>18846</v>
      </c>
      <c r="B178925">
        <v>13176</v>
      </c>
      <c r="C178925">
        <v>9</v>
      </c>
      <c r="D178925">
        <v>1</v>
      </c>
    </row>
    <row r="178926" spans="1:4" x14ac:dyDescent="0.3">
      <c r="A178926">
        <v>18846</v>
      </c>
      <c r="B178926">
        <v>22935</v>
      </c>
      <c r="C178926">
        <v>10</v>
      </c>
      <c r="D178926">
        <v>1</v>
      </c>
    </row>
    <row r="178927" spans="1:4" x14ac:dyDescent="0.3">
      <c r="A178927">
        <v>18846</v>
      </c>
      <c r="B178927">
        <v>45066</v>
      </c>
      <c r="C178927">
        <v>11</v>
      </c>
      <c r="D178927">
        <v>1</v>
      </c>
    </row>
    <row r="178928" spans="1:4" x14ac:dyDescent="0.3">
      <c r="A178928">
        <v>18847</v>
      </c>
      <c r="B178928">
        <v>10831</v>
      </c>
      <c r="C178928">
        <v>1</v>
      </c>
      <c r="D178928">
        <v>1</v>
      </c>
    </row>
    <row r="178929" spans="1:4" x14ac:dyDescent="0.3">
      <c r="A178929">
        <v>18847</v>
      </c>
      <c r="B178929">
        <v>46654</v>
      </c>
      <c r="C178929">
        <v>2</v>
      </c>
      <c r="D178929">
        <v>1</v>
      </c>
    </row>
    <row r="178930" spans="1:4" x14ac:dyDescent="0.3">
      <c r="A178930">
        <v>18847</v>
      </c>
      <c r="B178930">
        <v>9666</v>
      </c>
      <c r="C178930">
        <v>3</v>
      </c>
      <c r="D178930">
        <v>1</v>
      </c>
    </row>
    <row r="178931" spans="1:4" x14ac:dyDescent="0.3">
      <c r="A178931">
        <v>18847</v>
      </c>
      <c r="B178931">
        <v>35108</v>
      </c>
      <c r="C178931">
        <v>4</v>
      </c>
      <c r="D178931">
        <v>0</v>
      </c>
    </row>
    <row r="178932" spans="1:4" x14ac:dyDescent="0.3">
      <c r="A178932">
        <v>18847</v>
      </c>
      <c r="B178932">
        <v>31720</v>
      </c>
      <c r="C178932">
        <v>5</v>
      </c>
      <c r="D178932">
        <v>1</v>
      </c>
    </row>
    <row r="178933" spans="1:4" x14ac:dyDescent="0.3">
      <c r="A178933">
        <v>18847</v>
      </c>
      <c r="B178933">
        <v>48679</v>
      </c>
      <c r="C178933">
        <v>6</v>
      </c>
      <c r="D178933">
        <v>1</v>
      </c>
    </row>
    <row r="178934" spans="1:4" x14ac:dyDescent="0.3">
      <c r="A178934">
        <v>18847</v>
      </c>
      <c r="B178934">
        <v>15261</v>
      </c>
      <c r="C178934">
        <v>7</v>
      </c>
      <c r="D178934">
        <v>0</v>
      </c>
    </row>
    <row r="178935" spans="1:4" x14ac:dyDescent="0.3">
      <c r="A178935">
        <v>18848</v>
      </c>
      <c r="B178935">
        <v>28066</v>
      </c>
      <c r="C178935">
        <v>1</v>
      </c>
      <c r="D178935">
        <v>1</v>
      </c>
    </row>
    <row r="178936" spans="1:4" x14ac:dyDescent="0.3">
      <c r="A178936">
        <v>18848</v>
      </c>
      <c r="B178936">
        <v>13176</v>
      </c>
      <c r="C178936">
        <v>2</v>
      </c>
      <c r="D178936">
        <v>1</v>
      </c>
    </row>
    <row r="178937" spans="1:4" x14ac:dyDescent="0.3">
      <c r="A178937">
        <v>18848</v>
      </c>
      <c r="B178937">
        <v>17807</v>
      </c>
      <c r="C178937">
        <v>3</v>
      </c>
      <c r="D178937">
        <v>1</v>
      </c>
    </row>
    <row r="178938" spans="1:4" x14ac:dyDescent="0.3">
      <c r="A178938">
        <v>18848</v>
      </c>
      <c r="B178938">
        <v>46616</v>
      </c>
      <c r="C178938">
        <v>4</v>
      </c>
      <c r="D178938">
        <v>1</v>
      </c>
    </row>
    <row r="178939" spans="1:4" x14ac:dyDescent="0.3">
      <c r="A178939">
        <v>18848</v>
      </c>
      <c r="B178939">
        <v>19057</v>
      </c>
      <c r="C178939">
        <v>5</v>
      </c>
      <c r="D178939">
        <v>1</v>
      </c>
    </row>
    <row r="178940" spans="1:4" x14ac:dyDescent="0.3">
      <c r="A178940">
        <v>18848</v>
      </c>
      <c r="B178940">
        <v>39721</v>
      </c>
      <c r="C178940">
        <v>6</v>
      </c>
      <c r="D178940">
        <v>1</v>
      </c>
    </row>
    <row r="178941" spans="1:4" x14ac:dyDescent="0.3">
      <c r="A178941">
        <v>18848</v>
      </c>
      <c r="B178941">
        <v>7539</v>
      </c>
      <c r="C178941">
        <v>7</v>
      </c>
      <c r="D178941">
        <v>1</v>
      </c>
    </row>
    <row r="178942" spans="1:4" x14ac:dyDescent="0.3">
      <c r="A178942">
        <v>18848</v>
      </c>
      <c r="B178942">
        <v>26177</v>
      </c>
      <c r="C178942">
        <v>8</v>
      </c>
      <c r="D178942">
        <v>1</v>
      </c>
    </row>
    <row r="178943" spans="1:4" x14ac:dyDescent="0.3">
      <c r="A178943">
        <v>18848</v>
      </c>
      <c r="B178943">
        <v>4294</v>
      </c>
      <c r="C178943">
        <v>9</v>
      </c>
      <c r="D178943">
        <v>1</v>
      </c>
    </row>
    <row r="178944" spans="1:4" x14ac:dyDescent="0.3">
      <c r="A178944">
        <v>18848</v>
      </c>
      <c r="B178944">
        <v>44560</v>
      </c>
      <c r="C178944">
        <v>10</v>
      </c>
      <c r="D178944">
        <v>1</v>
      </c>
    </row>
    <row r="178945" spans="1:4" x14ac:dyDescent="0.3">
      <c r="A178945">
        <v>18848</v>
      </c>
      <c r="B178945">
        <v>5876</v>
      </c>
      <c r="C178945">
        <v>11</v>
      </c>
      <c r="D178945">
        <v>1</v>
      </c>
    </row>
    <row r="178946" spans="1:4" x14ac:dyDescent="0.3">
      <c r="A178946">
        <v>18848</v>
      </c>
      <c r="B178946">
        <v>47209</v>
      </c>
      <c r="C178946">
        <v>12</v>
      </c>
      <c r="D178946">
        <v>1</v>
      </c>
    </row>
    <row r="178947" spans="1:4" x14ac:dyDescent="0.3">
      <c r="A178947">
        <v>18848</v>
      </c>
      <c r="B178947">
        <v>40063</v>
      </c>
      <c r="C178947">
        <v>13</v>
      </c>
      <c r="D178947">
        <v>1</v>
      </c>
    </row>
    <row r="178948" spans="1:4" x14ac:dyDescent="0.3">
      <c r="A178948">
        <v>18848</v>
      </c>
      <c r="B178948">
        <v>37158</v>
      </c>
      <c r="C178948">
        <v>14</v>
      </c>
      <c r="D178948">
        <v>1</v>
      </c>
    </row>
    <row r="178949" spans="1:4" x14ac:dyDescent="0.3">
      <c r="A178949">
        <v>18848</v>
      </c>
      <c r="B178949">
        <v>141</v>
      </c>
      <c r="C178949">
        <v>15</v>
      </c>
      <c r="D178949">
        <v>1</v>
      </c>
    </row>
    <row r="178950" spans="1:4" x14ac:dyDescent="0.3">
      <c r="A178950">
        <v>18848</v>
      </c>
      <c r="B178950">
        <v>45437</v>
      </c>
      <c r="C178950">
        <v>16</v>
      </c>
      <c r="D178950">
        <v>1</v>
      </c>
    </row>
    <row r="178951" spans="1:4" x14ac:dyDescent="0.3">
      <c r="A178951">
        <v>18848</v>
      </c>
      <c r="B178951">
        <v>31433</v>
      </c>
      <c r="C178951">
        <v>17</v>
      </c>
      <c r="D178951">
        <v>1</v>
      </c>
    </row>
    <row r="178952" spans="1:4" x14ac:dyDescent="0.3">
      <c r="A178952">
        <v>18848</v>
      </c>
      <c r="B178952">
        <v>23594</v>
      </c>
      <c r="C178952">
        <v>18</v>
      </c>
      <c r="D178952">
        <v>1</v>
      </c>
    </row>
    <row r="178953" spans="1:4" x14ac:dyDescent="0.3">
      <c r="A178953">
        <v>18848</v>
      </c>
      <c r="B178953">
        <v>42508</v>
      </c>
      <c r="C178953">
        <v>19</v>
      </c>
      <c r="D178953">
        <v>1</v>
      </c>
    </row>
    <row r="178954" spans="1:4" x14ac:dyDescent="0.3">
      <c r="A178954">
        <v>18848</v>
      </c>
      <c r="B178954">
        <v>28058</v>
      </c>
      <c r="C178954">
        <v>20</v>
      </c>
      <c r="D178954">
        <v>1</v>
      </c>
    </row>
    <row r="178955" spans="1:4" x14ac:dyDescent="0.3">
      <c r="A178955">
        <v>18848</v>
      </c>
      <c r="B178955">
        <v>48642</v>
      </c>
      <c r="C178955">
        <v>21</v>
      </c>
      <c r="D178955">
        <v>0</v>
      </c>
    </row>
    <row r="178956" spans="1:4" x14ac:dyDescent="0.3">
      <c r="A178956">
        <v>18848</v>
      </c>
      <c r="B178956">
        <v>28375</v>
      </c>
      <c r="C178956">
        <v>22</v>
      </c>
      <c r="D178956">
        <v>0</v>
      </c>
    </row>
    <row r="178957" spans="1:4" x14ac:dyDescent="0.3">
      <c r="A178957">
        <v>18848</v>
      </c>
      <c r="B178957">
        <v>11786</v>
      </c>
      <c r="C178957">
        <v>23</v>
      </c>
      <c r="D178957">
        <v>0</v>
      </c>
    </row>
    <row r="178958" spans="1:4" x14ac:dyDescent="0.3">
      <c r="A178958">
        <v>18848</v>
      </c>
      <c r="B178958">
        <v>2086</v>
      </c>
      <c r="C178958">
        <v>24</v>
      </c>
      <c r="D178958">
        <v>0</v>
      </c>
    </row>
    <row r="178959" spans="1:4" x14ac:dyDescent="0.3">
      <c r="A178959">
        <v>18848</v>
      </c>
      <c r="B178959">
        <v>31066</v>
      </c>
      <c r="C178959">
        <v>25</v>
      </c>
      <c r="D178959">
        <v>0</v>
      </c>
    </row>
    <row r="178960" spans="1:4" x14ac:dyDescent="0.3">
      <c r="A178960">
        <v>18848</v>
      </c>
      <c r="B178960">
        <v>34243</v>
      </c>
      <c r="C178960">
        <v>26</v>
      </c>
      <c r="D178960">
        <v>1</v>
      </c>
    </row>
    <row r="178961" spans="1:4" x14ac:dyDescent="0.3">
      <c r="A178961">
        <v>18848</v>
      </c>
      <c r="B178961">
        <v>43961</v>
      </c>
      <c r="C178961">
        <v>27</v>
      </c>
      <c r="D178961">
        <v>1</v>
      </c>
    </row>
    <row r="178962" spans="1:4" x14ac:dyDescent="0.3">
      <c r="A178962">
        <v>18848</v>
      </c>
      <c r="B178962">
        <v>21927</v>
      </c>
      <c r="C178962">
        <v>28</v>
      </c>
      <c r="D178962">
        <v>0</v>
      </c>
    </row>
    <row r="178963" spans="1:4" x14ac:dyDescent="0.3">
      <c r="A178963">
        <v>18849</v>
      </c>
      <c r="B178963">
        <v>25466</v>
      </c>
      <c r="C178963">
        <v>1</v>
      </c>
      <c r="D178963">
        <v>1</v>
      </c>
    </row>
    <row r="178964" spans="1:4" x14ac:dyDescent="0.3">
      <c r="A178964">
        <v>18849</v>
      </c>
      <c r="B178964">
        <v>20943</v>
      </c>
      <c r="C178964">
        <v>2</v>
      </c>
      <c r="D178964">
        <v>1</v>
      </c>
    </row>
    <row r="178965" spans="1:4" x14ac:dyDescent="0.3">
      <c r="A178965">
        <v>18849</v>
      </c>
      <c r="B178965">
        <v>46979</v>
      </c>
      <c r="C178965">
        <v>3</v>
      </c>
      <c r="D178965">
        <v>1</v>
      </c>
    </row>
    <row r="178966" spans="1:4" x14ac:dyDescent="0.3">
      <c r="A178966">
        <v>18849</v>
      </c>
      <c r="B178966">
        <v>36397</v>
      </c>
      <c r="C178966">
        <v>4</v>
      </c>
      <c r="D178966">
        <v>1</v>
      </c>
    </row>
    <row r="178967" spans="1:4" x14ac:dyDescent="0.3">
      <c r="A178967">
        <v>18849</v>
      </c>
      <c r="B178967">
        <v>46654</v>
      </c>
      <c r="C178967">
        <v>5</v>
      </c>
      <c r="D178967">
        <v>1</v>
      </c>
    </row>
    <row r="178968" spans="1:4" x14ac:dyDescent="0.3">
      <c r="A178968">
        <v>18849</v>
      </c>
      <c r="B178968">
        <v>10312</v>
      </c>
      <c r="C178968">
        <v>6</v>
      </c>
      <c r="D178968">
        <v>0</v>
      </c>
    </row>
    <row r="178969" spans="1:4" x14ac:dyDescent="0.3">
      <c r="A178969">
        <v>18849</v>
      </c>
      <c r="B178969">
        <v>22825</v>
      </c>
      <c r="C178969">
        <v>7</v>
      </c>
      <c r="D178969">
        <v>0</v>
      </c>
    </row>
    <row r="178970" spans="1:4" x14ac:dyDescent="0.3">
      <c r="A178970">
        <v>18849</v>
      </c>
      <c r="B178970">
        <v>32611</v>
      </c>
      <c r="C178970">
        <v>8</v>
      </c>
      <c r="D178970">
        <v>0</v>
      </c>
    </row>
    <row r="178971" spans="1:4" x14ac:dyDescent="0.3">
      <c r="A178971">
        <v>18849</v>
      </c>
      <c r="B178971">
        <v>24810</v>
      </c>
      <c r="C178971">
        <v>9</v>
      </c>
      <c r="D178971">
        <v>0</v>
      </c>
    </row>
    <row r="178972" spans="1:4" x14ac:dyDescent="0.3">
      <c r="A178972">
        <v>18849</v>
      </c>
      <c r="B178972">
        <v>8277</v>
      </c>
      <c r="C178972">
        <v>10</v>
      </c>
      <c r="D178972">
        <v>1</v>
      </c>
    </row>
    <row r="178973" spans="1:4" x14ac:dyDescent="0.3">
      <c r="A178973">
        <v>18849</v>
      </c>
      <c r="B178973">
        <v>17461</v>
      </c>
      <c r="C178973">
        <v>11</v>
      </c>
      <c r="D178973">
        <v>0</v>
      </c>
    </row>
    <row r="178974" spans="1:4" x14ac:dyDescent="0.3">
      <c r="A178974">
        <v>18849</v>
      </c>
      <c r="B178974">
        <v>13885</v>
      </c>
      <c r="C178974">
        <v>12</v>
      </c>
      <c r="D178974">
        <v>0</v>
      </c>
    </row>
    <row r="178975" spans="1:4" x14ac:dyDescent="0.3">
      <c r="A178975">
        <v>18849</v>
      </c>
      <c r="B178975">
        <v>15683</v>
      </c>
      <c r="C178975">
        <v>13</v>
      </c>
      <c r="D178975">
        <v>0</v>
      </c>
    </row>
    <row r="178976" spans="1:4" x14ac:dyDescent="0.3">
      <c r="A178976">
        <v>18849</v>
      </c>
      <c r="B178976">
        <v>20754</v>
      </c>
      <c r="C178976">
        <v>14</v>
      </c>
      <c r="D178976">
        <v>0</v>
      </c>
    </row>
    <row r="178977" spans="1:4" x14ac:dyDescent="0.3">
      <c r="A178977">
        <v>18849</v>
      </c>
      <c r="B178977">
        <v>30994</v>
      </c>
      <c r="C178977">
        <v>15</v>
      </c>
      <c r="D178977">
        <v>0</v>
      </c>
    </row>
    <row r="178978" spans="1:4" x14ac:dyDescent="0.3">
      <c r="A178978">
        <v>18849</v>
      </c>
      <c r="B178978">
        <v>34262</v>
      </c>
      <c r="C178978">
        <v>16</v>
      </c>
      <c r="D178978">
        <v>0</v>
      </c>
    </row>
    <row r="178979" spans="1:4" x14ac:dyDescent="0.3">
      <c r="A178979">
        <v>18850</v>
      </c>
      <c r="B178979">
        <v>17794</v>
      </c>
      <c r="C178979">
        <v>1</v>
      </c>
      <c r="D178979">
        <v>1</v>
      </c>
    </row>
    <row r="178980" spans="1:4" x14ac:dyDescent="0.3">
      <c r="A178980">
        <v>18850</v>
      </c>
      <c r="B178980">
        <v>7021</v>
      </c>
      <c r="C178980">
        <v>2</v>
      </c>
      <c r="D178980">
        <v>1</v>
      </c>
    </row>
    <row r="178981" spans="1:4" x14ac:dyDescent="0.3">
      <c r="A178981">
        <v>18850</v>
      </c>
      <c r="B178981">
        <v>6292</v>
      </c>
      <c r="C178981">
        <v>3</v>
      </c>
      <c r="D178981">
        <v>1</v>
      </c>
    </row>
    <row r="178982" spans="1:4" x14ac:dyDescent="0.3">
      <c r="A178982">
        <v>18850</v>
      </c>
      <c r="B178982">
        <v>13198</v>
      </c>
      <c r="C178982">
        <v>4</v>
      </c>
      <c r="D178982">
        <v>1</v>
      </c>
    </row>
    <row r="178983" spans="1:4" x14ac:dyDescent="0.3">
      <c r="A178983">
        <v>18850</v>
      </c>
      <c r="B178983">
        <v>40174</v>
      </c>
      <c r="C178983">
        <v>5</v>
      </c>
      <c r="D178983">
        <v>1</v>
      </c>
    </row>
    <row r="178984" spans="1:4" x14ac:dyDescent="0.3">
      <c r="A178984">
        <v>18850</v>
      </c>
      <c r="B178984">
        <v>47868</v>
      </c>
      <c r="C178984">
        <v>6</v>
      </c>
      <c r="D178984">
        <v>1</v>
      </c>
    </row>
    <row r="178985" spans="1:4" x14ac:dyDescent="0.3">
      <c r="A178985">
        <v>18850</v>
      </c>
      <c r="B178985">
        <v>23282</v>
      </c>
      <c r="C178985">
        <v>7</v>
      </c>
      <c r="D178985">
        <v>1</v>
      </c>
    </row>
    <row r="178986" spans="1:4" x14ac:dyDescent="0.3">
      <c r="A178986">
        <v>18850</v>
      </c>
      <c r="B178986">
        <v>14947</v>
      </c>
      <c r="C178986">
        <v>8</v>
      </c>
      <c r="D178986">
        <v>1</v>
      </c>
    </row>
    <row r="178987" spans="1:4" x14ac:dyDescent="0.3">
      <c r="A178987">
        <v>18850</v>
      </c>
      <c r="B178987">
        <v>35997</v>
      </c>
      <c r="C178987">
        <v>9</v>
      </c>
      <c r="D178987">
        <v>0</v>
      </c>
    </row>
    <row r="178988" spans="1:4" x14ac:dyDescent="0.3">
      <c r="A178988">
        <v>18850</v>
      </c>
      <c r="B178988">
        <v>6343</v>
      </c>
      <c r="C178988">
        <v>10</v>
      </c>
      <c r="D178988">
        <v>1</v>
      </c>
    </row>
    <row r="178989" spans="1:4" x14ac:dyDescent="0.3">
      <c r="A178989">
        <v>18850</v>
      </c>
      <c r="B178989">
        <v>36651</v>
      </c>
      <c r="C178989">
        <v>11</v>
      </c>
      <c r="D178989">
        <v>0</v>
      </c>
    </row>
    <row r="178990" spans="1:4" x14ac:dyDescent="0.3">
      <c r="A178990">
        <v>18850</v>
      </c>
      <c r="B178990">
        <v>34497</v>
      </c>
      <c r="C178990">
        <v>12</v>
      </c>
      <c r="D178990">
        <v>1</v>
      </c>
    </row>
    <row r="178991" spans="1:4" x14ac:dyDescent="0.3">
      <c r="A178991">
        <v>18850</v>
      </c>
      <c r="B178991">
        <v>46979</v>
      </c>
      <c r="C178991">
        <v>13</v>
      </c>
      <c r="D178991">
        <v>1</v>
      </c>
    </row>
    <row r="178992" spans="1:4" x14ac:dyDescent="0.3">
      <c r="A178992">
        <v>18850</v>
      </c>
      <c r="B178992">
        <v>33768</v>
      </c>
      <c r="C178992">
        <v>14</v>
      </c>
      <c r="D178992">
        <v>1</v>
      </c>
    </row>
    <row r="178993" spans="1:4" x14ac:dyDescent="0.3">
      <c r="A178993">
        <v>18850</v>
      </c>
      <c r="B178993">
        <v>38419</v>
      </c>
      <c r="C178993">
        <v>15</v>
      </c>
      <c r="D178993">
        <v>0</v>
      </c>
    </row>
    <row r="178994" spans="1:4" x14ac:dyDescent="0.3">
      <c r="A178994">
        <v>18850</v>
      </c>
      <c r="B178994">
        <v>4920</v>
      </c>
      <c r="C178994">
        <v>16</v>
      </c>
      <c r="D178994">
        <v>1</v>
      </c>
    </row>
    <row r="178995" spans="1:4" x14ac:dyDescent="0.3">
      <c r="A178995">
        <v>18850</v>
      </c>
      <c r="B178995">
        <v>46206</v>
      </c>
      <c r="C178995">
        <v>17</v>
      </c>
      <c r="D178995">
        <v>0</v>
      </c>
    </row>
    <row r="178996" spans="1:4" x14ac:dyDescent="0.3">
      <c r="A178996">
        <v>18850</v>
      </c>
      <c r="B178996">
        <v>32691</v>
      </c>
      <c r="C178996">
        <v>18</v>
      </c>
      <c r="D178996">
        <v>1</v>
      </c>
    </row>
    <row r="178997" spans="1:4" x14ac:dyDescent="0.3">
      <c r="A178997">
        <v>18850</v>
      </c>
      <c r="B178997">
        <v>2429</v>
      </c>
      <c r="C178997">
        <v>19</v>
      </c>
      <c r="D178997">
        <v>1</v>
      </c>
    </row>
    <row r="178998" spans="1:4" x14ac:dyDescent="0.3">
      <c r="A178998">
        <v>18850</v>
      </c>
      <c r="B178998">
        <v>8479</v>
      </c>
      <c r="C178998">
        <v>20</v>
      </c>
      <c r="D178998">
        <v>1</v>
      </c>
    </row>
    <row r="178999" spans="1:4" x14ac:dyDescent="0.3">
      <c r="A178999">
        <v>18850</v>
      </c>
      <c r="B178999">
        <v>47626</v>
      </c>
      <c r="C178999">
        <v>21</v>
      </c>
      <c r="D178999">
        <v>1</v>
      </c>
    </row>
    <row r="179000" spans="1:4" x14ac:dyDescent="0.3">
      <c r="A179000">
        <v>18850</v>
      </c>
      <c r="B179000">
        <v>39121</v>
      </c>
      <c r="C179000">
        <v>22</v>
      </c>
      <c r="D179000">
        <v>1</v>
      </c>
    </row>
    <row r="179001" spans="1:4" x14ac:dyDescent="0.3">
      <c r="A179001">
        <v>18851</v>
      </c>
      <c r="B179001">
        <v>47209</v>
      </c>
      <c r="C179001">
        <v>1</v>
      </c>
      <c r="D179001">
        <v>1</v>
      </c>
    </row>
    <row r="179002" spans="1:4" x14ac:dyDescent="0.3">
      <c r="A179002">
        <v>18851</v>
      </c>
      <c r="B179002">
        <v>20767</v>
      </c>
      <c r="C179002">
        <v>2</v>
      </c>
      <c r="D179002">
        <v>0</v>
      </c>
    </row>
    <row r="179003" spans="1:4" x14ac:dyDescent="0.3">
      <c r="A179003">
        <v>18851</v>
      </c>
      <c r="B179003">
        <v>8277</v>
      </c>
      <c r="C179003">
        <v>3</v>
      </c>
      <c r="D179003">
        <v>1</v>
      </c>
    </row>
    <row r="179004" spans="1:4" x14ac:dyDescent="0.3">
      <c r="A179004">
        <v>18851</v>
      </c>
      <c r="B179004">
        <v>41047</v>
      </c>
      <c r="C179004">
        <v>4</v>
      </c>
      <c r="D179004">
        <v>1</v>
      </c>
    </row>
    <row r="179005" spans="1:4" x14ac:dyDescent="0.3">
      <c r="A179005">
        <v>18851</v>
      </c>
      <c r="B179005">
        <v>33956</v>
      </c>
      <c r="C179005">
        <v>5</v>
      </c>
      <c r="D179005">
        <v>0</v>
      </c>
    </row>
    <row r="179006" spans="1:4" x14ac:dyDescent="0.3">
      <c r="A179006">
        <v>18851</v>
      </c>
      <c r="B179006">
        <v>32553</v>
      </c>
      <c r="C179006">
        <v>6</v>
      </c>
      <c r="D179006">
        <v>0</v>
      </c>
    </row>
    <row r="179007" spans="1:4" x14ac:dyDescent="0.3">
      <c r="A179007">
        <v>18851</v>
      </c>
      <c r="B179007">
        <v>6532</v>
      </c>
      <c r="C179007">
        <v>7</v>
      </c>
      <c r="D179007">
        <v>0</v>
      </c>
    </row>
    <row r="179008" spans="1:4" x14ac:dyDescent="0.3">
      <c r="A179008">
        <v>18851</v>
      </c>
      <c r="B179008">
        <v>17706</v>
      </c>
      <c r="C179008">
        <v>8</v>
      </c>
      <c r="D179008">
        <v>0</v>
      </c>
    </row>
    <row r="179009" spans="1:4" x14ac:dyDescent="0.3">
      <c r="A179009">
        <v>18851</v>
      </c>
      <c r="B179009">
        <v>32717</v>
      </c>
      <c r="C179009">
        <v>9</v>
      </c>
      <c r="D179009">
        <v>0</v>
      </c>
    </row>
    <row r="179010" spans="1:4" x14ac:dyDescent="0.3">
      <c r="A179010">
        <v>18851</v>
      </c>
      <c r="B179010">
        <v>47626</v>
      </c>
      <c r="C179010">
        <v>10</v>
      </c>
      <c r="D179010">
        <v>1</v>
      </c>
    </row>
    <row r="179011" spans="1:4" x14ac:dyDescent="0.3">
      <c r="A179011">
        <v>18851</v>
      </c>
      <c r="B179011">
        <v>9366</v>
      </c>
      <c r="C179011">
        <v>11</v>
      </c>
      <c r="D179011">
        <v>1</v>
      </c>
    </row>
    <row r="179012" spans="1:4" x14ac:dyDescent="0.3">
      <c r="A179012">
        <v>18852</v>
      </c>
      <c r="B179012">
        <v>27086</v>
      </c>
      <c r="C179012">
        <v>1</v>
      </c>
      <c r="D179012">
        <v>1</v>
      </c>
    </row>
    <row r="179013" spans="1:4" x14ac:dyDescent="0.3">
      <c r="A179013">
        <v>18852</v>
      </c>
      <c r="B179013">
        <v>24852</v>
      </c>
      <c r="C179013">
        <v>2</v>
      </c>
      <c r="D179013">
        <v>0</v>
      </c>
    </row>
    <row r="179014" spans="1:4" x14ac:dyDescent="0.3">
      <c r="A179014">
        <v>18852</v>
      </c>
      <c r="B179014">
        <v>28199</v>
      </c>
      <c r="C179014">
        <v>3</v>
      </c>
      <c r="D179014">
        <v>0</v>
      </c>
    </row>
    <row r="179015" spans="1:4" x14ac:dyDescent="0.3">
      <c r="A179015">
        <v>18852</v>
      </c>
      <c r="B179015">
        <v>28204</v>
      </c>
      <c r="C179015">
        <v>4</v>
      </c>
      <c r="D179015">
        <v>0</v>
      </c>
    </row>
    <row r="179016" spans="1:4" x14ac:dyDescent="0.3">
      <c r="A179016">
        <v>18853</v>
      </c>
      <c r="B179016">
        <v>25017</v>
      </c>
      <c r="C179016">
        <v>1</v>
      </c>
      <c r="D179016">
        <v>1</v>
      </c>
    </row>
    <row r="179017" spans="1:4" x14ac:dyDescent="0.3">
      <c r="A179017">
        <v>18854</v>
      </c>
      <c r="B179017">
        <v>40332</v>
      </c>
      <c r="C179017">
        <v>1</v>
      </c>
      <c r="D179017">
        <v>1</v>
      </c>
    </row>
    <row r="179018" spans="1:4" x14ac:dyDescent="0.3">
      <c r="A179018">
        <v>18854</v>
      </c>
      <c r="B179018">
        <v>23909</v>
      </c>
      <c r="C179018">
        <v>2</v>
      </c>
      <c r="D179018">
        <v>1</v>
      </c>
    </row>
    <row r="179019" spans="1:4" x14ac:dyDescent="0.3">
      <c r="A179019">
        <v>18854</v>
      </c>
      <c r="B179019">
        <v>42538</v>
      </c>
      <c r="C179019">
        <v>3</v>
      </c>
      <c r="D179019">
        <v>0</v>
      </c>
    </row>
    <row r="179020" spans="1:4" x14ac:dyDescent="0.3">
      <c r="A179020">
        <v>18854</v>
      </c>
      <c r="B179020">
        <v>48144</v>
      </c>
      <c r="C179020">
        <v>4</v>
      </c>
      <c r="D179020">
        <v>0</v>
      </c>
    </row>
    <row r="179021" spans="1:4" x14ac:dyDescent="0.3">
      <c r="A179021">
        <v>18854</v>
      </c>
      <c r="B179021">
        <v>48454</v>
      </c>
      <c r="C179021">
        <v>5</v>
      </c>
      <c r="D179021">
        <v>0</v>
      </c>
    </row>
    <row r="179022" spans="1:4" x14ac:dyDescent="0.3">
      <c r="A179022">
        <v>18855</v>
      </c>
      <c r="B179022">
        <v>38544</v>
      </c>
      <c r="C179022">
        <v>1</v>
      </c>
      <c r="D179022">
        <v>1</v>
      </c>
    </row>
    <row r="179023" spans="1:4" x14ac:dyDescent="0.3">
      <c r="A179023">
        <v>18855</v>
      </c>
      <c r="B179023">
        <v>37718</v>
      </c>
      <c r="C179023">
        <v>2</v>
      </c>
      <c r="D179023">
        <v>1</v>
      </c>
    </row>
    <row r="179024" spans="1:4" x14ac:dyDescent="0.3">
      <c r="A179024">
        <v>18855</v>
      </c>
      <c r="B179024">
        <v>4962</v>
      </c>
      <c r="C179024">
        <v>3</v>
      </c>
      <c r="D179024">
        <v>1</v>
      </c>
    </row>
    <row r="179025" spans="1:4" x14ac:dyDescent="0.3">
      <c r="A179025">
        <v>18855</v>
      </c>
      <c r="B179025">
        <v>8193</v>
      </c>
      <c r="C179025">
        <v>4</v>
      </c>
      <c r="D179025">
        <v>1</v>
      </c>
    </row>
    <row r="179026" spans="1:4" x14ac:dyDescent="0.3">
      <c r="A179026">
        <v>18855</v>
      </c>
      <c r="B179026">
        <v>21137</v>
      </c>
      <c r="C179026">
        <v>5</v>
      </c>
      <c r="D179026">
        <v>1</v>
      </c>
    </row>
    <row r="179027" spans="1:4" x14ac:dyDescent="0.3">
      <c r="A179027">
        <v>18855</v>
      </c>
      <c r="B179027">
        <v>27845</v>
      </c>
      <c r="C179027">
        <v>6</v>
      </c>
      <c r="D179027">
        <v>0</v>
      </c>
    </row>
    <row r="179028" spans="1:4" x14ac:dyDescent="0.3">
      <c r="A179028">
        <v>18855</v>
      </c>
      <c r="B179028">
        <v>41065</v>
      </c>
      <c r="C179028">
        <v>7</v>
      </c>
      <c r="D179028">
        <v>0</v>
      </c>
    </row>
    <row r="179029" spans="1:4" x14ac:dyDescent="0.3">
      <c r="A179029">
        <v>18855</v>
      </c>
      <c r="B179029">
        <v>32537</v>
      </c>
      <c r="C179029">
        <v>8</v>
      </c>
      <c r="D179029">
        <v>0</v>
      </c>
    </row>
    <row r="179030" spans="1:4" x14ac:dyDescent="0.3">
      <c r="A179030">
        <v>18855</v>
      </c>
      <c r="B179030">
        <v>24830</v>
      </c>
      <c r="C179030">
        <v>9</v>
      </c>
      <c r="D179030">
        <v>0</v>
      </c>
    </row>
    <row r="179031" spans="1:4" x14ac:dyDescent="0.3">
      <c r="A179031">
        <v>18855</v>
      </c>
      <c r="B179031">
        <v>17622</v>
      </c>
      <c r="C179031">
        <v>10</v>
      </c>
      <c r="D179031">
        <v>0</v>
      </c>
    </row>
    <row r="179032" spans="1:4" x14ac:dyDescent="0.3">
      <c r="A179032">
        <v>18855</v>
      </c>
      <c r="B179032">
        <v>2657</v>
      </c>
      <c r="C179032">
        <v>11</v>
      </c>
      <c r="D179032">
        <v>0</v>
      </c>
    </row>
    <row r="179033" spans="1:4" x14ac:dyDescent="0.3">
      <c r="A179033">
        <v>18855</v>
      </c>
      <c r="B179033">
        <v>34061</v>
      </c>
      <c r="C179033">
        <v>12</v>
      </c>
      <c r="D179033">
        <v>0</v>
      </c>
    </row>
    <row r="179034" spans="1:4" x14ac:dyDescent="0.3">
      <c r="A179034">
        <v>18855</v>
      </c>
      <c r="B179034">
        <v>13629</v>
      </c>
      <c r="C179034">
        <v>13</v>
      </c>
      <c r="D179034">
        <v>0</v>
      </c>
    </row>
    <row r="179035" spans="1:4" x14ac:dyDescent="0.3">
      <c r="A179035">
        <v>18855</v>
      </c>
      <c r="B179035">
        <v>13733</v>
      </c>
      <c r="C179035">
        <v>14</v>
      </c>
      <c r="D179035">
        <v>0</v>
      </c>
    </row>
    <row r="179036" spans="1:4" x14ac:dyDescent="0.3">
      <c r="A179036">
        <v>18855</v>
      </c>
      <c r="B179036">
        <v>47890</v>
      </c>
      <c r="C179036">
        <v>15</v>
      </c>
      <c r="D179036">
        <v>0</v>
      </c>
    </row>
    <row r="179037" spans="1:4" x14ac:dyDescent="0.3">
      <c r="A179037">
        <v>18855</v>
      </c>
      <c r="B179037">
        <v>13779</v>
      </c>
      <c r="C179037">
        <v>16</v>
      </c>
      <c r="D179037">
        <v>0</v>
      </c>
    </row>
    <row r="179038" spans="1:4" x14ac:dyDescent="0.3">
      <c r="A179038">
        <v>18855</v>
      </c>
      <c r="B179038">
        <v>35364</v>
      </c>
      <c r="C179038">
        <v>17</v>
      </c>
      <c r="D179038">
        <v>0</v>
      </c>
    </row>
    <row r="179039" spans="1:4" x14ac:dyDescent="0.3">
      <c r="A179039">
        <v>18856</v>
      </c>
      <c r="B179039">
        <v>47766</v>
      </c>
      <c r="C179039">
        <v>1</v>
      </c>
      <c r="D179039">
        <v>0</v>
      </c>
    </row>
    <row r="179040" spans="1:4" x14ac:dyDescent="0.3">
      <c r="A179040">
        <v>18856</v>
      </c>
      <c r="B179040">
        <v>46979</v>
      </c>
      <c r="C179040">
        <v>2</v>
      </c>
      <c r="D179040">
        <v>0</v>
      </c>
    </row>
    <row r="179041" spans="1:4" x14ac:dyDescent="0.3">
      <c r="A179041">
        <v>18856</v>
      </c>
      <c r="B179041">
        <v>39349</v>
      </c>
      <c r="C179041">
        <v>3</v>
      </c>
      <c r="D179041">
        <v>0</v>
      </c>
    </row>
    <row r="179042" spans="1:4" x14ac:dyDescent="0.3">
      <c r="A179042">
        <v>18856</v>
      </c>
      <c r="B179042">
        <v>8277</v>
      </c>
      <c r="C179042">
        <v>4</v>
      </c>
      <c r="D179042">
        <v>0</v>
      </c>
    </row>
    <row r="179043" spans="1:4" x14ac:dyDescent="0.3">
      <c r="A179043">
        <v>18856</v>
      </c>
      <c r="B179043">
        <v>41787</v>
      </c>
      <c r="C179043">
        <v>5</v>
      </c>
      <c r="D179043">
        <v>0</v>
      </c>
    </row>
    <row r="179044" spans="1:4" x14ac:dyDescent="0.3">
      <c r="A179044">
        <v>18856</v>
      </c>
      <c r="B179044">
        <v>10288</v>
      </c>
      <c r="C179044">
        <v>6</v>
      </c>
      <c r="D179044">
        <v>0</v>
      </c>
    </row>
    <row r="179045" spans="1:4" x14ac:dyDescent="0.3">
      <c r="A179045">
        <v>18856</v>
      </c>
      <c r="B179045">
        <v>16797</v>
      </c>
      <c r="C179045">
        <v>7</v>
      </c>
      <c r="D179045">
        <v>0</v>
      </c>
    </row>
    <row r="179046" spans="1:4" x14ac:dyDescent="0.3">
      <c r="A179046">
        <v>18856</v>
      </c>
      <c r="B179046">
        <v>27104</v>
      </c>
      <c r="C179046">
        <v>8</v>
      </c>
      <c r="D179046">
        <v>0</v>
      </c>
    </row>
    <row r="179047" spans="1:4" x14ac:dyDescent="0.3">
      <c r="A179047">
        <v>18856</v>
      </c>
      <c r="B179047">
        <v>41540</v>
      </c>
      <c r="C179047">
        <v>9</v>
      </c>
      <c r="D179047">
        <v>0</v>
      </c>
    </row>
    <row r="179048" spans="1:4" x14ac:dyDescent="0.3">
      <c r="A179048">
        <v>18856</v>
      </c>
      <c r="B179048">
        <v>34943</v>
      </c>
      <c r="C179048">
        <v>10</v>
      </c>
      <c r="D179048">
        <v>0</v>
      </c>
    </row>
    <row r="179049" spans="1:4" x14ac:dyDescent="0.3">
      <c r="A179049">
        <v>18856</v>
      </c>
      <c r="B179049">
        <v>20431</v>
      </c>
      <c r="C179049">
        <v>11</v>
      </c>
      <c r="D179049">
        <v>0</v>
      </c>
    </row>
    <row r="179050" spans="1:4" x14ac:dyDescent="0.3">
      <c r="A179050">
        <v>18856</v>
      </c>
      <c r="B179050">
        <v>23233</v>
      </c>
      <c r="C179050">
        <v>12</v>
      </c>
      <c r="D179050">
        <v>0</v>
      </c>
    </row>
    <row r="179051" spans="1:4" x14ac:dyDescent="0.3">
      <c r="A179051">
        <v>18856</v>
      </c>
      <c r="B179051">
        <v>21903</v>
      </c>
      <c r="C179051">
        <v>13</v>
      </c>
      <c r="D179051">
        <v>0</v>
      </c>
    </row>
    <row r="179052" spans="1:4" x14ac:dyDescent="0.3">
      <c r="A179052">
        <v>18856</v>
      </c>
      <c r="B179052">
        <v>10246</v>
      </c>
      <c r="C179052">
        <v>14</v>
      </c>
      <c r="D179052">
        <v>0</v>
      </c>
    </row>
    <row r="179053" spans="1:4" x14ac:dyDescent="0.3">
      <c r="A179053">
        <v>18856</v>
      </c>
      <c r="B179053">
        <v>2732</v>
      </c>
      <c r="C179053">
        <v>15</v>
      </c>
      <c r="D179053">
        <v>0</v>
      </c>
    </row>
    <row r="179054" spans="1:4" x14ac:dyDescent="0.3">
      <c r="A179054">
        <v>18856</v>
      </c>
      <c r="B179054">
        <v>29124</v>
      </c>
      <c r="C179054">
        <v>16</v>
      </c>
      <c r="D179054">
        <v>0</v>
      </c>
    </row>
    <row r="179055" spans="1:4" x14ac:dyDescent="0.3">
      <c r="A179055">
        <v>18857</v>
      </c>
      <c r="B179055">
        <v>15527</v>
      </c>
      <c r="C179055">
        <v>1</v>
      </c>
      <c r="D179055">
        <v>0</v>
      </c>
    </row>
    <row r="179056" spans="1:4" x14ac:dyDescent="0.3">
      <c r="A179056">
        <v>18857</v>
      </c>
      <c r="B179056">
        <v>30850</v>
      </c>
      <c r="C179056">
        <v>2</v>
      </c>
      <c r="D179056">
        <v>1</v>
      </c>
    </row>
    <row r="179057" spans="1:4" x14ac:dyDescent="0.3">
      <c r="A179057">
        <v>18857</v>
      </c>
      <c r="B179057">
        <v>28204</v>
      </c>
      <c r="C179057">
        <v>3</v>
      </c>
      <c r="D179057">
        <v>1</v>
      </c>
    </row>
    <row r="179058" spans="1:4" x14ac:dyDescent="0.3">
      <c r="A179058">
        <v>18857</v>
      </c>
      <c r="B179058">
        <v>26453</v>
      </c>
      <c r="C179058">
        <v>4</v>
      </c>
      <c r="D179058">
        <v>1</v>
      </c>
    </row>
    <row r="179059" spans="1:4" x14ac:dyDescent="0.3">
      <c r="A179059">
        <v>18857</v>
      </c>
      <c r="B179059">
        <v>32579</v>
      </c>
      <c r="C179059">
        <v>5</v>
      </c>
      <c r="D179059">
        <v>1</v>
      </c>
    </row>
    <row r="179060" spans="1:4" x14ac:dyDescent="0.3">
      <c r="A179060">
        <v>18857</v>
      </c>
      <c r="B179060">
        <v>42356</v>
      </c>
      <c r="C179060">
        <v>6</v>
      </c>
      <c r="D179060">
        <v>1</v>
      </c>
    </row>
    <row r="179061" spans="1:4" x14ac:dyDescent="0.3">
      <c r="A179061">
        <v>18857</v>
      </c>
      <c r="B179061">
        <v>7521</v>
      </c>
      <c r="C179061">
        <v>7</v>
      </c>
      <c r="D179061">
        <v>1</v>
      </c>
    </row>
    <row r="179062" spans="1:4" x14ac:dyDescent="0.3">
      <c r="A179062">
        <v>18857</v>
      </c>
      <c r="B179062">
        <v>27104</v>
      </c>
      <c r="C179062">
        <v>8</v>
      </c>
      <c r="D179062">
        <v>1</v>
      </c>
    </row>
    <row r="179063" spans="1:4" x14ac:dyDescent="0.3">
      <c r="A179063">
        <v>18857</v>
      </c>
      <c r="B179063">
        <v>5785</v>
      </c>
      <c r="C179063">
        <v>9</v>
      </c>
      <c r="D179063">
        <v>1</v>
      </c>
    </row>
    <row r="179064" spans="1:4" x14ac:dyDescent="0.3">
      <c r="A179064">
        <v>18857</v>
      </c>
      <c r="B179064">
        <v>42265</v>
      </c>
      <c r="C179064">
        <v>10</v>
      </c>
      <c r="D179064">
        <v>1</v>
      </c>
    </row>
    <row r="179065" spans="1:4" x14ac:dyDescent="0.3">
      <c r="A179065">
        <v>18857</v>
      </c>
      <c r="B179065">
        <v>40268</v>
      </c>
      <c r="C179065">
        <v>11</v>
      </c>
      <c r="D179065">
        <v>0</v>
      </c>
    </row>
    <row r="179066" spans="1:4" x14ac:dyDescent="0.3">
      <c r="A179066">
        <v>18857</v>
      </c>
      <c r="B179066">
        <v>33407</v>
      </c>
      <c r="C179066">
        <v>12</v>
      </c>
      <c r="D179066">
        <v>1</v>
      </c>
    </row>
    <row r="179067" spans="1:4" x14ac:dyDescent="0.3">
      <c r="A179067">
        <v>18857</v>
      </c>
      <c r="B179067">
        <v>32170</v>
      </c>
      <c r="C179067">
        <v>13</v>
      </c>
      <c r="D179067">
        <v>1</v>
      </c>
    </row>
    <row r="179068" spans="1:4" x14ac:dyDescent="0.3">
      <c r="A179068">
        <v>18857</v>
      </c>
      <c r="B179068">
        <v>49683</v>
      </c>
      <c r="C179068">
        <v>14</v>
      </c>
      <c r="D179068">
        <v>1</v>
      </c>
    </row>
    <row r="179069" spans="1:4" x14ac:dyDescent="0.3">
      <c r="A179069">
        <v>18857</v>
      </c>
      <c r="B179069">
        <v>5450</v>
      </c>
      <c r="C179069">
        <v>15</v>
      </c>
      <c r="D179069">
        <v>1</v>
      </c>
    </row>
    <row r="179070" spans="1:4" x14ac:dyDescent="0.3">
      <c r="A179070">
        <v>18857</v>
      </c>
      <c r="B179070">
        <v>25640</v>
      </c>
      <c r="C179070">
        <v>16</v>
      </c>
      <c r="D179070">
        <v>1</v>
      </c>
    </row>
    <row r="179071" spans="1:4" x14ac:dyDescent="0.3">
      <c r="A179071">
        <v>18857</v>
      </c>
      <c r="B179071">
        <v>20842</v>
      </c>
      <c r="C179071">
        <v>17</v>
      </c>
      <c r="D179071">
        <v>1</v>
      </c>
    </row>
    <row r="179072" spans="1:4" x14ac:dyDescent="0.3">
      <c r="A179072">
        <v>18857</v>
      </c>
      <c r="B179072">
        <v>5353</v>
      </c>
      <c r="C179072">
        <v>18</v>
      </c>
      <c r="D179072">
        <v>1</v>
      </c>
    </row>
    <row r="179073" spans="1:4" x14ac:dyDescent="0.3">
      <c r="A179073">
        <v>18857</v>
      </c>
      <c r="B179073">
        <v>22035</v>
      </c>
      <c r="C179073">
        <v>19</v>
      </c>
      <c r="D179073">
        <v>0</v>
      </c>
    </row>
    <row r="179074" spans="1:4" x14ac:dyDescent="0.3">
      <c r="A179074">
        <v>18857</v>
      </c>
      <c r="B179074">
        <v>21616</v>
      </c>
      <c r="C179074">
        <v>20</v>
      </c>
      <c r="D179074">
        <v>0</v>
      </c>
    </row>
    <row r="179075" spans="1:4" x14ac:dyDescent="0.3">
      <c r="A179075">
        <v>18857</v>
      </c>
      <c r="B179075">
        <v>46979</v>
      </c>
      <c r="C179075">
        <v>21</v>
      </c>
      <c r="D179075">
        <v>0</v>
      </c>
    </row>
    <row r="179076" spans="1:4" x14ac:dyDescent="0.3">
      <c r="A179076">
        <v>18857</v>
      </c>
      <c r="B179076">
        <v>160</v>
      </c>
      <c r="C179076">
        <v>22</v>
      </c>
      <c r="D179076">
        <v>0</v>
      </c>
    </row>
    <row r="179077" spans="1:4" x14ac:dyDescent="0.3">
      <c r="A179077">
        <v>18857</v>
      </c>
      <c r="B179077">
        <v>5547</v>
      </c>
      <c r="C179077">
        <v>23</v>
      </c>
      <c r="D179077">
        <v>0</v>
      </c>
    </row>
    <row r="179078" spans="1:4" x14ac:dyDescent="0.3">
      <c r="A179078">
        <v>18857</v>
      </c>
      <c r="B179078">
        <v>44303</v>
      </c>
      <c r="C179078">
        <v>24</v>
      </c>
      <c r="D179078">
        <v>0</v>
      </c>
    </row>
    <row r="179079" spans="1:4" x14ac:dyDescent="0.3">
      <c r="A179079">
        <v>18857</v>
      </c>
      <c r="B179079">
        <v>37687</v>
      </c>
      <c r="C179079">
        <v>25</v>
      </c>
      <c r="D179079">
        <v>0</v>
      </c>
    </row>
    <row r="179080" spans="1:4" x14ac:dyDescent="0.3">
      <c r="A179080">
        <v>18857</v>
      </c>
      <c r="B179080">
        <v>9076</v>
      </c>
      <c r="C179080">
        <v>26</v>
      </c>
      <c r="D179080">
        <v>1</v>
      </c>
    </row>
    <row r="179081" spans="1:4" x14ac:dyDescent="0.3">
      <c r="A179081">
        <v>18857</v>
      </c>
      <c r="B179081">
        <v>19571</v>
      </c>
      <c r="C179081">
        <v>27</v>
      </c>
      <c r="D179081">
        <v>0</v>
      </c>
    </row>
    <row r="179082" spans="1:4" x14ac:dyDescent="0.3">
      <c r="A179082">
        <v>18859</v>
      </c>
      <c r="B179082">
        <v>49235</v>
      </c>
      <c r="C179082">
        <v>1</v>
      </c>
      <c r="D179082">
        <v>0</v>
      </c>
    </row>
    <row r="179083" spans="1:4" x14ac:dyDescent="0.3">
      <c r="A179083">
        <v>18859</v>
      </c>
      <c r="B179083">
        <v>18465</v>
      </c>
      <c r="C179083">
        <v>2</v>
      </c>
      <c r="D179083">
        <v>0</v>
      </c>
    </row>
    <row r="179084" spans="1:4" x14ac:dyDescent="0.3">
      <c r="A179084">
        <v>18859</v>
      </c>
      <c r="B179084">
        <v>43295</v>
      </c>
      <c r="C179084">
        <v>3</v>
      </c>
      <c r="D179084">
        <v>0</v>
      </c>
    </row>
    <row r="179085" spans="1:4" x14ac:dyDescent="0.3">
      <c r="A179085">
        <v>18859</v>
      </c>
      <c r="B179085">
        <v>27735</v>
      </c>
      <c r="C179085">
        <v>4</v>
      </c>
      <c r="D179085">
        <v>0</v>
      </c>
    </row>
    <row r="179086" spans="1:4" x14ac:dyDescent="0.3">
      <c r="A179086">
        <v>18859</v>
      </c>
      <c r="B179086">
        <v>45916</v>
      </c>
      <c r="C179086">
        <v>5</v>
      </c>
      <c r="D179086">
        <v>0</v>
      </c>
    </row>
    <row r="179087" spans="1:4" x14ac:dyDescent="0.3">
      <c r="A179087">
        <v>18859</v>
      </c>
      <c r="B179087">
        <v>25919</v>
      </c>
      <c r="C179087">
        <v>6</v>
      </c>
      <c r="D179087">
        <v>0</v>
      </c>
    </row>
    <row r="179088" spans="1:4" x14ac:dyDescent="0.3">
      <c r="A179088">
        <v>18859</v>
      </c>
      <c r="B179088">
        <v>46906</v>
      </c>
      <c r="C179088">
        <v>7</v>
      </c>
      <c r="D179088">
        <v>0</v>
      </c>
    </row>
    <row r="179089" spans="1:4" x14ac:dyDescent="0.3">
      <c r="A179089">
        <v>18859</v>
      </c>
      <c r="B179089">
        <v>21526</v>
      </c>
      <c r="C179089">
        <v>8</v>
      </c>
      <c r="D179089">
        <v>0</v>
      </c>
    </row>
    <row r="179090" spans="1:4" x14ac:dyDescent="0.3">
      <c r="A179090">
        <v>18859</v>
      </c>
      <c r="B179090">
        <v>21903</v>
      </c>
      <c r="C179090">
        <v>9</v>
      </c>
      <c r="D179090">
        <v>0</v>
      </c>
    </row>
    <row r="179091" spans="1:4" x14ac:dyDescent="0.3">
      <c r="A179091">
        <v>18860</v>
      </c>
      <c r="B179091">
        <v>35518</v>
      </c>
      <c r="C179091">
        <v>1</v>
      </c>
      <c r="D179091">
        <v>1</v>
      </c>
    </row>
    <row r="179092" spans="1:4" x14ac:dyDescent="0.3">
      <c r="A179092">
        <v>18860</v>
      </c>
      <c r="B179092">
        <v>16797</v>
      </c>
      <c r="C179092">
        <v>2</v>
      </c>
      <c r="D179092">
        <v>1</v>
      </c>
    </row>
    <row r="179093" spans="1:4" x14ac:dyDescent="0.3">
      <c r="A179093">
        <v>18860</v>
      </c>
      <c r="B179093">
        <v>46842</v>
      </c>
      <c r="C179093">
        <v>3</v>
      </c>
      <c r="D179093">
        <v>1</v>
      </c>
    </row>
    <row r="179094" spans="1:4" x14ac:dyDescent="0.3">
      <c r="A179094">
        <v>18860</v>
      </c>
      <c r="B179094">
        <v>19604</v>
      </c>
      <c r="C179094">
        <v>4</v>
      </c>
      <c r="D179094">
        <v>1</v>
      </c>
    </row>
    <row r="179095" spans="1:4" x14ac:dyDescent="0.3">
      <c r="A179095">
        <v>18860</v>
      </c>
      <c r="B179095">
        <v>24852</v>
      </c>
      <c r="C179095">
        <v>5</v>
      </c>
      <c r="D179095">
        <v>1</v>
      </c>
    </row>
    <row r="179096" spans="1:4" x14ac:dyDescent="0.3">
      <c r="A179096">
        <v>18860</v>
      </c>
      <c r="B179096">
        <v>32403</v>
      </c>
      <c r="C179096">
        <v>6</v>
      </c>
      <c r="D179096">
        <v>1</v>
      </c>
    </row>
    <row r="179097" spans="1:4" x14ac:dyDescent="0.3">
      <c r="A179097">
        <v>18860</v>
      </c>
      <c r="B179097">
        <v>39275</v>
      </c>
      <c r="C179097">
        <v>7</v>
      </c>
      <c r="D179097">
        <v>1</v>
      </c>
    </row>
    <row r="179098" spans="1:4" x14ac:dyDescent="0.3">
      <c r="A179098">
        <v>18860</v>
      </c>
      <c r="B179098">
        <v>21962</v>
      </c>
      <c r="C179098">
        <v>8</v>
      </c>
      <c r="D179098">
        <v>1</v>
      </c>
    </row>
    <row r="179099" spans="1:4" x14ac:dyDescent="0.3">
      <c r="A179099">
        <v>18860</v>
      </c>
      <c r="B179099">
        <v>18900</v>
      </c>
      <c r="C179099">
        <v>9</v>
      </c>
      <c r="D179099">
        <v>0</v>
      </c>
    </row>
    <row r="179100" spans="1:4" x14ac:dyDescent="0.3">
      <c r="A179100">
        <v>18860</v>
      </c>
      <c r="B179100">
        <v>45149</v>
      </c>
      <c r="C179100">
        <v>10</v>
      </c>
      <c r="D179100">
        <v>0</v>
      </c>
    </row>
    <row r="179101" spans="1:4" x14ac:dyDescent="0.3">
      <c r="A179101">
        <v>18860</v>
      </c>
      <c r="B179101">
        <v>48171</v>
      </c>
      <c r="C179101">
        <v>11</v>
      </c>
      <c r="D179101">
        <v>0</v>
      </c>
    </row>
    <row r="179102" spans="1:4" x14ac:dyDescent="0.3">
      <c r="A179102">
        <v>18860</v>
      </c>
      <c r="B179102">
        <v>42731</v>
      </c>
      <c r="C179102">
        <v>12</v>
      </c>
      <c r="D179102">
        <v>1</v>
      </c>
    </row>
    <row r="179103" spans="1:4" x14ac:dyDescent="0.3">
      <c r="A179103">
        <v>18860</v>
      </c>
      <c r="B179103">
        <v>20253</v>
      </c>
      <c r="C179103">
        <v>13</v>
      </c>
      <c r="D179103">
        <v>0</v>
      </c>
    </row>
    <row r="179104" spans="1:4" x14ac:dyDescent="0.3">
      <c r="A179104">
        <v>18860</v>
      </c>
      <c r="B179104">
        <v>26604</v>
      </c>
      <c r="C179104">
        <v>14</v>
      </c>
      <c r="D179104">
        <v>1</v>
      </c>
    </row>
    <row r="179105" spans="1:4" x14ac:dyDescent="0.3">
      <c r="A179105">
        <v>18860</v>
      </c>
      <c r="B179105">
        <v>35233</v>
      </c>
      <c r="C179105">
        <v>15</v>
      </c>
      <c r="D179105">
        <v>0</v>
      </c>
    </row>
    <row r="179106" spans="1:4" x14ac:dyDescent="0.3">
      <c r="A179106">
        <v>18860</v>
      </c>
      <c r="B179106">
        <v>181</v>
      </c>
      <c r="C179106">
        <v>16</v>
      </c>
      <c r="D179106">
        <v>0</v>
      </c>
    </row>
    <row r="179107" spans="1:4" x14ac:dyDescent="0.3">
      <c r="A179107">
        <v>18860</v>
      </c>
      <c r="B179107">
        <v>46572</v>
      </c>
      <c r="C179107">
        <v>17</v>
      </c>
      <c r="D179107">
        <v>1</v>
      </c>
    </row>
    <row r="179108" spans="1:4" x14ac:dyDescent="0.3">
      <c r="A179108">
        <v>18860</v>
      </c>
      <c r="B179108">
        <v>9533</v>
      </c>
      <c r="C179108">
        <v>18</v>
      </c>
      <c r="D179108">
        <v>1</v>
      </c>
    </row>
    <row r="179109" spans="1:4" x14ac:dyDescent="0.3">
      <c r="A179109">
        <v>18860</v>
      </c>
      <c r="B179109">
        <v>46105</v>
      </c>
      <c r="C179109">
        <v>19</v>
      </c>
      <c r="D179109">
        <v>0</v>
      </c>
    </row>
    <row r="179110" spans="1:4" x14ac:dyDescent="0.3">
      <c r="A179110">
        <v>18860</v>
      </c>
      <c r="B179110">
        <v>1115</v>
      </c>
      <c r="C179110">
        <v>20</v>
      </c>
      <c r="D179110">
        <v>1</v>
      </c>
    </row>
    <row r="179111" spans="1:4" x14ac:dyDescent="0.3">
      <c r="A179111">
        <v>18860</v>
      </c>
      <c r="B179111">
        <v>29288</v>
      </c>
      <c r="C179111">
        <v>21</v>
      </c>
      <c r="D179111">
        <v>0</v>
      </c>
    </row>
    <row r="179112" spans="1:4" x14ac:dyDescent="0.3">
      <c r="A179112">
        <v>18860</v>
      </c>
      <c r="B179112">
        <v>35286</v>
      </c>
      <c r="C179112">
        <v>22</v>
      </c>
      <c r="D179112">
        <v>0</v>
      </c>
    </row>
    <row r="179113" spans="1:4" x14ac:dyDescent="0.3">
      <c r="A179113">
        <v>18861</v>
      </c>
      <c r="B179113">
        <v>31717</v>
      </c>
      <c r="C179113">
        <v>1</v>
      </c>
      <c r="D179113">
        <v>1</v>
      </c>
    </row>
    <row r="179114" spans="1:4" x14ac:dyDescent="0.3">
      <c r="A179114">
        <v>18861</v>
      </c>
      <c r="B179114">
        <v>5537</v>
      </c>
      <c r="C179114">
        <v>2</v>
      </c>
      <c r="D179114">
        <v>1</v>
      </c>
    </row>
    <row r="179115" spans="1:4" x14ac:dyDescent="0.3">
      <c r="A179115">
        <v>18861</v>
      </c>
      <c r="B179115">
        <v>31343</v>
      </c>
      <c r="C179115">
        <v>3</v>
      </c>
      <c r="D179115">
        <v>1</v>
      </c>
    </row>
    <row r="179116" spans="1:4" x14ac:dyDescent="0.3">
      <c r="A179116">
        <v>18861</v>
      </c>
      <c r="B179116">
        <v>17803</v>
      </c>
      <c r="C179116">
        <v>4</v>
      </c>
      <c r="D179116">
        <v>1</v>
      </c>
    </row>
    <row r="179117" spans="1:4" x14ac:dyDescent="0.3">
      <c r="A179117">
        <v>18861</v>
      </c>
      <c r="B179117">
        <v>13176</v>
      </c>
      <c r="C179117">
        <v>5</v>
      </c>
      <c r="D179117">
        <v>1</v>
      </c>
    </row>
    <row r="179118" spans="1:4" x14ac:dyDescent="0.3">
      <c r="A179118">
        <v>18861</v>
      </c>
      <c r="B179118">
        <v>8324</v>
      </c>
      <c r="C179118">
        <v>6</v>
      </c>
      <c r="D179118">
        <v>1</v>
      </c>
    </row>
    <row r="179119" spans="1:4" x14ac:dyDescent="0.3">
      <c r="A179119">
        <v>18861</v>
      </c>
      <c r="B179119">
        <v>25138</v>
      </c>
      <c r="C179119">
        <v>7</v>
      </c>
      <c r="D179119">
        <v>1</v>
      </c>
    </row>
    <row r="179120" spans="1:4" x14ac:dyDescent="0.3">
      <c r="A179120">
        <v>18861</v>
      </c>
      <c r="B179120">
        <v>44883</v>
      </c>
      <c r="C179120">
        <v>8</v>
      </c>
      <c r="D179120">
        <v>1</v>
      </c>
    </row>
    <row r="179121" spans="1:4" x14ac:dyDescent="0.3">
      <c r="A179121">
        <v>18861</v>
      </c>
      <c r="B179121">
        <v>3896</v>
      </c>
      <c r="C179121">
        <v>9</v>
      </c>
      <c r="D179121">
        <v>1</v>
      </c>
    </row>
    <row r="179122" spans="1:4" x14ac:dyDescent="0.3">
      <c r="A179122">
        <v>18861</v>
      </c>
      <c r="B179122">
        <v>14233</v>
      </c>
      <c r="C179122">
        <v>10</v>
      </c>
      <c r="D179122">
        <v>1</v>
      </c>
    </row>
    <row r="179123" spans="1:4" x14ac:dyDescent="0.3">
      <c r="A179123">
        <v>18862</v>
      </c>
      <c r="B179123">
        <v>17461</v>
      </c>
      <c r="C179123">
        <v>1</v>
      </c>
      <c r="D179123">
        <v>0</v>
      </c>
    </row>
    <row r="179124" spans="1:4" x14ac:dyDescent="0.3">
      <c r="A179124">
        <v>18862</v>
      </c>
      <c r="B179124">
        <v>41950</v>
      </c>
      <c r="C179124">
        <v>2</v>
      </c>
      <c r="D179124">
        <v>0</v>
      </c>
    </row>
    <row r="179125" spans="1:4" x14ac:dyDescent="0.3">
      <c r="A179125">
        <v>18862</v>
      </c>
      <c r="B179125">
        <v>31717</v>
      </c>
      <c r="C179125">
        <v>3</v>
      </c>
      <c r="D179125">
        <v>0</v>
      </c>
    </row>
    <row r="179126" spans="1:4" x14ac:dyDescent="0.3">
      <c r="A179126">
        <v>18862</v>
      </c>
      <c r="B179126">
        <v>47209</v>
      </c>
      <c r="C179126">
        <v>4</v>
      </c>
      <c r="D179126">
        <v>1</v>
      </c>
    </row>
    <row r="179127" spans="1:4" x14ac:dyDescent="0.3">
      <c r="A179127">
        <v>18862</v>
      </c>
      <c r="B179127">
        <v>37067</v>
      </c>
      <c r="C179127">
        <v>5</v>
      </c>
      <c r="D179127">
        <v>0</v>
      </c>
    </row>
    <row r="179128" spans="1:4" x14ac:dyDescent="0.3">
      <c r="A179128">
        <v>18862</v>
      </c>
      <c r="B179128">
        <v>31562</v>
      </c>
      <c r="C179128">
        <v>6</v>
      </c>
      <c r="D179128">
        <v>0</v>
      </c>
    </row>
    <row r="179129" spans="1:4" x14ac:dyDescent="0.3">
      <c r="A179129">
        <v>18862</v>
      </c>
      <c r="B179129">
        <v>25489</v>
      </c>
      <c r="C179129">
        <v>7</v>
      </c>
      <c r="D179129">
        <v>0</v>
      </c>
    </row>
    <row r="179130" spans="1:4" x14ac:dyDescent="0.3">
      <c r="A179130">
        <v>18862</v>
      </c>
      <c r="B179130">
        <v>6274</v>
      </c>
      <c r="C179130">
        <v>8</v>
      </c>
      <c r="D179130">
        <v>0</v>
      </c>
    </row>
    <row r="179131" spans="1:4" x14ac:dyDescent="0.3">
      <c r="A179131">
        <v>18862</v>
      </c>
      <c r="B179131">
        <v>26216</v>
      </c>
      <c r="C179131">
        <v>9</v>
      </c>
      <c r="D179131">
        <v>0</v>
      </c>
    </row>
    <row r="179132" spans="1:4" x14ac:dyDescent="0.3">
      <c r="A179132">
        <v>18862</v>
      </c>
      <c r="B179132">
        <v>48679</v>
      </c>
      <c r="C179132">
        <v>10</v>
      </c>
      <c r="D179132">
        <v>0</v>
      </c>
    </row>
    <row r="179133" spans="1:4" x14ac:dyDescent="0.3">
      <c r="A179133">
        <v>18862</v>
      </c>
      <c r="B179133">
        <v>26209</v>
      </c>
      <c r="C179133">
        <v>11</v>
      </c>
      <c r="D179133">
        <v>1</v>
      </c>
    </row>
    <row r="179134" spans="1:4" x14ac:dyDescent="0.3">
      <c r="A179134">
        <v>18863</v>
      </c>
      <c r="B179134">
        <v>30391</v>
      </c>
      <c r="C179134">
        <v>1</v>
      </c>
      <c r="D179134">
        <v>0</v>
      </c>
    </row>
    <row r="179135" spans="1:4" x14ac:dyDescent="0.3">
      <c r="A179135">
        <v>18863</v>
      </c>
      <c r="B179135">
        <v>432</v>
      </c>
      <c r="C179135">
        <v>2</v>
      </c>
      <c r="D179135">
        <v>1</v>
      </c>
    </row>
    <row r="179136" spans="1:4" x14ac:dyDescent="0.3">
      <c r="A179136">
        <v>18863</v>
      </c>
      <c r="B179136">
        <v>36107</v>
      </c>
      <c r="C179136">
        <v>3</v>
      </c>
      <c r="D179136">
        <v>0</v>
      </c>
    </row>
    <row r="179137" spans="1:4" x14ac:dyDescent="0.3">
      <c r="A179137">
        <v>18863</v>
      </c>
      <c r="B179137">
        <v>26165</v>
      </c>
      <c r="C179137">
        <v>4</v>
      </c>
      <c r="D179137">
        <v>0</v>
      </c>
    </row>
    <row r="179138" spans="1:4" x14ac:dyDescent="0.3">
      <c r="A179138">
        <v>18863</v>
      </c>
      <c r="B179138">
        <v>15424</v>
      </c>
      <c r="C179138">
        <v>5</v>
      </c>
      <c r="D179138">
        <v>0</v>
      </c>
    </row>
    <row r="179139" spans="1:4" x14ac:dyDescent="0.3">
      <c r="A179139">
        <v>18863</v>
      </c>
      <c r="B179139">
        <v>3880</v>
      </c>
      <c r="C179139">
        <v>6</v>
      </c>
      <c r="D179139">
        <v>0</v>
      </c>
    </row>
    <row r="179140" spans="1:4" x14ac:dyDescent="0.3">
      <c r="A179140">
        <v>18863</v>
      </c>
      <c r="B179140">
        <v>26665</v>
      </c>
      <c r="C179140">
        <v>7</v>
      </c>
      <c r="D179140">
        <v>0</v>
      </c>
    </row>
    <row r="179141" spans="1:4" x14ac:dyDescent="0.3">
      <c r="A179141">
        <v>18863</v>
      </c>
      <c r="B179141">
        <v>35921</v>
      </c>
      <c r="C179141">
        <v>8</v>
      </c>
      <c r="D179141">
        <v>0</v>
      </c>
    </row>
    <row r="179142" spans="1:4" x14ac:dyDescent="0.3">
      <c r="A179142">
        <v>18863</v>
      </c>
      <c r="B179142">
        <v>35731</v>
      </c>
      <c r="C179142">
        <v>9</v>
      </c>
      <c r="D179142">
        <v>0</v>
      </c>
    </row>
    <row r="179143" spans="1:4" x14ac:dyDescent="0.3">
      <c r="A179143">
        <v>18863</v>
      </c>
      <c r="B179143">
        <v>37720</v>
      </c>
      <c r="C179143">
        <v>10</v>
      </c>
      <c r="D179143">
        <v>0</v>
      </c>
    </row>
    <row r="179144" spans="1:4" x14ac:dyDescent="0.3">
      <c r="A179144">
        <v>18863</v>
      </c>
      <c r="B179144">
        <v>5792</v>
      </c>
      <c r="C179144">
        <v>11</v>
      </c>
      <c r="D179144">
        <v>0</v>
      </c>
    </row>
    <row r="179145" spans="1:4" x14ac:dyDescent="0.3">
      <c r="A179145">
        <v>18863</v>
      </c>
      <c r="B179145">
        <v>48559</v>
      </c>
      <c r="C179145">
        <v>12</v>
      </c>
      <c r="D179145">
        <v>0</v>
      </c>
    </row>
    <row r="179146" spans="1:4" x14ac:dyDescent="0.3">
      <c r="A179146">
        <v>18863</v>
      </c>
      <c r="B179146">
        <v>40516</v>
      </c>
      <c r="C179146">
        <v>13</v>
      </c>
      <c r="D179146">
        <v>0</v>
      </c>
    </row>
    <row r="179147" spans="1:4" x14ac:dyDescent="0.3">
      <c r="A179147">
        <v>18863</v>
      </c>
      <c r="B179147">
        <v>18432</v>
      </c>
      <c r="C179147">
        <v>14</v>
      </c>
      <c r="D179147">
        <v>0</v>
      </c>
    </row>
    <row r="179148" spans="1:4" x14ac:dyDescent="0.3">
      <c r="A179148">
        <v>18863</v>
      </c>
      <c r="B179148">
        <v>10164</v>
      </c>
      <c r="C179148">
        <v>15</v>
      </c>
      <c r="D179148">
        <v>0</v>
      </c>
    </row>
    <row r="179149" spans="1:4" x14ac:dyDescent="0.3">
      <c r="A179149">
        <v>18863</v>
      </c>
      <c r="B179149">
        <v>4206</v>
      </c>
      <c r="C179149">
        <v>16</v>
      </c>
      <c r="D179149">
        <v>0</v>
      </c>
    </row>
    <row r="179150" spans="1:4" x14ac:dyDescent="0.3">
      <c r="A179150">
        <v>18863</v>
      </c>
      <c r="B179150">
        <v>45489</v>
      </c>
      <c r="C179150">
        <v>17</v>
      </c>
      <c r="D179150">
        <v>0</v>
      </c>
    </row>
    <row r="179151" spans="1:4" x14ac:dyDescent="0.3">
      <c r="A179151">
        <v>18863</v>
      </c>
      <c r="B179151">
        <v>1235</v>
      </c>
      <c r="C179151">
        <v>18</v>
      </c>
      <c r="D179151">
        <v>0</v>
      </c>
    </row>
    <row r="179152" spans="1:4" x14ac:dyDescent="0.3">
      <c r="A179152">
        <v>18863</v>
      </c>
      <c r="B179152">
        <v>20576</v>
      </c>
      <c r="C179152">
        <v>19</v>
      </c>
      <c r="D179152">
        <v>0</v>
      </c>
    </row>
    <row r="179153" spans="1:4" x14ac:dyDescent="0.3">
      <c r="A179153">
        <v>18863</v>
      </c>
      <c r="B179153">
        <v>9411</v>
      </c>
      <c r="C179153">
        <v>20</v>
      </c>
      <c r="D179153">
        <v>0</v>
      </c>
    </row>
    <row r="179154" spans="1:4" x14ac:dyDescent="0.3">
      <c r="A179154">
        <v>18864</v>
      </c>
      <c r="B179154">
        <v>42342</v>
      </c>
      <c r="C179154">
        <v>1</v>
      </c>
      <c r="D179154">
        <v>1</v>
      </c>
    </row>
    <row r="179155" spans="1:4" x14ac:dyDescent="0.3">
      <c r="A179155">
        <v>18864</v>
      </c>
      <c r="B179155">
        <v>41220</v>
      </c>
      <c r="C179155">
        <v>2</v>
      </c>
      <c r="D179155">
        <v>0</v>
      </c>
    </row>
    <row r="179156" spans="1:4" x14ac:dyDescent="0.3">
      <c r="A179156">
        <v>18864</v>
      </c>
      <c r="B179156">
        <v>17795</v>
      </c>
      <c r="C179156">
        <v>3</v>
      </c>
      <c r="D179156">
        <v>0</v>
      </c>
    </row>
    <row r="179157" spans="1:4" x14ac:dyDescent="0.3">
      <c r="A179157">
        <v>18864</v>
      </c>
      <c r="B179157">
        <v>24382</v>
      </c>
      <c r="C179157">
        <v>4</v>
      </c>
      <c r="D179157">
        <v>0</v>
      </c>
    </row>
    <row r="179158" spans="1:4" x14ac:dyDescent="0.3">
      <c r="A179158">
        <v>18864</v>
      </c>
      <c r="B179158">
        <v>36849</v>
      </c>
      <c r="C179158">
        <v>5</v>
      </c>
      <c r="D179158">
        <v>0</v>
      </c>
    </row>
    <row r="179159" spans="1:4" x14ac:dyDescent="0.3">
      <c r="A179159">
        <v>18864</v>
      </c>
      <c r="B179159">
        <v>32642</v>
      </c>
      <c r="C179159">
        <v>6</v>
      </c>
      <c r="D179159">
        <v>0</v>
      </c>
    </row>
    <row r="179160" spans="1:4" x14ac:dyDescent="0.3">
      <c r="A179160">
        <v>18864</v>
      </c>
      <c r="B179160">
        <v>31553</v>
      </c>
      <c r="C179160">
        <v>7</v>
      </c>
      <c r="D179160">
        <v>0</v>
      </c>
    </row>
    <row r="179161" spans="1:4" x14ac:dyDescent="0.3">
      <c r="A179161">
        <v>18864</v>
      </c>
      <c r="B179161">
        <v>45</v>
      </c>
      <c r="C179161">
        <v>8</v>
      </c>
      <c r="D179161">
        <v>1</v>
      </c>
    </row>
    <row r="179162" spans="1:4" x14ac:dyDescent="0.3">
      <c r="A179162">
        <v>18864</v>
      </c>
      <c r="B179162">
        <v>28842</v>
      </c>
      <c r="C179162">
        <v>9</v>
      </c>
      <c r="D179162">
        <v>1</v>
      </c>
    </row>
    <row r="179163" spans="1:4" x14ac:dyDescent="0.3">
      <c r="A179163">
        <v>18864</v>
      </c>
      <c r="B179163">
        <v>32605</v>
      </c>
      <c r="C179163">
        <v>10</v>
      </c>
      <c r="D179163">
        <v>1</v>
      </c>
    </row>
    <row r="179164" spans="1:4" x14ac:dyDescent="0.3">
      <c r="A179164">
        <v>18865</v>
      </c>
      <c r="B179164">
        <v>41131</v>
      </c>
      <c r="C179164">
        <v>1</v>
      </c>
      <c r="D179164">
        <v>1</v>
      </c>
    </row>
    <row r="179165" spans="1:4" x14ac:dyDescent="0.3">
      <c r="A179165">
        <v>18865</v>
      </c>
      <c r="B179165">
        <v>350</v>
      </c>
      <c r="C179165">
        <v>2</v>
      </c>
      <c r="D179165">
        <v>0</v>
      </c>
    </row>
    <row r="179166" spans="1:4" x14ac:dyDescent="0.3">
      <c r="A179166">
        <v>18865</v>
      </c>
      <c r="B179166">
        <v>41174</v>
      </c>
      <c r="C179166">
        <v>3</v>
      </c>
      <c r="D179166">
        <v>0</v>
      </c>
    </row>
    <row r="179167" spans="1:4" x14ac:dyDescent="0.3">
      <c r="A179167">
        <v>18866</v>
      </c>
      <c r="B179167">
        <v>40706</v>
      </c>
      <c r="C179167">
        <v>1</v>
      </c>
      <c r="D179167">
        <v>1</v>
      </c>
    </row>
    <row r="179168" spans="1:4" x14ac:dyDescent="0.3">
      <c r="A179168">
        <v>18866</v>
      </c>
      <c r="B179168">
        <v>7948</v>
      </c>
      <c r="C179168">
        <v>2</v>
      </c>
      <c r="D179168">
        <v>1</v>
      </c>
    </row>
    <row r="179169" spans="1:4" x14ac:dyDescent="0.3">
      <c r="A179169">
        <v>18866</v>
      </c>
      <c r="B179169">
        <v>1244</v>
      </c>
      <c r="C179169">
        <v>3</v>
      </c>
      <c r="D179169">
        <v>1</v>
      </c>
    </row>
    <row r="179170" spans="1:4" x14ac:dyDescent="0.3">
      <c r="A179170">
        <v>18866</v>
      </c>
      <c r="B179170">
        <v>10749</v>
      </c>
      <c r="C179170">
        <v>4</v>
      </c>
      <c r="D179170">
        <v>1</v>
      </c>
    </row>
    <row r="179171" spans="1:4" x14ac:dyDescent="0.3">
      <c r="A179171">
        <v>18866</v>
      </c>
      <c r="B179171">
        <v>36695</v>
      </c>
      <c r="C179171">
        <v>5</v>
      </c>
      <c r="D179171">
        <v>1</v>
      </c>
    </row>
    <row r="179172" spans="1:4" x14ac:dyDescent="0.3">
      <c r="A179172">
        <v>18866</v>
      </c>
      <c r="B179172">
        <v>15902</v>
      </c>
      <c r="C179172">
        <v>6</v>
      </c>
      <c r="D179172">
        <v>0</v>
      </c>
    </row>
    <row r="179173" spans="1:4" x14ac:dyDescent="0.3">
      <c r="A179173">
        <v>18866</v>
      </c>
      <c r="B179173">
        <v>19548</v>
      </c>
      <c r="C179173">
        <v>7</v>
      </c>
      <c r="D179173">
        <v>1</v>
      </c>
    </row>
    <row r="179174" spans="1:4" x14ac:dyDescent="0.3">
      <c r="A179174">
        <v>18866</v>
      </c>
      <c r="B179174">
        <v>22620</v>
      </c>
      <c r="C179174">
        <v>8</v>
      </c>
      <c r="D179174">
        <v>1</v>
      </c>
    </row>
    <row r="179175" spans="1:4" x14ac:dyDescent="0.3">
      <c r="A179175">
        <v>18866</v>
      </c>
      <c r="B179175">
        <v>23554</v>
      </c>
      <c r="C179175">
        <v>9</v>
      </c>
      <c r="D179175">
        <v>0</v>
      </c>
    </row>
    <row r="179176" spans="1:4" x14ac:dyDescent="0.3">
      <c r="A179176">
        <v>18866</v>
      </c>
      <c r="B179176">
        <v>37508</v>
      </c>
      <c r="C179176">
        <v>10</v>
      </c>
      <c r="D179176">
        <v>1</v>
      </c>
    </row>
    <row r="179177" spans="1:4" x14ac:dyDescent="0.3">
      <c r="A179177">
        <v>18866</v>
      </c>
      <c r="B179177">
        <v>21927</v>
      </c>
      <c r="C179177">
        <v>11</v>
      </c>
      <c r="D179177">
        <v>1</v>
      </c>
    </row>
    <row r="179178" spans="1:4" x14ac:dyDescent="0.3">
      <c r="A179178">
        <v>18867</v>
      </c>
      <c r="B179178">
        <v>18465</v>
      </c>
      <c r="C179178">
        <v>1</v>
      </c>
      <c r="D179178">
        <v>1</v>
      </c>
    </row>
    <row r="179179" spans="1:4" x14ac:dyDescent="0.3">
      <c r="A179179">
        <v>18867</v>
      </c>
      <c r="B179179">
        <v>28745</v>
      </c>
      <c r="C179179">
        <v>2</v>
      </c>
      <c r="D179179">
        <v>1</v>
      </c>
    </row>
    <row r="179180" spans="1:4" x14ac:dyDescent="0.3">
      <c r="A179180">
        <v>18867</v>
      </c>
      <c r="B179180">
        <v>5077</v>
      </c>
      <c r="C179180">
        <v>3</v>
      </c>
      <c r="D179180">
        <v>1</v>
      </c>
    </row>
    <row r="179181" spans="1:4" x14ac:dyDescent="0.3">
      <c r="A179181">
        <v>18867</v>
      </c>
      <c r="B179181">
        <v>21137</v>
      </c>
      <c r="C179181">
        <v>4</v>
      </c>
      <c r="D179181">
        <v>1</v>
      </c>
    </row>
    <row r="179182" spans="1:4" x14ac:dyDescent="0.3">
      <c r="A179182">
        <v>18867</v>
      </c>
      <c r="B179182">
        <v>25890</v>
      </c>
      <c r="C179182">
        <v>5</v>
      </c>
      <c r="D179182">
        <v>0</v>
      </c>
    </row>
    <row r="179183" spans="1:4" x14ac:dyDescent="0.3">
      <c r="A179183">
        <v>18867</v>
      </c>
      <c r="B179183">
        <v>21903</v>
      </c>
      <c r="C179183">
        <v>6</v>
      </c>
      <c r="D179183">
        <v>1</v>
      </c>
    </row>
    <row r="179184" spans="1:4" x14ac:dyDescent="0.3">
      <c r="A179184">
        <v>18868</v>
      </c>
      <c r="B179184">
        <v>24024</v>
      </c>
      <c r="C179184">
        <v>1</v>
      </c>
      <c r="D179184">
        <v>0</v>
      </c>
    </row>
    <row r="179185" spans="1:4" x14ac:dyDescent="0.3">
      <c r="A179185">
        <v>18868</v>
      </c>
      <c r="B179185">
        <v>13176</v>
      </c>
      <c r="C179185">
        <v>2</v>
      </c>
      <c r="D179185">
        <v>0</v>
      </c>
    </row>
    <row r="179186" spans="1:4" x14ac:dyDescent="0.3">
      <c r="A179186">
        <v>18868</v>
      </c>
      <c r="B179186">
        <v>26369</v>
      </c>
      <c r="C179186">
        <v>3</v>
      </c>
      <c r="D179186">
        <v>0</v>
      </c>
    </row>
    <row r="179187" spans="1:4" x14ac:dyDescent="0.3">
      <c r="A179187">
        <v>18868</v>
      </c>
      <c r="B179187">
        <v>21938</v>
      </c>
      <c r="C179187">
        <v>4</v>
      </c>
      <c r="D179187">
        <v>0</v>
      </c>
    </row>
    <row r="179188" spans="1:4" x14ac:dyDescent="0.3">
      <c r="A179188">
        <v>18868</v>
      </c>
      <c r="B179188">
        <v>37825</v>
      </c>
      <c r="C179188">
        <v>5</v>
      </c>
      <c r="D179188">
        <v>0</v>
      </c>
    </row>
    <row r="179189" spans="1:4" x14ac:dyDescent="0.3">
      <c r="A179189">
        <v>18868</v>
      </c>
      <c r="B179189">
        <v>31343</v>
      </c>
      <c r="C179189">
        <v>6</v>
      </c>
      <c r="D179189">
        <v>0</v>
      </c>
    </row>
    <row r="179190" spans="1:4" x14ac:dyDescent="0.3">
      <c r="A179190">
        <v>18868</v>
      </c>
      <c r="B179190">
        <v>21903</v>
      </c>
      <c r="C179190">
        <v>7</v>
      </c>
      <c r="D179190">
        <v>0</v>
      </c>
    </row>
    <row r="179191" spans="1:4" x14ac:dyDescent="0.3">
      <c r="A179191">
        <v>18868</v>
      </c>
      <c r="B179191">
        <v>32433</v>
      </c>
      <c r="C179191">
        <v>8</v>
      </c>
      <c r="D179191">
        <v>0</v>
      </c>
    </row>
    <row r="179192" spans="1:4" x14ac:dyDescent="0.3">
      <c r="A179192">
        <v>18868</v>
      </c>
      <c r="B179192">
        <v>33407</v>
      </c>
      <c r="C179192">
        <v>9</v>
      </c>
      <c r="D179192">
        <v>0</v>
      </c>
    </row>
    <row r="179193" spans="1:4" x14ac:dyDescent="0.3">
      <c r="A179193">
        <v>18869</v>
      </c>
      <c r="B179193">
        <v>19678</v>
      </c>
      <c r="C179193">
        <v>1</v>
      </c>
      <c r="D179193">
        <v>1</v>
      </c>
    </row>
    <row r="179194" spans="1:4" x14ac:dyDescent="0.3">
      <c r="A179194">
        <v>18869</v>
      </c>
      <c r="B179194">
        <v>39475</v>
      </c>
      <c r="C179194">
        <v>2</v>
      </c>
      <c r="D179194">
        <v>1</v>
      </c>
    </row>
    <row r="179195" spans="1:4" x14ac:dyDescent="0.3">
      <c r="A179195">
        <v>18869</v>
      </c>
      <c r="B179195">
        <v>34448</v>
      </c>
      <c r="C179195">
        <v>3</v>
      </c>
      <c r="D179195">
        <v>1</v>
      </c>
    </row>
    <row r="179196" spans="1:4" x14ac:dyDescent="0.3">
      <c r="A179196">
        <v>18869</v>
      </c>
      <c r="B179196">
        <v>14778</v>
      </c>
      <c r="C179196">
        <v>4</v>
      </c>
      <c r="D179196">
        <v>1</v>
      </c>
    </row>
    <row r="179197" spans="1:4" x14ac:dyDescent="0.3">
      <c r="A179197">
        <v>18869</v>
      </c>
      <c r="B179197">
        <v>5114</v>
      </c>
      <c r="C179197">
        <v>5</v>
      </c>
      <c r="D179197">
        <v>1</v>
      </c>
    </row>
    <row r="179198" spans="1:4" x14ac:dyDescent="0.3">
      <c r="A179198">
        <v>18869</v>
      </c>
      <c r="B179198">
        <v>47672</v>
      </c>
      <c r="C179198">
        <v>6</v>
      </c>
      <c r="D179198">
        <v>0</v>
      </c>
    </row>
    <row r="179199" spans="1:4" x14ac:dyDescent="0.3">
      <c r="A179199">
        <v>18869</v>
      </c>
      <c r="B179199">
        <v>486</v>
      </c>
      <c r="C179199">
        <v>7</v>
      </c>
      <c r="D179199">
        <v>1</v>
      </c>
    </row>
    <row r="179200" spans="1:4" x14ac:dyDescent="0.3">
      <c r="A179200">
        <v>18869</v>
      </c>
      <c r="B179200">
        <v>2014</v>
      </c>
      <c r="C179200">
        <v>8</v>
      </c>
      <c r="D179200">
        <v>1</v>
      </c>
    </row>
    <row r="179201" spans="1:4" x14ac:dyDescent="0.3">
      <c r="A179201">
        <v>18870</v>
      </c>
      <c r="B179201">
        <v>9623</v>
      </c>
      <c r="C179201">
        <v>1</v>
      </c>
      <c r="D179201">
        <v>1</v>
      </c>
    </row>
    <row r="179202" spans="1:4" x14ac:dyDescent="0.3">
      <c r="A179202">
        <v>18870</v>
      </c>
      <c r="B179202">
        <v>17631</v>
      </c>
      <c r="C179202">
        <v>2</v>
      </c>
      <c r="D179202">
        <v>0</v>
      </c>
    </row>
    <row r="179203" spans="1:4" x14ac:dyDescent="0.3">
      <c r="A179203">
        <v>18870</v>
      </c>
      <c r="B179203">
        <v>7170</v>
      </c>
      <c r="C179203">
        <v>3</v>
      </c>
      <c r="D179203">
        <v>0</v>
      </c>
    </row>
    <row r="179204" spans="1:4" x14ac:dyDescent="0.3">
      <c r="A179204">
        <v>18870</v>
      </c>
      <c r="B179204">
        <v>11323</v>
      </c>
      <c r="C179204">
        <v>4</v>
      </c>
      <c r="D179204">
        <v>0</v>
      </c>
    </row>
    <row r="179205" spans="1:4" x14ac:dyDescent="0.3">
      <c r="A179205">
        <v>18871</v>
      </c>
      <c r="B179205">
        <v>13176</v>
      </c>
      <c r="C179205">
        <v>1</v>
      </c>
      <c r="D179205">
        <v>1</v>
      </c>
    </row>
    <row r="179206" spans="1:4" x14ac:dyDescent="0.3">
      <c r="A179206">
        <v>18871</v>
      </c>
      <c r="B179206">
        <v>21903</v>
      </c>
      <c r="C179206">
        <v>2</v>
      </c>
      <c r="D179206">
        <v>1</v>
      </c>
    </row>
    <row r="179207" spans="1:4" x14ac:dyDescent="0.3">
      <c r="A179207">
        <v>18871</v>
      </c>
      <c r="B179207">
        <v>27966</v>
      </c>
      <c r="C179207">
        <v>3</v>
      </c>
      <c r="D179207">
        <v>0</v>
      </c>
    </row>
    <row r="179208" spans="1:4" x14ac:dyDescent="0.3">
      <c r="A179208">
        <v>18872</v>
      </c>
      <c r="B179208">
        <v>5785</v>
      </c>
      <c r="C179208">
        <v>1</v>
      </c>
      <c r="D179208">
        <v>1</v>
      </c>
    </row>
    <row r="179209" spans="1:4" x14ac:dyDescent="0.3">
      <c r="A179209">
        <v>18872</v>
      </c>
      <c r="B179209">
        <v>9561</v>
      </c>
      <c r="C179209">
        <v>2</v>
      </c>
      <c r="D179209">
        <v>1</v>
      </c>
    </row>
    <row r="179210" spans="1:4" x14ac:dyDescent="0.3">
      <c r="A179210">
        <v>18872</v>
      </c>
      <c r="B179210">
        <v>8277</v>
      </c>
      <c r="C179210">
        <v>3</v>
      </c>
      <c r="D179210">
        <v>1</v>
      </c>
    </row>
    <row r="179211" spans="1:4" x14ac:dyDescent="0.3">
      <c r="A179211">
        <v>18872</v>
      </c>
      <c r="B179211">
        <v>13640</v>
      </c>
      <c r="C179211">
        <v>4</v>
      </c>
      <c r="D179211">
        <v>0</v>
      </c>
    </row>
    <row r="179212" spans="1:4" x14ac:dyDescent="0.3">
      <c r="A179212">
        <v>18872</v>
      </c>
      <c r="B179212">
        <v>26723</v>
      </c>
      <c r="C179212">
        <v>5</v>
      </c>
      <c r="D179212">
        <v>0</v>
      </c>
    </row>
    <row r="179213" spans="1:4" x14ac:dyDescent="0.3">
      <c r="A179213">
        <v>18872</v>
      </c>
      <c r="B179213">
        <v>19660</v>
      </c>
      <c r="C179213">
        <v>6</v>
      </c>
      <c r="D179213">
        <v>1</v>
      </c>
    </row>
    <row r="179214" spans="1:4" x14ac:dyDescent="0.3">
      <c r="A179214">
        <v>18872</v>
      </c>
      <c r="B179214">
        <v>8859</v>
      </c>
      <c r="C179214">
        <v>7</v>
      </c>
      <c r="D179214">
        <v>1</v>
      </c>
    </row>
    <row r="179215" spans="1:4" x14ac:dyDescent="0.3">
      <c r="A179215">
        <v>18872</v>
      </c>
      <c r="B179215">
        <v>38979</v>
      </c>
      <c r="C179215">
        <v>8</v>
      </c>
      <c r="D179215">
        <v>1</v>
      </c>
    </row>
    <row r="179216" spans="1:4" x14ac:dyDescent="0.3">
      <c r="A179216">
        <v>18872</v>
      </c>
      <c r="B179216">
        <v>44310</v>
      </c>
      <c r="C179216">
        <v>9</v>
      </c>
      <c r="D179216">
        <v>0</v>
      </c>
    </row>
    <row r="179217" spans="1:4" x14ac:dyDescent="0.3">
      <c r="A179217">
        <v>18872</v>
      </c>
      <c r="B179217">
        <v>26790</v>
      </c>
      <c r="C179217">
        <v>10</v>
      </c>
      <c r="D179217">
        <v>0</v>
      </c>
    </row>
    <row r="179218" spans="1:4" x14ac:dyDescent="0.3">
      <c r="A179218">
        <v>18873</v>
      </c>
      <c r="B179218">
        <v>46069</v>
      </c>
      <c r="C179218">
        <v>1</v>
      </c>
      <c r="D179218">
        <v>1</v>
      </c>
    </row>
    <row r="179219" spans="1:4" x14ac:dyDescent="0.3">
      <c r="A179219">
        <v>18873</v>
      </c>
      <c r="B179219">
        <v>24852</v>
      </c>
      <c r="C179219">
        <v>2</v>
      </c>
      <c r="D179219">
        <v>1</v>
      </c>
    </row>
    <row r="179220" spans="1:4" x14ac:dyDescent="0.3">
      <c r="A179220">
        <v>18873</v>
      </c>
      <c r="B179220">
        <v>32523</v>
      </c>
      <c r="C179220">
        <v>3</v>
      </c>
      <c r="D179220">
        <v>1</v>
      </c>
    </row>
    <row r="179221" spans="1:4" x14ac:dyDescent="0.3">
      <c r="A179221">
        <v>18873</v>
      </c>
      <c r="B179221">
        <v>28553</v>
      </c>
      <c r="C179221">
        <v>4</v>
      </c>
      <c r="D179221">
        <v>1</v>
      </c>
    </row>
    <row r="179222" spans="1:4" x14ac:dyDescent="0.3">
      <c r="A179222">
        <v>18873</v>
      </c>
      <c r="B179222">
        <v>44632</v>
      </c>
      <c r="C179222">
        <v>5</v>
      </c>
      <c r="D179222">
        <v>1</v>
      </c>
    </row>
    <row r="179223" spans="1:4" x14ac:dyDescent="0.3">
      <c r="A179223">
        <v>18873</v>
      </c>
      <c r="B179223">
        <v>35951</v>
      </c>
      <c r="C179223">
        <v>6</v>
      </c>
      <c r="D179223">
        <v>1</v>
      </c>
    </row>
    <row r="179224" spans="1:4" x14ac:dyDescent="0.3">
      <c r="A179224">
        <v>18873</v>
      </c>
      <c r="B179224">
        <v>27521</v>
      </c>
      <c r="C179224">
        <v>7</v>
      </c>
      <c r="D179224">
        <v>1</v>
      </c>
    </row>
    <row r="179225" spans="1:4" x14ac:dyDescent="0.3">
      <c r="A179225">
        <v>18873</v>
      </c>
      <c r="B179225">
        <v>19678</v>
      </c>
      <c r="C179225">
        <v>8</v>
      </c>
      <c r="D179225">
        <v>1</v>
      </c>
    </row>
    <row r="179226" spans="1:4" x14ac:dyDescent="0.3">
      <c r="A179226">
        <v>18873</v>
      </c>
      <c r="B179226">
        <v>4605</v>
      </c>
      <c r="C179226">
        <v>9</v>
      </c>
      <c r="D179226">
        <v>1</v>
      </c>
    </row>
    <row r="179227" spans="1:4" x14ac:dyDescent="0.3">
      <c r="A179227">
        <v>18873</v>
      </c>
      <c r="B179227">
        <v>41329</v>
      </c>
      <c r="C179227">
        <v>10</v>
      </c>
      <c r="D179227">
        <v>1</v>
      </c>
    </row>
    <row r="179228" spans="1:4" x14ac:dyDescent="0.3">
      <c r="A179228">
        <v>18873</v>
      </c>
      <c r="B179228">
        <v>25890</v>
      </c>
      <c r="C179228">
        <v>11</v>
      </c>
      <c r="D179228">
        <v>1</v>
      </c>
    </row>
    <row r="179229" spans="1:4" x14ac:dyDescent="0.3">
      <c r="A179229">
        <v>18873</v>
      </c>
      <c r="B179229">
        <v>38596</v>
      </c>
      <c r="C179229">
        <v>12</v>
      </c>
      <c r="D179229">
        <v>0</v>
      </c>
    </row>
    <row r="179230" spans="1:4" x14ac:dyDescent="0.3">
      <c r="A179230">
        <v>18873</v>
      </c>
      <c r="B179230">
        <v>22035</v>
      </c>
      <c r="C179230">
        <v>13</v>
      </c>
      <c r="D179230">
        <v>0</v>
      </c>
    </row>
    <row r="179231" spans="1:4" x14ac:dyDescent="0.3">
      <c r="A179231">
        <v>18874</v>
      </c>
      <c r="B179231">
        <v>35561</v>
      </c>
      <c r="C179231">
        <v>1</v>
      </c>
      <c r="D179231">
        <v>1</v>
      </c>
    </row>
    <row r="179232" spans="1:4" x14ac:dyDescent="0.3">
      <c r="A179232">
        <v>18875</v>
      </c>
      <c r="B179232">
        <v>37766</v>
      </c>
      <c r="C179232">
        <v>1</v>
      </c>
      <c r="D179232">
        <v>0</v>
      </c>
    </row>
    <row r="179233" spans="1:4" x14ac:dyDescent="0.3">
      <c r="A179233">
        <v>18875</v>
      </c>
      <c r="B179233">
        <v>11679</v>
      </c>
      <c r="C179233">
        <v>2</v>
      </c>
      <c r="D179233">
        <v>1</v>
      </c>
    </row>
    <row r="179234" spans="1:4" x14ac:dyDescent="0.3">
      <c r="A179234">
        <v>18875</v>
      </c>
      <c r="B179234">
        <v>13866</v>
      </c>
      <c r="C179234">
        <v>3</v>
      </c>
      <c r="D179234">
        <v>1</v>
      </c>
    </row>
    <row r="179235" spans="1:4" x14ac:dyDescent="0.3">
      <c r="A179235">
        <v>18875</v>
      </c>
      <c r="B179235">
        <v>29615</v>
      </c>
      <c r="C179235">
        <v>4</v>
      </c>
      <c r="D179235">
        <v>1</v>
      </c>
    </row>
    <row r="179236" spans="1:4" x14ac:dyDescent="0.3">
      <c r="A179236">
        <v>18875</v>
      </c>
      <c r="B179236">
        <v>21333</v>
      </c>
      <c r="C179236">
        <v>5</v>
      </c>
      <c r="D179236">
        <v>1</v>
      </c>
    </row>
    <row r="179237" spans="1:4" x14ac:dyDescent="0.3">
      <c r="A179237">
        <v>18875</v>
      </c>
      <c r="B179237">
        <v>15613</v>
      </c>
      <c r="C179237">
        <v>6</v>
      </c>
      <c r="D179237">
        <v>1</v>
      </c>
    </row>
    <row r="179238" spans="1:4" x14ac:dyDescent="0.3">
      <c r="A179238">
        <v>18875</v>
      </c>
      <c r="B179238">
        <v>9018</v>
      </c>
      <c r="C179238">
        <v>7</v>
      </c>
      <c r="D179238">
        <v>1</v>
      </c>
    </row>
    <row r="179239" spans="1:4" x14ac:dyDescent="0.3">
      <c r="A179239">
        <v>18875</v>
      </c>
      <c r="B179239">
        <v>10616</v>
      </c>
      <c r="C179239">
        <v>8</v>
      </c>
      <c r="D179239">
        <v>1</v>
      </c>
    </row>
    <row r="179240" spans="1:4" x14ac:dyDescent="0.3">
      <c r="A179240">
        <v>18875</v>
      </c>
      <c r="B179240">
        <v>22235</v>
      </c>
      <c r="C179240">
        <v>9</v>
      </c>
      <c r="D179240">
        <v>0</v>
      </c>
    </row>
    <row r="179241" spans="1:4" x14ac:dyDescent="0.3">
      <c r="A179241">
        <v>18875</v>
      </c>
      <c r="B179241">
        <v>25146</v>
      </c>
      <c r="C179241">
        <v>10</v>
      </c>
      <c r="D179241">
        <v>1</v>
      </c>
    </row>
    <row r="179242" spans="1:4" x14ac:dyDescent="0.3">
      <c r="A179242">
        <v>18875</v>
      </c>
      <c r="B179242">
        <v>23645</v>
      </c>
      <c r="C179242">
        <v>11</v>
      </c>
      <c r="D179242">
        <v>0</v>
      </c>
    </row>
    <row r="179243" spans="1:4" x14ac:dyDescent="0.3">
      <c r="A179243">
        <v>18875</v>
      </c>
      <c r="B179243">
        <v>42891</v>
      </c>
      <c r="C179243">
        <v>12</v>
      </c>
      <c r="D179243">
        <v>0</v>
      </c>
    </row>
    <row r="179244" spans="1:4" x14ac:dyDescent="0.3">
      <c r="A179244">
        <v>18876</v>
      </c>
      <c r="B179244">
        <v>26324</v>
      </c>
      <c r="C179244">
        <v>1</v>
      </c>
      <c r="D179244">
        <v>0</v>
      </c>
    </row>
    <row r="179245" spans="1:4" x14ac:dyDescent="0.3">
      <c r="A179245">
        <v>18876</v>
      </c>
      <c r="B179245">
        <v>8526</v>
      </c>
      <c r="C179245">
        <v>2</v>
      </c>
      <c r="D179245">
        <v>0</v>
      </c>
    </row>
    <row r="179246" spans="1:4" x14ac:dyDescent="0.3">
      <c r="A179246">
        <v>18876</v>
      </c>
      <c r="B179246">
        <v>13176</v>
      </c>
      <c r="C179246">
        <v>3</v>
      </c>
      <c r="D179246">
        <v>0</v>
      </c>
    </row>
    <row r="179247" spans="1:4" x14ac:dyDescent="0.3">
      <c r="A179247">
        <v>18876</v>
      </c>
      <c r="B179247">
        <v>3044</v>
      </c>
      <c r="C179247">
        <v>4</v>
      </c>
      <c r="D179247">
        <v>0</v>
      </c>
    </row>
    <row r="179248" spans="1:4" x14ac:dyDescent="0.3">
      <c r="A179248">
        <v>18876</v>
      </c>
      <c r="B179248">
        <v>23541</v>
      </c>
      <c r="C179248">
        <v>5</v>
      </c>
      <c r="D179248">
        <v>0</v>
      </c>
    </row>
    <row r="179249" spans="1:4" x14ac:dyDescent="0.3">
      <c r="A179249">
        <v>18876</v>
      </c>
      <c r="B179249">
        <v>11076</v>
      </c>
      <c r="C179249">
        <v>6</v>
      </c>
      <c r="D179249">
        <v>0</v>
      </c>
    </row>
    <row r="179250" spans="1:4" x14ac:dyDescent="0.3">
      <c r="A179250">
        <v>18876</v>
      </c>
      <c r="B179250">
        <v>43122</v>
      </c>
      <c r="C179250">
        <v>7</v>
      </c>
      <c r="D179250">
        <v>0</v>
      </c>
    </row>
    <row r="179251" spans="1:4" x14ac:dyDescent="0.3">
      <c r="A179251">
        <v>18876</v>
      </c>
      <c r="B179251">
        <v>19895</v>
      </c>
      <c r="C179251">
        <v>8</v>
      </c>
      <c r="D179251">
        <v>0</v>
      </c>
    </row>
    <row r="179252" spans="1:4" x14ac:dyDescent="0.3">
      <c r="A179252">
        <v>18876</v>
      </c>
      <c r="B179252">
        <v>27966</v>
      </c>
      <c r="C179252">
        <v>9</v>
      </c>
      <c r="D179252">
        <v>0</v>
      </c>
    </row>
    <row r="179253" spans="1:4" x14ac:dyDescent="0.3">
      <c r="A179253">
        <v>18876</v>
      </c>
      <c r="B179253">
        <v>36164</v>
      </c>
      <c r="C179253">
        <v>10</v>
      </c>
      <c r="D179253">
        <v>0</v>
      </c>
    </row>
    <row r="179254" spans="1:4" x14ac:dyDescent="0.3">
      <c r="A179254">
        <v>18876</v>
      </c>
      <c r="B179254">
        <v>47766</v>
      </c>
      <c r="C179254">
        <v>11</v>
      </c>
      <c r="D179254">
        <v>0</v>
      </c>
    </row>
    <row r="179255" spans="1:4" x14ac:dyDescent="0.3">
      <c r="A179255">
        <v>18877</v>
      </c>
      <c r="B179255">
        <v>38544</v>
      </c>
      <c r="C179255">
        <v>1</v>
      </c>
      <c r="D179255">
        <v>1</v>
      </c>
    </row>
    <row r="179256" spans="1:4" x14ac:dyDescent="0.3">
      <c r="A179256">
        <v>18877</v>
      </c>
      <c r="B179256">
        <v>29447</v>
      </c>
      <c r="C179256">
        <v>2</v>
      </c>
      <c r="D179256">
        <v>1</v>
      </c>
    </row>
    <row r="179257" spans="1:4" x14ac:dyDescent="0.3">
      <c r="A179257">
        <v>18877</v>
      </c>
      <c r="B179257">
        <v>4962</v>
      </c>
      <c r="C179257">
        <v>3</v>
      </c>
      <c r="D179257">
        <v>1</v>
      </c>
    </row>
    <row r="179258" spans="1:4" x14ac:dyDescent="0.3">
      <c r="A179258">
        <v>18877</v>
      </c>
      <c r="B179258">
        <v>31433</v>
      </c>
      <c r="C179258">
        <v>4</v>
      </c>
      <c r="D179258">
        <v>1</v>
      </c>
    </row>
    <row r="179259" spans="1:4" x14ac:dyDescent="0.3">
      <c r="A179259">
        <v>18877</v>
      </c>
      <c r="B179259">
        <v>44047</v>
      </c>
      <c r="C179259">
        <v>5</v>
      </c>
      <c r="D179259">
        <v>0</v>
      </c>
    </row>
    <row r="179260" spans="1:4" x14ac:dyDescent="0.3">
      <c r="A179260">
        <v>18877</v>
      </c>
      <c r="B179260">
        <v>18362</v>
      </c>
      <c r="C179260">
        <v>6</v>
      </c>
      <c r="D179260">
        <v>0</v>
      </c>
    </row>
    <row r="179261" spans="1:4" x14ac:dyDescent="0.3">
      <c r="A179261">
        <v>18877</v>
      </c>
      <c r="B179261">
        <v>23953</v>
      </c>
      <c r="C179261">
        <v>7</v>
      </c>
      <c r="D179261">
        <v>0</v>
      </c>
    </row>
    <row r="179262" spans="1:4" x14ac:dyDescent="0.3">
      <c r="A179262">
        <v>18877</v>
      </c>
      <c r="B179262">
        <v>27951</v>
      </c>
      <c r="C179262">
        <v>8</v>
      </c>
      <c r="D179262">
        <v>0</v>
      </c>
    </row>
    <row r="179263" spans="1:4" x14ac:dyDescent="0.3">
      <c r="A179263">
        <v>18877</v>
      </c>
      <c r="B179263">
        <v>27553</v>
      </c>
      <c r="C179263">
        <v>9</v>
      </c>
      <c r="D179263">
        <v>1</v>
      </c>
    </row>
    <row r="179264" spans="1:4" x14ac:dyDescent="0.3">
      <c r="A179264">
        <v>18877</v>
      </c>
      <c r="B179264">
        <v>41950</v>
      </c>
      <c r="C179264">
        <v>10</v>
      </c>
      <c r="D179264">
        <v>0</v>
      </c>
    </row>
    <row r="179265" spans="1:4" x14ac:dyDescent="0.3">
      <c r="A179265">
        <v>18878</v>
      </c>
      <c r="B179265">
        <v>39409</v>
      </c>
      <c r="C179265">
        <v>1</v>
      </c>
      <c r="D179265">
        <v>1</v>
      </c>
    </row>
    <row r="179266" spans="1:4" x14ac:dyDescent="0.3">
      <c r="A179266">
        <v>18878</v>
      </c>
      <c r="B179266">
        <v>33279</v>
      </c>
      <c r="C179266">
        <v>2</v>
      </c>
      <c r="D179266">
        <v>1</v>
      </c>
    </row>
    <row r="179267" spans="1:4" x14ac:dyDescent="0.3">
      <c r="A179267">
        <v>18878</v>
      </c>
      <c r="B179267">
        <v>17807</v>
      </c>
      <c r="C179267">
        <v>3</v>
      </c>
      <c r="D179267">
        <v>1</v>
      </c>
    </row>
    <row r="179268" spans="1:4" x14ac:dyDescent="0.3">
      <c r="A179268">
        <v>18878</v>
      </c>
      <c r="B179268">
        <v>7911</v>
      </c>
      <c r="C179268">
        <v>4</v>
      </c>
      <c r="D179268">
        <v>0</v>
      </c>
    </row>
    <row r="179269" spans="1:4" x14ac:dyDescent="0.3">
      <c r="A179269">
        <v>18878</v>
      </c>
      <c r="B179269">
        <v>1774</v>
      </c>
      <c r="C179269">
        <v>5</v>
      </c>
      <c r="D179269">
        <v>0</v>
      </c>
    </row>
    <row r="179270" spans="1:4" x14ac:dyDescent="0.3">
      <c r="A179270">
        <v>18879</v>
      </c>
      <c r="B179270">
        <v>47766</v>
      </c>
      <c r="C179270">
        <v>1</v>
      </c>
      <c r="D179270">
        <v>1</v>
      </c>
    </row>
    <row r="179271" spans="1:4" x14ac:dyDescent="0.3">
      <c r="A179271">
        <v>18879</v>
      </c>
      <c r="B179271">
        <v>37646</v>
      </c>
      <c r="C179271">
        <v>2</v>
      </c>
      <c r="D179271">
        <v>1</v>
      </c>
    </row>
    <row r="179272" spans="1:4" x14ac:dyDescent="0.3">
      <c r="A179272">
        <v>18879</v>
      </c>
      <c r="B179272">
        <v>14996</v>
      </c>
      <c r="C179272">
        <v>3</v>
      </c>
      <c r="D179272">
        <v>1</v>
      </c>
    </row>
    <row r="179273" spans="1:4" x14ac:dyDescent="0.3">
      <c r="A179273">
        <v>18879</v>
      </c>
      <c r="B179273">
        <v>35951</v>
      </c>
      <c r="C179273">
        <v>4</v>
      </c>
      <c r="D179273">
        <v>1</v>
      </c>
    </row>
    <row r="179274" spans="1:4" x14ac:dyDescent="0.3">
      <c r="A179274">
        <v>18879</v>
      </c>
      <c r="B179274">
        <v>4451</v>
      </c>
      <c r="C179274">
        <v>5</v>
      </c>
      <c r="D179274">
        <v>1</v>
      </c>
    </row>
    <row r="179275" spans="1:4" x14ac:dyDescent="0.3">
      <c r="A179275">
        <v>18879</v>
      </c>
      <c r="B179275">
        <v>20754</v>
      </c>
      <c r="C179275">
        <v>6</v>
      </c>
      <c r="D179275">
        <v>1</v>
      </c>
    </row>
    <row r="179276" spans="1:4" x14ac:dyDescent="0.3">
      <c r="A179276">
        <v>18879</v>
      </c>
      <c r="B179276">
        <v>28156</v>
      </c>
      <c r="C179276">
        <v>7</v>
      </c>
      <c r="D179276">
        <v>1</v>
      </c>
    </row>
    <row r="179277" spans="1:4" x14ac:dyDescent="0.3">
      <c r="A179277">
        <v>18879</v>
      </c>
      <c r="B179277">
        <v>31717</v>
      </c>
      <c r="C179277">
        <v>8</v>
      </c>
      <c r="D179277">
        <v>0</v>
      </c>
    </row>
    <row r="179278" spans="1:4" x14ac:dyDescent="0.3">
      <c r="A179278">
        <v>18880</v>
      </c>
      <c r="B179278">
        <v>5006</v>
      </c>
      <c r="C179278">
        <v>1</v>
      </c>
      <c r="D179278">
        <v>0</v>
      </c>
    </row>
    <row r="179279" spans="1:4" x14ac:dyDescent="0.3">
      <c r="A179279">
        <v>18880</v>
      </c>
      <c r="B179279">
        <v>19450</v>
      </c>
      <c r="C179279">
        <v>2</v>
      </c>
      <c r="D179279">
        <v>0</v>
      </c>
    </row>
    <row r="179280" spans="1:4" x14ac:dyDescent="0.3">
      <c r="A179280">
        <v>18880</v>
      </c>
      <c r="B179280">
        <v>27845</v>
      </c>
      <c r="C179280">
        <v>3</v>
      </c>
      <c r="D179280">
        <v>1</v>
      </c>
    </row>
    <row r="179281" spans="1:4" x14ac:dyDescent="0.3">
      <c r="A179281">
        <v>18880</v>
      </c>
      <c r="B179281">
        <v>13113</v>
      </c>
      <c r="C179281">
        <v>4</v>
      </c>
      <c r="D179281">
        <v>1</v>
      </c>
    </row>
    <row r="179282" spans="1:4" x14ac:dyDescent="0.3">
      <c r="A179282">
        <v>18881</v>
      </c>
      <c r="B179282">
        <v>40545</v>
      </c>
      <c r="C179282">
        <v>1</v>
      </c>
      <c r="D179282">
        <v>1</v>
      </c>
    </row>
    <row r="179283" spans="1:4" x14ac:dyDescent="0.3">
      <c r="A179283">
        <v>18881</v>
      </c>
      <c r="B179283">
        <v>23909</v>
      </c>
      <c r="C179283">
        <v>2</v>
      </c>
      <c r="D179283">
        <v>1</v>
      </c>
    </row>
    <row r="179284" spans="1:4" x14ac:dyDescent="0.3">
      <c r="A179284">
        <v>18881</v>
      </c>
      <c r="B179284">
        <v>651</v>
      </c>
      <c r="C179284">
        <v>3</v>
      </c>
      <c r="D179284">
        <v>1</v>
      </c>
    </row>
    <row r="179285" spans="1:4" x14ac:dyDescent="0.3">
      <c r="A179285">
        <v>18881</v>
      </c>
      <c r="B179285">
        <v>47439</v>
      </c>
      <c r="C179285">
        <v>4</v>
      </c>
      <c r="D179285">
        <v>0</v>
      </c>
    </row>
    <row r="179286" spans="1:4" x14ac:dyDescent="0.3">
      <c r="A179286">
        <v>18881</v>
      </c>
      <c r="B179286">
        <v>39475</v>
      </c>
      <c r="C179286">
        <v>5</v>
      </c>
      <c r="D179286">
        <v>1</v>
      </c>
    </row>
    <row r="179287" spans="1:4" x14ac:dyDescent="0.3">
      <c r="A179287">
        <v>18881</v>
      </c>
      <c r="B179287">
        <v>12381</v>
      </c>
      <c r="C179287">
        <v>6</v>
      </c>
      <c r="D179287">
        <v>1</v>
      </c>
    </row>
    <row r="179288" spans="1:4" x14ac:dyDescent="0.3">
      <c r="A179288">
        <v>18881</v>
      </c>
      <c r="B179288">
        <v>12667</v>
      </c>
      <c r="C179288">
        <v>7</v>
      </c>
      <c r="D179288">
        <v>0</v>
      </c>
    </row>
    <row r="179289" spans="1:4" x14ac:dyDescent="0.3">
      <c r="A179289">
        <v>18882</v>
      </c>
      <c r="B179289">
        <v>23622</v>
      </c>
      <c r="C179289">
        <v>1</v>
      </c>
      <c r="D179289">
        <v>0</v>
      </c>
    </row>
    <row r="179290" spans="1:4" x14ac:dyDescent="0.3">
      <c r="A179290">
        <v>18882</v>
      </c>
      <c r="B179290">
        <v>42701</v>
      </c>
      <c r="C179290">
        <v>2</v>
      </c>
      <c r="D179290">
        <v>1</v>
      </c>
    </row>
    <row r="179291" spans="1:4" x14ac:dyDescent="0.3">
      <c r="A179291">
        <v>18882</v>
      </c>
      <c r="B179291">
        <v>23029</v>
      </c>
      <c r="C179291">
        <v>3</v>
      </c>
      <c r="D179291">
        <v>0</v>
      </c>
    </row>
    <row r="179292" spans="1:4" x14ac:dyDescent="0.3">
      <c r="A179292">
        <v>18882</v>
      </c>
      <c r="B179292">
        <v>611</v>
      </c>
      <c r="C179292">
        <v>4</v>
      </c>
      <c r="D179292">
        <v>1</v>
      </c>
    </row>
    <row r="179293" spans="1:4" x14ac:dyDescent="0.3">
      <c r="A179293">
        <v>18882</v>
      </c>
      <c r="B179293">
        <v>40545</v>
      </c>
      <c r="C179293">
        <v>5</v>
      </c>
      <c r="D179293">
        <v>0</v>
      </c>
    </row>
    <row r="179294" spans="1:4" x14ac:dyDescent="0.3">
      <c r="A179294">
        <v>18882</v>
      </c>
      <c r="B179294">
        <v>1158</v>
      </c>
      <c r="C179294">
        <v>6</v>
      </c>
      <c r="D179294">
        <v>1</v>
      </c>
    </row>
    <row r="179295" spans="1:4" x14ac:dyDescent="0.3">
      <c r="A179295">
        <v>18882</v>
      </c>
      <c r="B179295">
        <v>46802</v>
      </c>
      <c r="C179295">
        <v>7</v>
      </c>
      <c r="D179295">
        <v>0</v>
      </c>
    </row>
    <row r="179296" spans="1:4" x14ac:dyDescent="0.3">
      <c r="A179296">
        <v>18883</v>
      </c>
      <c r="B179296">
        <v>48540</v>
      </c>
      <c r="C179296">
        <v>1</v>
      </c>
      <c r="D179296">
        <v>1</v>
      </c>
    </row>
    <row r="179297" spans="1:4" x14ac:dyDescent="0.3">
      <c r="A179297">
        <v>18883</v>
      </c>
      <c r="B179297">
        <v>12619</v>
      </c>
      <c r="C179297">
        <v>2</v>
      </c>
      <c r="D179297">
        <v>0</v>
      </c>
    </row>
    <row r="179298" spans="1:4" x14ac:dyDescent="0.3">
      <c r="A179298">
        <v>18883</v>
      </c>
      <c r="B179298">
        <v>13176</v>
      </c>
      <c r="C179298">
        <v>3</v>
      </c>
      <c r="D179298">
        <v>0</v>
      </c>
    </row>
    <row r="179299" spans="1:4" x14ac:dyDescent="0.3">
      <c r="A179299">
        <v>18883</v>
      </c>
      <c r="B179299">
        <v>25785</v>
      </c>
      <c r="C179299">
        <v>4</v>
      </c>
      <c r="D179299">
        <v>0</v>
      </c>
    </row>
    <row r="179300" spans="1:4" x14ac:dyDescent="0.3">
      <c r="A179300">
        <v>18883</v>
      </c>
      <c r="B179300">
        <v>22120</v>
      </c>
      <c r="C179300">
        <v>5</v>
      </c>
      <c r="D179300">
        <v>0</v>
      </c>
    </row>
    <row r="179301" spans="1:4" x14ac:dyDescent="0.3">
      <c r="A179301">
        <v>18884</v>
      </c>
      <c r="B179301">
        <v>20392</v>
      </c>
      <c r="C179301">
        <v>1</v>
      </c>
      <c r="D179301">
        <v>1</v>
      </c>
    </row>
    <row r="179302" spans="1:4" x14ac:dyDescent="0.3">
      <c r="A179302">
        <v>18884</v>
      </c>
      <c r="B179302">
        <v>49192</v>
      </c>
      <c r="C179302">
        <v>2</v>
      </c>
      <c r="D179302">
        <v>1</v>
      </c>
    </row>
    <row r="179303" spans="1:4" x14ac:dyDescent="0.3">
      <c r="A179303">
        <v>18884</v>
      </c>
      <c r="B179303">
        <v>24236</v>
      </c>
      <c r="C179303">
        <v>3</v>
      </c>
      <c r="D179303">
        <v>0</v>
      </c>
    </row>
    <row r="179304" spans="1:4" x14ac:dyDescent="0.3">
      <c r="A179304">
        <v>18884</v>
      </c>
      <c r="B179304">
        <v>16908</v>
      </c>
      <c r="C179304">
        <v>4</v>
      </c>
      <c r="D179304">
        <v>0</v>
      </c>
    </row>
    <row r="179305" spans="1:4" x14ac:dyDescent="0.3">
      <c r="A179305">
        <v>18884</v>
      </c>
      <c r="B179305">
        <v>8099</v>
      </c>
      <c r="C179305">
        <v>5</v>
      </c>
      <c r="D179305">
        <v>0</v>
      </c>
    </row>
    <row r="179306" spans="1:4" x14ac:dyDescent="0.3">
      <c r="A179306">
        <v>18885</v>
      </c>
      <c r="B179306">
        <v>32684</v>
      </c>
      <c r="C179306">
        <v>1</v>
      </c>
      <c r="D179306">
        <v>1</v>
      </c>
    </row>
    <row r="179307" spans="1:4" x14ac:dyDescent="0.3">
      <c r="A179307">
        <v>18885</v>
      </c>
      <c r="B179307">
        <v>40787</v>
      </c>
      <c r="C179307">
        <v>2</v>
      </c>
      <c r="D179307">
        <v>0</v>
      </c>
    </row>
    <row r="179308" spans="1:4" x14ac:dyDescent="0.3">
      <c r="A179308">
        <v>18885</v>
      </c>
      <c r="B179308">
        <v>18439</v>
      </c>
      <c r="C179308">
        <v>3</v>
      </c>
      <c r="D179308">
        <v>0</v>
      </c>
    </row>
    <row r="179309" spans="1:4" x14ac:dyDescent="0.3">
      <c r="A179309">
        <v>18885</v>
      </c>
      <c r="B179309">
        <v>3990</v>
      </c>
      <c r="C179309">
        <v>4</v>
      </c>
      <c r="D179309">
        <v>0</v>
      </c>
    </row>
    <row r="179310" spans="1:4" x14ac:dyDescent="0.3">
      <c r="A179310">
        <v>18885</v>
      </c>
      <c r="B179310">
        <v>42557</v>
      </c>
      <c r="C179310">
        <v>5</v>
      </c>
      <c r="D179310">
        <v>0</v>
      </c>
    </row>
    <row r="179311" spans="1:4" x14ac:dyDescent="0.3">
      <c r="A179311">
        <v>18885</v>
      </c>
      <c r="B179311">
        <v>877</v>
      </c>
      <c r="C179311">
        <v>6</v>
      </c>
      <c r="D179311">
        <v>0</v>
      </c>
    </row>
    <row r="179312" spans="1:4" x14ac:dyDescent="0.3">
      <c r="A179312">
        <v>18885</v>
      </c>
      <c r="B179312">
        <v>19171</v>
      </c>
      <c r="C179312">
        <v>7</v>
      </c>
      <c r="D179312">
        <v>1</v>
      </c>
    </row>
    <row r="179313" spans="1:4" x14ac:dyDescent="0.3">
      <c r="A179313">
        <v>18886</v>
      </c>
      <c r="B179313">
        <v>2305</v>
      </c>
      <c r="C179313">
        <v>1</v>
      </c>
      <c r="D179313">
        <v>1</v>
      </c>
    </row>
    <row r="179314" spans="1:4" x14ac:dyDescent="0.3">
      <c r="A179314">
        <v>18886</v>
      </c>
      <c r="B179314">
        <v>27796</v>
      </c>
      <c r="C179314">
        <v>2</v>
      </c>
      <c r="D179314">
        <v>1</v>
      </c>
    </row>
    <row r="179315" spans="1:4" x14ac:dyDescent="0.3">
      <c r="A179315">
        <v>18886</v>
      </c>
      <c r="B179315">
        <v>21206</v>
      </c>
      <c r="C179315">
        <v>3</v>
      </c>
      <c r="D179315">
        <v>1</v>
      </c>
    </row>
    <row r="179316" spans="1:4" x14ac:dyDescent="0.3">
      <c r="A179316">
        <v>18887</v>
      </c>
      <c r="B179316">
        <v>32740</v>
      </c>
      <c r="C179316">
        <v>1</v>
      </c>
      <c r="D179316">
        <v>0</v>
      </c>
    </row>
    <row r="179317" spans="1:4" x14ac:dyDescent="0.3">
      <c r="A179317">
        <v>18887</v>
      </c>
      <c r="B179317">
        <v>5450</v>
      </c>
      <c r="C179317">
        <v>2</v>
      </c>
      <c r="D179317">
        <v>1</v>
      </c>
    </row>
    <row r="179318" spans="1:4" x14ac:dyDescent="0.3">
      <c r="A179318">
        <v>18887</v>
      </c>
      <c r="B179318">
        <v>21903</v>
      </c>
      <c r="C179318">
        <v>3</v>
      </c>
      <c r="D179318">
        <v>0</v>
      </c>
    </row>
    <row r="179319" spans="1:4" x14ac:dyDescent="0.3">
      <c r="A179319">
        <v>18887</v>
      </c>
      <c r="B179319">
        <v>18670</v>
      </c>
      <c r="C179319">
        <v>4</v>
      </c>
      <c r="D179319">
        <v>0</v>
      </c>
    </row>
    <row r="179320" spans="1:4" x14ac:dyDescent="0.3">
      <c r="A179320">
        <v>18887</v>
      </c>
      <c r="B179320">
        <v>48395</v>
      </c>
      <c r="C179320">
        <v>5</v>
      </c>
      <c r="D179320">
        <v>0</v>
      </c>
    </row>
    <row r="179321" spans="1:4" x14ac:dyDescent="0.3">
      <c r="A179321">
        <v>18887</v>
      </c>
      <c r="B179321">
        <v>35352</v>
      </c>
      <c r="C179321">
        <v>6</v>
      </c>
      <c r="D179321">
        <v>0</v>
      </c>
    </row>
    <row r="179322" spans="1:4" x14ac:dyDescent="0.3">
      <c r="A179322">
        <v>18887</v>
      </c>
      <c r="B179322">
        <v>6104</v>
      </c>
      <c r="C179322">
        <v>7</v>
      </c>
      <c r="D179322">
        <v>1</v>
      </c>
    </row>
    <row r="179323" spans="1:4" x14ac:dyDescent="0.3">
      <c r="A179323">
        <v>18887</v>
      </c>
      <c r="B179323">
        <v>27845</v>
      </c>
      <c r="C179323">
        <v>8</v>
      </c>
      <c r="D179323">
        <v>1</v>
      </c>
    </row>
    <row r="179324" spans="1:4" x14ac:dyDescent="0.3">
      <c r="A179324">
        <v>18887</v>
      </c>
      <c r="B179324">
        <v>10749</v>
      </c>
      <c r="C179324">
        <v>9</v>
      </c>
      <c r="D179324">
        <v>1</v>
      </c>
    </row>
    <row r="179325" spans="1:4" x14ac:dyDescent="0.3">
      <c r="A179325">
        <v>18887</v>
      </c>
      <c r="B179325">
        <v>16617</v>
      </c>
      <c r="C179325">
        <v>10</v>
      </c>
      <c r="D179325">
        <v>1</v>
      </c>
    </row>
    <row r="179326" spans="1:4" x14ac:dyDescent="0.3">
      <c r="A179326">
        <v>18887</v>
      </c>
      <c r="B179326">
        <v>24852</v>
      </c>
      <c r="C179326">
        <v>11</v>
      </c>
      <c r="D179326">
        <v>0</v>
      </c>
    </row>
    <row r="179327" spans="1:4" x14ac:dyDescent="0.3">
      <c r="A179327">
        <v>18889</v>
      </c>
      <c r="B179327">
        <v>33120</v>
      </c>
      <c r="C179327">
        <v>1</v>
      </c>
      <c r="D179327">
        <v>1</v>
      </c>
    </row>
    <row r="179328" spans="1:4" x14ac:dyDescent="0.3">
      <c r="A179328">
        <v>18889</v>
      </c>
      <c r="B179328">
        <v>18598</v>
      </c>
      <c r="C179328">
        <v>2</v>
      </c>
      <c r="D179328">
        <v>1</v>
      </c>
    </row>
    <row r="179329" spans="1:4" x14ac:dyDescent="0.3">
      <c r="A179329">
        <v>18891</v>
      </c>
      <c r="B179329">
        <v>6873</v>
      </c>
      <c r="C179329">
        <v>1</v>
      </c>
      <c r="D179329">
        <v>0</v>
      </c>
    </row>
    <row r="179330" spans="1:4" x14ac:dyDescent="0.3">
      <c r="A179330">
        <v>18891</v>
      </c>
      <c r="B179330">
        <v>2344</v>
      </c>
      <c r="C179330">
        <v>2</v>
      </c>
      <c r="D179330">
        <v>0</v>
      </c>
    </row>
    <row r="179331" spans="1:4" x14ac:dyDescent="0.3">
      <c r="A179331">
        <v>18891</v>
      </c>
      <c r="B179331">
        <v>47209</v>
      </c>
      <c r="C179331">
        <v>3</v>
      </c>
      <c r="D179331">
        <v>0</v>
      </c>
    </row>
    <row r="179332" spans="1:4" x14ac:dyDescent="0.3">
      <c r="A179332">
        <v>18891</v>
      </c>
      <c r="B179332">
        <v>10246</v>
      </c>
      <c r="C179332">
        <v>4</v>
      </c>
      <c r="D179332">
        <v>0</v>
      </c>
    </row>
    <row r="179333" spans="1:4" x14ac:dyDescent="0.3">
      <c r="A179333">
        <v>18891</v>
      </c>
      <c r="B179333">
        <v>32864</v>
      </c>
      <c r="C179333">
        <v>5</v>
      </c>
      <c r="D179333">
        <v>0</v>
      </c>
    </row>
    <row r="179334" spans="1:4" x14ac:dyDescent="0.3">
      <c r="A179334">
        <v>18891</v>
      </c>
      <c r="B179334">
        <v>21791</v>
      </c>
      <c r="C179334">
        <v>6</v>
      </c>
      <c r="D179334">
        <v>0</v>
      </c>
    </row>
    <row r="179335" spans="1:4" x14ac:dyDescent="0.3">
      <c r="A179335">
        <v>18891</v>
      </c>
      <c r="B179335">
        <v>44765</v>
      </c>
      <c r="C179335">
        <v>7</v>
      </c>
      <c r="D179335">
        <v>0</v>
      </c>
    </row>
    <row r="179336" spans="1:4" x14ac:dyDescent="0.3">
      <c r="A179336">
        <v>18891</v>
      </c>
      <c r="B179336">
        <v>44097</v>
      </c>
      <c r="C179336">
        <v>8</v>
      </c>
      <c r="D179336">
        <v>0</v>
      </c>
    </row>
    <row r="179337" spans="1:4" x14ac:dyDescent="0.3">
      <c r="A179337">
        <v>18891</v>
      </c>
      <c r="B179337">
        <v>5134</v>
      </c>
      <c r="C179337">
        <v>9</v>
      </c>
      <c r="D179337">
        <v>0</v>
      </c>
    </row>
    <row r="179338" spans="1:4" x14ac:dyDescent="0.3">
      <c r="A179338">
        <v>18892</v>
      </c>
      <c r="B179338">
        <v>38274</v>
      </c>
      <c r="C179338">
        <v>1</v>
      </c>
      <c r="D179338">
        <v>0</v>
      </c>
    </row>
    <row r="179339" spans="1:4" x14ac:dyDescent="0.3">
      <c r="A179339">
        <v>18892</v>
      </c>
      <c r="B179339">
        <v>41290</v>
      </c>
      <c r="C179339">
        <v>2</v>
      </c>
      <c r="D179339">
        <v>0</v>
      </c>
    </row>
    <row r="179340" spans="1:4" x14ac:dyDescent="0.3">
      <c r="A179340">
        <v>18892</v>
      </c>
      <c r="B179340">
        <v>47209</v>
      </c>
      <c r="C179340">
        <v>3</v>
      </c>
      <c r="D179340">
        <v>1</v>
      </c>
    </row>
    <row r="179341" spans="1:4" x14ac:dyDescent="0.3">
      <c r="A179341">
        <v>18892</v>
      </c>
      <c r="B179341">
        <v>19660</v>
      </c>
      <c r="C179341">
        <v>4</v>
      </c>
      <c r="D179341">
        <v>1</v>
      </c>
    </row>
    <row r="179342" spans="1:4" x14ac:dyDescent="0.3">
      <c r="A179342">
        <v>18893</v>
      </c>
      <c r="B179342">
        <v>19887</v>
      </c>
      <c r="C179342">
        <v>1</v>
      </c>
      <c r="D179342">
        <v>1</v>
      </c>
    </row>
    <row r="179343" spans="1:4" x14ac:dyDescent="0.3">
      <c r="A179343">
        <v>18893</v>
      </c>
      <c r="B179343">
        <v>48697</v>
      </c>
      <c r="C179343">
        <v>2</v>
      </c>
      <c r="D179343">
        <v>1</v>
      </c>
    </row>
    <row r="179344" spans="1:4" x14ac:dyDescent="0.3">
      <c r="A179344">
        <v>18893</v>
      </c>
      <c r="B179344">
        <v>23985</v>
      </c>
      <c r="C179344">
        <v>3</v>
      </c>
      <c r="D179344">
        <v>1</v>
      </c>
    </row>
    <row r="179345" spans="1:4" x14ac:dyDescent="0.3">
      <c r="A179345">
        <v>18893</v>
      </c>
      <c r="B179345">
        <v>12341</v>
      </c>
      <c r="C179345">
        <v>4</v>
      </c>
      <c r="D179345">
        <v>1</v>
      </c>
    </row>
    <row r="179346" spans="1:4" x14ac:dyDescent="0.3">
      <c r="A179346">
        <v>18893</v>
      </c>
      <c r="B179346">
        <v>8048</v>
      </c>
      <c r="C179346">
        <v>5</v>
      </c>
      <c r="D179346">
        <v>1</v>
      </c>
    </row>
    <row r="179347" spans="1:4" x14ac:dyDescent="0.3">
      <c r="A179347">
        <v>18893</v>
      </c>
      <c r="B179347">
        <v>21292</v>
      </c>
      <c r="C179347">
        <v>6</v>
      </c>
      <c r="D179347">
        <v>1</v>
      </c>
    </row>
    <row r="179348" spans="1:4" x14ac:dyDescent="0.3">
      <c r="A179348">
        <v>18893</v>
      </c>
      <c r="B179348">
        <v>37687</v>
      </c>
      <c r="C179348">
        <v>7</v>
      </c>
      <c r="D179348">
        <v>1</v>
      </c>
    </row>
    <row r="179349" spans="1:4" x14ac:dyDescent="0.3">
      <c r="A179349">
        <v>18893</v>
      </c>
      <c r="B179349">
        <v>21903</v>
      </c>
      <c r="C179349">
        <v>8</v>
      </c>
      <c r="D179349">
        <v>0</v>
      </c>
    </row>
    <row r="179350" spans="1:4" x14ac:dyDescent="0.3">
      <c r="A179350">
        <v>18893</v>
      </c>
      <c r="B179350">
        <v>4724</v>
      </c>
      <c r="C179350">
        <v>9</v>
      </c>
      <c r="D179350">
        <v>0</v>
      </c>
    </row>
    <row r="179351" spans="1:4" x14ac:dyDescent="0.3">
      <c r="A179351">
        <v>18893</v>
      </c>
      <c r="B179351">
        <v>42282</v>
      </c>
      <c r="C179351">
        <v>10</v>
      </c>
      <c r="D179351">
        <v>0</v>
      </c>
    </row>
    <row r="179352" spans="1:4" x14ac:dyDescent="0.3">
      <c r="A179352">
        <v>18894</v>
      </c>
      <c r="B179352">
        <v>5876</v>
      </c>
      <c r="C179352">
        <v>1</v>
      </c>
      <c r="D179352">
        <v>1</v>
      </c>
    </row>
    <row r="179353" spans="1:4" x14ac:dyDescent="0.3">
      <c r="A179353">
        <v>18894</v>
      </c>
      <c r="B179353">
        <v>5646</v>
      </c>
      <c r="C179353">
        <v>2</v>
      </c>
      <c r="D179353">
        <v>1</v>
      </c>
    </row>
    <row r="179354" spans="1:4" x14ac:dyDescent="0.3">
      <c r="A179354">
        <v>18894</v>
      </c>
      <c r="B179354">
        <v>36724</v>
      </c>
      <c r="C179354">
        <v>3</v>
      </c>
      <c r="D179354">
        <v>1</v>
      </c>
    </row>
    <row r="179355" spans="1:4" x14ac:dyDescent="0.3">
      <c r="A179355">
        <v>18894</v>
      </c>
      <c r="B179355">
        <v>4793</v>
      </c>
      <c r="C179355">
        <v>4</v>
      </c>
      <c r="D179355">
        <v>1</v>
      </c>
    </row>
    <row r="179356" spans="1:4" x14ac:dyDescent="0.3">
      <c r="A179356">
        <v>18894</v>
      </c>
      <c r="B179356">
        <v>26165</v>
      </c>
      <c r="C179356">
        <v>5</v>
      </c>
      <c r="D179356">
        <v>1</v>
      </c>
    </row>
    <row r="179357" spans="1:4" x14ac:dyDescent="0.3">
      <c r="A179357">
        <v>18894</v>
      </c>
      <c r="B179357">
        <v>48679</v>
      </c>
      <c r="C179357">
        <v>6</v>
      </c>
      <c r="D179357">
        <v>1</v>
      </c>
    </row>
    <row r="179358" spans="1:4" x14ac:dyDescent="0.3">
      <c r="A179358">
        <v>18894</v>
      </c>
      <c r="B179358">
        <v>22825</v>
      </c>
      <c r="C179358">
        <v>7</v>
      </c>
      <c r="D179358">
        <v>1</v>
      </c>
    </row>
    <row r="179359" spans="1:4" x14ac:dyDescent="0.3">
      <c r="A179359">
        <v>18894</v>
      </c>
      <c r="B179359">
        <v>32981</v>
      </c>
      <c r="C179359">
        <v>8</v>
      </c>
      <c r="D179359">
        <v>1</v>
      </c>
    </row>
    <row r="179360" spans="1:4" x14ac:dyDescent="0.3">
      <c r="A179360">
        <v>18894</v>
      </c>
      <c r="B179360">
        <v>19057</v>
      </c>
      <c r="C179360">
        <v>9</v>
      </c>
      <c r="D179360">
        <v>1</v>
      </c>
    </row>
    <row r="179361" spans="1:4" x14ac:dyDescent="0.3">
      <c r="A179361">
        <v>18894</v>
      </c>
      <c r="B179361">
        <v>47209</v>
      </c>
      <c r="C179361">
        <v>10</v>
      </c>
      <c r="D179361">
        <v>1</v>
      </c>
    </row>
    <row r="179362" spans="1:4" x14ac:dyDescent="0.3">
      <c r="A179362">
        <v>18894</v>
      </c>
      <c r="B179362">
        <v>46667</v>
      </c>
      <c r="C179362">
        <v>11</v>
      </c>
      <c r="D179362">
        <v>1</v>
      </c>
    </row>
    <row r="179363" spans="1:4" x14ac:dyDescent="0.3">
      <c r="A179363">
        <v>18894</v>
      </c>
      <c r="B179363">
        <v>7948</v>
      </c>
      <c r="C179363">
        <v>12</v>
      </c>
      <c r="D179363">
        <v>1</v>
      </c>
    </row>
    <row r="179364" spans="1:4" x14ac:dyDescent="0.3">
      <c r="A179364">
        <v>18894</v>
      </c>
      <c r="B179364">
        <v>18288</v>
      </c>
      <c r="C179364">
        <v>13</v>
      </c>
      <c r="D179364">
        <v>0</v>
      </c>
    </row>
    <row r="179365" spans="1:4" x14ac:dyDescent="0.3">
      <c r="A179365">
        <v>18894</v>
      </c>
      <c r="B179365">
        <v>37646</v>
      </c>
      <c r="C179365">
        <v>14</v>
      </c>
      <c r="D179365">
        <v>1</v>
      </c>
    </row>
    <row r="179366" spans="1:4" x14ac:dyDescent="0.3">
      <c r="A179366">
        <v>18894</v>
      </c>
      <c r="B179366">
        <v>45066</v>
      </c>
      <c r="C179366">
        <v>15</v>
      </c>
      <c r="D179366">
        <v>1</v>
      </c>
    </row>
    <row r="179367" spans="1:4" x14ac:dyDescent="0.3">
      <c r="A179367">
        <v>18894</v>
      </c>
      <c r="B179367">
        <v>13176</v>
      </c>
      <c r="C179367">
        <v>16</v>
      </c>
      <c r="D179367">
        <v>1</v>
      </c>
    </row>
    <row r="179368" spans="1:4" x14ac:dyDescent="0.3">
      <c r="A179368">
        <v>18894</v>
      </c>
      <c r="B179368">
        <v>30953</v>
      </c>
      <c r="C179368">
        <v>17</v>
      </c>
      <c r="D179368">
        <v>1</v>
      </c>
    </row>
    <row r="179369" spans="1:4" x14ac:dyDescent="0.3">
      <c r="A179369">
        <v>18894</v>
      </c>
      <c r="B179369">
        <v>8174</v>
      </c>
      <c r="C179369">
        <v>18</v>
      </c>
      <c r="D179369">
        <v>1</v>
      </c>
    </row>
    <row r="179370" spans="1:4" x14ac:dyDescent="0.3">
      <c r="A179370">
        <v>18894</v>
      </c>
      <c r="B179370">
        <v>33290</v>
      </c>
      <c r="C179370">
        <v>19</v>
      </c>
      <c r="D179370">
        <v>1</v>
      </c>
    </row>
    <row r="179371" spans="1:4" x14ac:dyDescent="0.3">
      <c r="A179371">
        <v>18894</v>
      </c>
      <c r="B179371">
        <v>8467</v>
      </c>
      <c r="C179371">
        <v>20</v>
      </c>
      <c r="D179371">
        <v>1</v>
      </c>
    </row>
    <row r="179372" spans="1:4" x14ac:dyDescent="0.3">
      <c r="A179372">
        <v>18894</v>
      </c>
      <c r="B179372">
        <v>48775</v>
      </c>
      <c r="C179372">
        <v>21</v>
      </c>
      <c r="D179372">
        <v>0</v>
      </c>
    </row>
    <row r="179373" spans="1:4" x14ac:dyDescent="0.3">
      <c r="A179373">
        <v>18894</v>
      </c>
      <c r="B179373">
        <v>141</v>
      </c>
      <c r="C179373">
        <v>22</v>
      </c>
      <c r="D179373">
        <v>0</v>
      </c>
    </row>
    <row r="179374" spans="1:4" x14ac:dyDescent="0.3">
      <c r="A179374">
        <v>18894</v>
      </c>
      <c r="B179374">
        <v>37011</v>
      </c>
      <c r="C179374">
        <v>23</v>
      </c>
      <c r="D179374">
        <v>1</v>
      </c>
    </row>
    <row r="179375" spans="1:4" x14ac:dyDescent="0.3">
      <c r="A179375">
        <v>18894</v>
      </c>
      <c r="B179375">
        <v>26604</v>
      </c>
      <c r="C179375">
        <v>24</v>
      </c>
      <c r="D179375">
        <v>1</v>
      </c>
    </row>
    <row r="179376" spans="1:4" x14ac:dyDescent="0.3">
      <c r="A179376">
        <v>18894</v>
      </c>
      <c r="B179376">
        <v>43122</v>
      </c>
      <c r="C179376">
        <v>25</v>
      </c>
      <c r="D179376">
        <v>1</v>
      </c>
    </row>
    <row r="179377" spans="1:4" x14ac:dyDescent="0.3">
      <c r="A179377">
        <v>18894</v>
      </c>
      <c r="B179377">
        <v>35140</v>
      </c>
      <c r="C179377">
        <v>26</v>
      </c>
      <c r="D179377">
        <v>0</v>
      </c>
    </row>
    <row r="179378" spans="1:4" x14ac:dyDescent="0.3">
      <c r="A179378">
        <v>18894</v>
      </c>
      <c r="B179378">
        <v>32689</v>
      </c>
      <c r="C179378">
        <v>27</v>
      </c>
      <c r="D179378">
        <v>0</v>
      </c>
    </row>
    <row r="179379" spans="1:4" x14ac:dyDescent="0.3">
      <c r="A179379">
        <v>18894</v>
      </c>
      <c r="B179379">
        <v>17872</v>
      </c>
      <c r="C179379">
        <v>28</v>
      </c>
      <c r="D179379">
        <v>0</v>
      </c>
    </row>
    <row r="179380" spans="1:4" x14ac:dyDescent="0.3">
      <c r="A179380">
        <v>18894</v>
      </c>
      <c r="B179380">
        <v>31328</v>
      </c>
      <c r="C179380">
        <v>29</v>
      </c>
      <c r="D179380">
        <v>0</v>
      </c>
    </row>
    <row r="179381" spans="1:4" x14ac:dyDescent="0.3">
      <c r="A179381">
        <v>18894</v>
      </c>
      <c r="B179381">
        <v>44233</v>
      </c>
      <c r="C179381">
        <v>30</v>
      </c>
      <c r="D179381">
        <v>1</v>
      </c>
    </row>
    <row r="179382" spans="1:4" x14ac:dyDescent="0.3">
      <c r="A179382">
        <v>18894</v>
      </c>
      <c r="B179382">
        <v>15290</v>
      </c>
      <c r="C179382">
        <v>31</v>
      </c>
      <c r="D179382">
        <v>1</v>
      </c>
    </row>
    <row r="179383" spans="1:4" x14ac:dyDescent="0.3">
      <c r="A179383">
        <v>18895</v>
      </c>
      <c r="B179383">
        <v>38050</v>
      </c>
      <c r="C179383">
        <v>1</v>
      </c>
      <c r="D179383">
        <v>1</v>
      </c>
    </row>
    <row r="179384" spans="1:4" x14ac:dyDescent="0.3">
      <c r="A179384">
        <v>18895</v>
      </c>
      <c r="B179384">
        <v>24563</v>
      </c>
      <c r="C179384">
        <v>2</v>
      </c>
      <c r="D179384">
        <v>0</v>
      </c>
    </row>
    <row r="179385" spans="1:4" x14ac:dyDescent="0.3">
      <c r="A179385">
        <v>18895</v>
      </c>
      <c r="B179385">
        <v>5436</v>
      </c>
      <c r="C179385">
        <v>3</v>
      </c>
      <c r="D179385">
        <v>1</v>
      </c>
    </row>
    <row r="179386" spans="1:4" x14ac:dyDescent="0.3">
      <c r="A179386">
        <v>18895</v>
      </c>
      <c r="B179386">
        <v>40348</v>
      </c>
      <c r="C179386">
        <v>4</v>
      </c>
      <c r="D179386">
        <v>0</v>
      </c>
    </row>
    <row r="179387" spans="1:4" x14ac:dyDescent="0.3">
      <c r="A179387">
        <v>18895</v>
      </c>
      <c r="B179387">
        <v>32982</v>
      </c>
      <c r="C179387">
        <v>5</v>
      </c>
      <c r="D179387">
        <v>0</v>
      </c>
    </row>
    <row r="179388" spans="1:4" x14ac:dyDescent="0.3">
      <c r="A179388">
        <v>18895</v>
      </c>
      <c r="B179388">
        <v>18381</v>
      </c>
      <c r="C179388">
        <v>6</v>
      </c>
      <c r="D179388">
        <v>0</v>
      </c>
    </row>
    <row r="179389" spans="1:4" x14ac:dyDescent="0.3">
      <c r="A179389">
        <v>18895</v>
      </c>
      <c r="B179389">
        <v>432</v>
      </c>
      <c r="C179389">
        <v>7</v>
      </c>
      <c r="D179389">
        <v>0</v>
      </c>
    </row>
    <row r="179390" spans="1:4" x14ac:dyDescent="0.3">
      <c r="A179390">
        <v>18895</v>
      </c>
      <c r="B179390">
        <v>47966</v>
      </c>
      <c r="C179390">
        <v>8</v>
      </c>
      <c r="D179390">
        <v>1</v>
      </c>
    </row>
    <row r="179391" spans="1:4" x14ac:dyDescent="0.3">
      <c r="A179391">
        <v>18895</v>
      </c>
      <c r="B179391">
        <v>32338</v>
      </c>
      <c r="C179391">
        <v>9</v>
      </c>
      <c r="D179391">
        <v>0</v>
      </c>
    </row>
    <row r="179392" spans="1:4" x14ac:dyDescent="0.3">
      <c r="A179392">
        <v>18895</v>
      </c>
      <c r="B179392">
        <v>38067</v>
      </c>
      <c r="C179392">
        <v>10</v>
      </c>
      <c r="D179392">
        <v>0</v>
      </c>
    </row>
    <row r="179393" spans="1:4" x14ac:dyDescent="0.3">
      <c r="A179393">
        <v>18896</v>
      </c>
      <c r="B179393">
        <v>28465</v>
      </c>
      <c r="C179393">
        <v>1</v>
      </c>
      <c r="D179393">
        <v>1</v>
      </c>
    </row>
    <row r="179394" spans="1:4" x14ac:dyDescent="0.3">
      <c r="A179394">
        <v>18896</v>
      </c>
      <c r="B179394">
        <v>33855</v>
      </c>
      <c r="C179394">
        <v>2</v>
      </c>
      <c r="D179394">
        <v>1</v>
      </c>
    </row>
    <row r="179395" spans="1:4" x14ac:dyDescent="0.3">
      <c r="A179395">
        <v>18896</v>
      </c>
      <c r="B179395">
        <v>26604</v>
      </c>
      <c r="C179395">
        <v>3</v>
      </c>
      <c r="D179395">
        <v>1</v>
      </c>
    </row>
    <row r="179396" spans="1:4" x14ac:dyDescent="0.3">
      <c r="A179396">
        <v>18896</v>
      </c>
      <c r="B179396">
        <v>27966</v>
      </c>
      <c r="C179396">
        <v>4</v>
      </c>
      <c r="D179396">
        <v>1</v>
      </c>
    </row>
    <row r="179397" spans="1:4" x14ac:dyDescent="0.3">
      <c r="A179397">
        <v>18896</v>
      </c>
      <c r="B179397">
        <v>1940</v>
      </c>
      <c r="C179397">
        <v>5</v>
      </c>
      <c r="D179397">
        <v>1</v>
      </c>
    </row>
    <row r="179398" spans="1:4" x14ac:dyDescent="0.3">
      <c r="A179398">
        <v>18896</v>
      </c>
      <c r="B179398">
        <v>4790</v>
      </c>
      <c r="C179398">
        <v>6</v>
      </c>
      <c r="D179398">
        <v>1</v>
      </c>
    </row>
    <row r="179399" spans="1:4" x14ac:dyDescent="0.3">
      <c r="A179399">
        <v>18896</v>
      </c>
      <c r="B179399">
        <v>36735</v>
      </c>
      <c r="C179399">
        <v>7</v>
      </c>
      <c r="D179399">
        <v>1</v>
      </c>
    </row>
    <row r="179400" spans="1:4" x14ac:dyDescent="0.3">
      <c r="A179400">
        <v>18896</v>
      </c>
      <c r="B179400">
        <v>38293</v>
      </c>
      <c r="C179400">
        <v>8</v>
      </c>
      <c r="D179400">
        <v>1</v>
      </c>
    </row>
    <row r="179401" spans="1:4" x14ac:dyDescent="0.3">
      <c r="A179401">
        <v>18896</v>
      </c>
      <c r="B179401">
        <v>24852</v>
      </c>
      <c r="C179401">
        <v>9</v>
      </c>
      <c r="D179401">
        <v>1</v>
      </c>
    </row>
    <row r="179402" spans="1:4" x14ac:dyDescent="0.3">
      <c r="A179402">
        <v>18897</v>
      </c>
      <c r="B179402">
        <v>17794</v>
      </c>
      <c r="C179402">
        <v>1</v>
      </c>
      <c r="D179402">
        <v>1</v>
      </c>
    </row>
    <row r="179403" spans="1:4" x14ac:dyDescent="0.3">
      <c r="A179403">
        <v>18897</v>
      </c>
      <c r="B179403">
        <v>26088</v>
      </c>
      <c r="C179403">
        <v>2</v>
      </c>
      <c r="D179403">
        <v>1</v>
      </c>
    </row>
    <row r="179404" spans="1:4" x14ac:dyDescent="0.3">
      <c r="A179404">
        <v>18897</v>
      </c>
      <c r="B179404">
        <v>23236</v>
      </c>
      <c r="C179404">
        <v>3</v>
      </c>
      <c r="D179404">
        <v>1</v>
      </c>
    </row>
    <row r="179405" spans="1:4" x14ac:dyDescent="0.3">
      <c r="A179405">
        <v>18897</v>
      </c>
      <c r="B179405">
        <v>35264</v>
      </c>
      <c r="C179405">
        <v>4</v>
      </c>
      <c r="D179405">
        <v>1</v>
      </c>
    </row>
    <row r="179406" spans="1:4" x14ac:dyDescent="0.3">
      <c r="A179406">
        <v>18898</v>
      </c>
      <c r="B179406">
        <v>27400</v>
      </c>
      <c r="C179406">
        <v>1</v>
      </c>
      <c r="D179406">
        <v>1</v>
      </c>
    </row>
    <row r="179407" spans="1:4" x14ac:dyDescent="0.3">
      <c r="A179407">
        <v>18898</v>
      </c>
      <c r="B179407">
        <v>46667</v>
      </c>
      <c r="C179407">
        <v>2</v>
      </c>
      <c r="D179407">
        <v>0</v>
      </c>
    </row>
    <row r="179408" spans="1:4" x14ac:dyDescent="0.3">
      <c r="A179408">
        <v>18898</v>
      </c>
      <c r="B179408">
        <v>37646</v>
      </c>
      <c r="C179408">
        <v>3</v>
      </c>
      <c r="D179408">
        <v>1</v>
      </c>
    </row>
    <row r="179409" spans="1:4" x14ac:dyDescent="0.3">
      <c r="A179409">
        <v>18898</v>
      </c>
      <c r="B179409">
        <v>19057</v>
      </c>
      <c r="C179409">
        <v>4</v>
      </c>
      <c r="D179409">
        <v>0</v>
      </c>
    </row>
    <row r="179410" spans="1:4" x14ac:dyDescent="0.3">
      <c r="A179410">
        <v>18898</v>
      </c>
      <c r="B179410">
        <v>8277</v>
      </c>
      <c r="C179410">
        <v>5</v>
      </c>
      <c r="D179410">
        <v>0</v>
      </c>
    </row>
    <row r="179411" spans="1:4" x14ac:dyDescent="0.3">
      <c r="A179411">
        <v>18898</v>
      </c>
      <c r="B179411">
        <v>39877</v>
      </c>
      <c r="C179411">
        <v>6</v>
      </c>
      <c r="D179411">
        <v>0</v>
      </c>
    </row>
    <row r="179412" spans="1:4" x14ac:dyDescent="0.3">
      <c r="A179412">
        <v>18898</v>
      </c>
      <c r="B179412">
        <v>18700</v>
      </c>
      <c r="C179412">
        <v>7</v>
      </c>
      <c r="D179412">
        <v>1</v>
      </c>
    </row>
    <row r="179413" spans="1:4" x14ac:dyDescent="0.3">
      <c r="A179413">
        <v>18898</v>
      </c>
      <c r="B179413">
        <v>38809</v>
      </c>
      <c r="C179413">
        <v>8</v>
      </c>
      <c r="D179413">
        <v>1</v>
      </c>
    </row>
    <row r="179414" spans="1:4" x14ac:dyDescent="0.3">
      <c r="A179414">
        <v>18898</v>
      </c>
      <c r="B179414">
        <v>18508</v>
      </c>
      <c r="C179414">
        <v>9</v>
      </c>
      <c r="D179414">
        <v>0</v>
      </c>
    </row>
    <row r="179415" spans="1:4" x14ac:dyDescent="0.3">
      <c r="A179415">
        <v>18899</v>
      </c>
      <c r="B179415">
        <v>25146</v>
      </c>
      <c r="C179415">
        <v>1</v>
      </c>
      <c r="D179415">
        <v>1</v>
      </c>
    </row>
    <row r="179416" spans="1:4" x14ac:dyDescent="0.3">
      <c r="A179416">
        <v>18899</v>
      </c>
      <c r="B179416">
        <v>13176</v>
      </c>
      <c r="C179416">
        <v>2</v>
      </c>
      <c r="D179416">
        <v>1</v>
      </c>
    </row>
    <row r="179417" spans="1:4" x14ac:dyDescent="0.3">
      <c r="A179417">
        <v>18899</v>
      </c>
      <c r="B179417">
        <v>9076</v>
      </c>
      <c r="C179417">
        <v>3</v>
      </c>
      <c r="D179417">
        <v>0</v>
      </c>
    </row>
    <row r="179418" spans="1:4" x14ac:dyDescent="0.3">
      <c r="A179418">
        <v>18899</v>
      </c>
      <c r="B179418">
        <v>4799</v>
      </c>
      <c r="C179418">
        <v>4</v>
      </c>
      <c r="D179418">
        <v>1</v>
      </c>
    </row>
    <row r="179419" spans="1:4" x14ac:dyDescent="0.3">
      <c r="A179419">
        <v>18899</v>
      </c>
      <c r="B179419">
        <v>9839</v>
      </c>
      <c r="C179419">
        <v>5</v>
      </c>
      <c r="D179419">
        <v>0</v>
      </c>
    </row>
    <row r="179420" spans="1:4" x14ac:dyDescent="0.3">
      <c r="A179420">
        <v>18899</v>
      </c>
      <c r="B179420">
        <v>44560</v>
      </c>
      <c r="C179420">
        <v>6</v>
      </c>
      <c r="D179420">
        <v>1</v>
      </c>
    </row>
    <row r="179421" spans="1:4" x14ac:dyDescent="0.3">
      <c r="A179421">
        <v>18899</v>
      </c>
      <c r="B179421">
        <v>23644</v>
      </c>
      <c r="C179421">
        <v>7</v>
      </c>
      <c r="D179421">
        <v>1</v>
      </c>
    </row>
    <row r="179422" spans="1:4" x14ac:dyDescent="0.3">
      <c r="A179422">
        <v>18899</v>
      </c>
      <c r="B179422">
        <v>42828</v>
      </c>
      <c r="C179422">
        <v>8</v>
      </c>
      <c r="D179422">
        <v>1</v>
      </c>
    </row>
    <row r="179423" spans="1:4" x14ac:dyDescent="0.3">
      <c r="A179423">
        <v>18899</v>
      </c>
      <c r="B179423">
        <v>9018</v>
      </c>
      <c r="C179423">
        <v>9</v>
      </c>
      <c r="D179423">
        <v>1</v>
      </c>
    </row>
    <row r="179424" spans="1:4" x14ac:dyDescent="0.3">
      <c r="A179424">
        <v>18899</v>
      </c>
      <c r="B179424">
        <v>34448</v>
      </c>
      <c r="C179424">
        <v>10</v>
      </c>
      <c r="D179424">
        <v>1</v>
      </c>
    </row>
    <row r="179425" spans="1:4" x14ac:dyDescent="0.3">
      <c r="A179425">
        <v>18899</v>
      </c>
      <c r="B179425">
        <v>31066</v>
      </c>
      <c r="C179425">
        <v>11</v>
      </c>
      <c r="D179425">
        <v>0</v>
      </c>
    </row>
    <row r="179426" spans="1:4" x14ac:dyDescent="0.3">
      <c r="A179426">
        <v>18899</v>
      </c>
      <c r="B179426">
        <v>45066</v>
      </c>
      <c r="C179426">
        <v>12</v>
      </c>
      <c r="D179426">
        <v>1</v>
      </c>
    </row>
    <row r="179427" spans="1:4" x14ac:dyDescent="0.3">
      <c r="A179427">
        <v>18900</v>
      </c>
      <c r="B179427">
        <v>29223</v>
      </c>
      <c r="C179427">
        <v>1</v>
      </c>
      <c r="D179427">
        <v>1</v>
      </c>
    </row>
    <row r="179428" spans="1:4" x14ac:dyDescent="0.3">
      <c r="A179428">
        <v>18900</v>
      </c>
      <c r="B179428">
        <v>23341</v>
      </c>
      <c r="C179428">
        <v>2</v>
      </c>
      <c r="D179428">
        <v>1</v>
      </c>
    </row>
    <row r="179429" spans="1:4" x14ac:dyDescent="0.3">
      <c r="A179429">
        <v>18900</v>
      </c>
      <c r="B179429">
        <v>17981</v>
      </c>
      <c r="C179429">
        <v>3</v>
      </c>
      <c r="D179429">
        <v>1</v>
      </c>
    </row>
    <row r="179430" spans="1:4" x14ac:dyDescent="0.3">
      <c r="A179430">
        <v>18900</v>
      </c>
      <c r="B179430">
        <v>45037</v>
      </c>
      <c r="C179430">
        <v>4</v>
      </c>
      <c r="D179430">
        <v>0</v>
      </c>
    </row>
    <row r="179431" spans="1:4" x14ac:dyDescent="0.3">
      <c r="A179431">
        <v>18900</v>
      </c>
      <c r="B179431">
        <v>37311</v>
      </c>
      <c r="C179431">
        <v>5</v>
      </c>
      <c r="D179431">
        <v>1</v>
      </c>
    </row>
    <row r="179432" spans="1:4" x14ac:dyDescent="0.3">
      <c r="A179432">
        <v>18900</v>
      </c>
      <c r="B179432">
        <v>24852</v>
      </c>
      <c r="C179432">
        <v>6</v>
      </c>
      <c r="D179432">
        <v>1</v>
      </c>
    </row>
    <row r="179433" spans="1:4" x14ac:dyDescent="0.3">
      <c r="A179433">
        <v>18900</v>
      </c>
      <c r="B179433">
        <v>10492</v>
      </c>
      <c r="C179433">
        <v>7</v>
      </c>
      <c r="D179433">
        <v>0</v>
      </c>
    </row>
    <row r="179434" spans="1:4" x14ac:dyDescent="0.3">
      <c r="A179434">
        <v>18900</v>
      </c>
      <c r="B179434">
        <v>17449</v>
      </c>
      <c r="C179434">
        <v>8</v>
      </c>
      <c r="D179434">
        <v>0</v>
      </c>
    </row>
    <row r="179435" spans="1:4" x14ac:dyDescent="0.3">
      <c r="A179435">
        <v>18900</v>
      </c>
      <c r="B179435">
        <v>3522</v>
      </c>
      <c r="C179435">
        <v>9</v>
      </c>
      <c r="D179435">
        <v>0</v>
      </c>
    </row>
    <row r="179436" spans="1:4" x14ac:dyDescent="0.3">
      <c r="A179436">
        <v>18902</v>
      </c>
      <c r="B179436">
        <v>24852</v>
      </c>
      <c r="C179436">
        <v>1</v>
      </c>
      <c r="D179436">
        <v>1</v>
      </c>
    </row>
    <row r="179437" spans="1:4" x14ac:dyDescent="0.3">
      <c r="A179437">
        <v>18902</v>
      </c>
      <c r="B179437">
        <v>31066</v>
      </c>
      <c r="C179437">
        <v>2</v>
      </c>
      <c r="D179437">
        <v>0</v>
      </c>
    </row>
    <row r="179438" spans="1:4" x14ac:dyDescent="0.3">
      <c r="A179438">
        <v>18902</v>
      </c>
      <c r="B179438">
        <v>44116</v>
      </c>
      <c r="C179438">
        <v>3</v>
      </c>
      <c r="D179438">
        <v>0</v>
      </c>
    </row>
    <row r="179439" spans="1:4" x14ac:dyDescent="0.3">
      <c r="A179439">
        <v>18902</v>
      </c>
      <c r="B179439">
        <v>162</v>
      </c>
      <c r="C179439">
        <v>4</v>
      </c>
      <c r="D179439">
        <v>0</v>
      </c>
    </row>
    <row r="179440" spans="1:4" x14ac:dyDescent="0.3">
      <c r="A179440">
        <v>18902</v>
      </c>
      <c r="B179440">
        <v>5699</v>
      </c>
      <c r="C179440">
        <v>5</v>
      </c>
      <c r="D179440">
        <v>1</v>
      </c>
    </row>
    <row r="179441" spans="1:4" x14ac:dyDescent="0.3">
      <c r="A179441">
        <v>18902</v>
      </c>
      <c r="B179441">
        <v>29592</v>
      </c>
      <c r="C179441">
        <v>6</v>
      </c>
      <c r="D179441">
        <v>0</v>
      </c>
    </row>
    <row r="179442" spans="1:4" x14ac:dyDescent="0.3">
      <c r="A179442">
        <v>18903</v>
      </c>
      <c r="B179442">
        <v>13176</v>
      </c>
      <c r="C179442">
        <v>1</v>
      </c>
      <c r="D179442">
        <v>1</v>
      </c>
    </row>
    <row r="179443" spans="1:4" x14ac:dyDescent="0.3">
      <c r="A179443">
        <v>18903</v>
      </c>
      <c r="B179443">
        <v>34668</v>
      </c>
      <c r="C179443">
        <v>2</v>
      </c>
      <c r="D179443">
        <v>1</v>
      </c>
    </row>
    <row r="179444" spans="1:4" x14ac:dyDescent="0.3">
      <c r="A179444">
        <v>18903</v>
      </c>
      <c r="B179444">
        <v>7963</v>
      </c>
      <c r="C179444">
        <v>3</v>
      </c>
      <c r="D179444">
        <v>1</v>
      </c>
    </row>
    <row r="179445" spans="1:4" x14ac:dyDescent="0.3">
      <c r="A179445">
        <v>18903</v>
      </c>
      <c r="B179445">
        <v>47209</v>
      </c>
      <c r="C179445">
        <v>4</v>
      </c>
      <c r="D179445">
        <v>1</v>
      </c>
    </row>
    <row r="179446" spans="1:4" x14ac:dyDescent="0.3">
      <c r="A179446">
        <v>18903</v>
      </c>
      <c r="B179446">
        <v>5212</v>
      </c>
      <c r="C179446">
        <v>5</v>
      </c>
      <c r="D179446">
        <v>1</v>
      </c>
    </row>
    <row r="179447" spans="1:4" x14ac:dyDescent="0.3">
      <c r="A179447">
        <v>18903</v>
      </c>
      <c r="B179447">
        <v>12206</v>
      </c>
      <c r="C179447">
        <v>6</v>
      </c>
      <c r="D179447">
        <v>1</v>
      </c>
    </row>
    <row r="179448" spans="1:4" x14ac:dyDescent="0.3">
      <c r="A179448">
        <v>18903</v>
      </c>
      <c r="B179448">
        <v>204</v>
      </c>
      <c r="C179448">
        <v>7</v>
      </c>
      <c r="D179448">
        <v>1</v>
      </c>
    </row>
    <row r="179449" spans="1:4" x14ac:dyDescent="0.3">
      <c r="A179449">
        <v>18904</v>
      </c>
      <c r="B179449">
        <v>45066</v>
      </c>
      <c r="C179449">
        <v>1</v>
      </c>
      <c r="D179449">
        <v>1</v>
      </c>
    </row>
    <row r="179450" spans="1:4" x14ac:dyDescent="0.3">
      <c r="A179450">
        <v>18904</v>
      </c>
      <c r="B179450">
        <v>35948</v>
      </c>
      <c r="C179450">
        <v>2</v>
      </c>
      <c r="D179450">
        <v>0</v>
      </c>
    </row>
    <row r="179451" spans="1:4" x14ac:dyDescent="0.3">
      <c r="A179451">
        <v>18904</v>
      </c>
      <c r="B179451">
        <v>19966</v>
      </c>
      <c r="C179451">
        <v>3</v>
      </c>
      <c r="D179451">
        <v>1</v>
      </c>
    </row>
    <row r="179452" spans="1:4" x14ac:dyDescent="0.3">
      <c r="A179452">
        <v>18904</v>
      </c>
      <c r="B179452">
        <v>19208</v>
      </c>
      <c r="C179452">
        <v>4</v>
      </c>
      <c r="D179452">
        <v>1</v>
      </c>
    </row>
    <row r="179453" spans="1:4" x14ac:dyDescent="0.3">
      <c r="A179453">
        <v>18904</v>
      </c>
      <c r="B179453">
        <v>15405</v>
      </c>
      <c r="C179453">
        <v>5</v>
      </c>
      <c r="D179453">
        <v>1</v>
      </c>
    </row>
    <row r="179454" spans="1:4" x14ac:dyDescent="0.3">
      <c r="A179454">
        <v>18904</v>
      </c>
      <c r="B179454">
        <v>7781</v>
      </c>
      <c r="C179454">
        <v>6</v>
      </c>
      <c r="D179454">
        <v>1</v>
      </c>
    </row>
    <row r="179455" spans="1:4" x14ac:dyDescent="0.3">
      <c r="A179455">
        <v>18904</v>
      </c>
      <c r="B179455">
        <v>28993</v>
      </c>
      <c r="C179455">
        <v>7</v>
      </c>
      <c r="D179455">
        <v>1</v>
      </c>
    </row>
    <row r="179456" spans="1:4" x14ac:dyDescent="0.3">
      <c r="A179456">
        <v>18904</v>
      </c>
      <c r="B179456">
        <v>35986</v>
      </c>
      <c r="C179456">
        <v>8</v>
      </c>
      <c r="D179456">
        <v>1</v>
      </c>
    </row>
    <row r="179457" spans="1:4" x14ac:dyDescent="0.3">
      <c r="A179457">
        <v>18904</v>
      </c>
      <c r="B179457">
        <v>35219</v>
      </c>
      <c r="C179457">
        <v>9</v>
      </c>
      <c r="D179457">
        <v>0</v>
      </c>
    </row>
    <row r="179458" spans="1:4" x14ac:dyDescent="0.3">
      <c r="A179458">
        <v>18904</v>
      </c>
      <c r="B179458">
        <v>14744</v>
      </c>
      <c r="C179458">
        <v>10</v>
      </c>
      <c r="D179458">
        <v>0</v>
      </c>
    </row>
    <row r="179459" spans="1:4" x14ac:dyDescent="0.3">
      <c r="A179459">
        <v>18904</v>
      </c>
      <c r="B179459">
        <v>24852</v>
      </c>
      <c r="C179459">
        <v>11</v>
      </c>
      <c r="D179459">
        <v>0</v>
      </c>
    </row>
    <row r="179460" spans="1:4" x14ac:dyDescent="0.3">
      <c r="A179460">
        <v>18904</v>
      </c>
      <c r="B179460">
        <v>37508</v>
      </c>
      <c r="C179460">
        <v>12</v>
      </c>
      <c r="D179460">
        <v>0</v>
      </c>
    </row>
    <row r="179461" spans="1:4" x14ac:dyDescent="0.3">
      <c r="A179461">
        <v>18904</v>
      </c>
      <c r="B179461">
        <v>12341</v>
      </c>
      <c r="C179461">
        <v>13</v>
      </c>
      <c r="D179461">
        <v>1</v>
      </c>
    </row>
    <row r="179462" spans="1:4" x14ac:dyDescent="0.3">
      <c r="A179462">
        <v>18904</v>
      </c>
      <c r="B179462">
        <v>15396</v>
      </c>
      <c r="C179462">
        <v>14</v>
      </c>
      <c r="D179462">
        <v>0</v>
      </c>
    </row>
    <row r="179463" spans="1:4" x14ac:dyDescent="0.3">
      <c r="A179463">
        <v>18904</v>
      </c>
      <c r="B179463">
        <v>27363</v>
      </c>
      <c r="C179463">
        <v>15</v>
      </c>
      <c r="D179463">
        <v>0</v>
      </c>
    </row>
    <row r="179464" spans="1:4" x14ac:dyDescent="0.3">
      <c r="A179464">
        <v>18904</v>
      </c>
      <c r="B179464">
        <v>48104</v>
      </c>
      <c r="C179464">
        <v>16</v>
      </c>
      <c r="D179464">
        <v>0</v>
      </c>
    </row>
    <row r="179465" spans="1:4" x14ac:dyDescent="0.3">
      <c r="A179465">
        <v>18904</v>
      </c>
      <c r="B179465">
        <v>43789</v>
      </c>
      <c r="C179465">
        <v>17</v>
      </c>
      <c r="D179465">
        <v>0</v>
      </c>
    </row>
    <row r="179466" spans="1:4" x14ac:dyDescent="0.3">
      <c r="A179466">
        <v>18904</v>
      </c>
      <c r="B179466">
        <v>41149</v>
      </c>
      <c r="C179466">
        <v>18</v>
      </c>
      <c r="D179466">
        <v>1</v>
      </c>
    </row>
    <row r="179467" spans="1:4" x14ac:dyDescent="0.3">
      <c r="A179467">
        <v>18906</v>
      </c>
      <c r="B179467">
        <v>35907</v>
      </c>
      <c r="C179467">
        <v>1</v>
      </c>
      <c r="D179467">
        <v>1</v>
      </c>
    </row>
    <row r="179468" spans="1:4" x14ac:dyDescent="0.3">
      <c r="A179468">
        <v>18906</v>
      </c>
      <c r="B179468">
        <v>43394</v>
      </c>
      <c r="C179468">
        <v>2</v>
      </c>
      <c r="D179468">
        <v>1</v>
      </c>
    </row>
    <row r="179469" spans="1:4" x14ac:dyDescent="0.3">
      <c r="A179469">
        <v>18906</v>
      </c>
      <c r="B179469">
        <v>44008</v>
      </c>
      <c r="C179469">
        <v>3</v>
      </c>
      <c r="D179469">
        <v>1</v>
      </c>
    </row>
    <row r="179470" spans="1:4" x14ac:dyDescent="0.3">
      <c r="A179470">
        <v>18906</v>
      </c>
      <c r="B179470">
        <v>8277</v>
      </c>
      <c r="C179470">
        <v>4</v>
      </c>
      <c r="D179470">
        <v>1</v>
      </c>
    </row>
    <row r="179471" spans="1:4" x14ac:dyDescent="0.3">
      <c r="A179471">
        <v>18906</v>
      </c>
      <c r="B179471">
        <v>13176</v>
      </c>
      <c r="C179471">
        <v>5</v>
      </c>
      <c r="D179471">
        <v>1</v>
      </c>
    </row>
    <row r="179472" spans="1:4" x14ac:dyDescent="0.3">
      <c r="A179472">
        <v>18906</v>
      </c>
      <c r="B179472">
        <v>38302</v>
      </c>
      <c r="C179472">
        <v>6</v>
      </c>
      <c r="D179472">
        <v>1</v>
      </c>
    </row>
    <row r="179473" spans="1:4" x14ac:dyDescent="0.3">
      <c r="A179473">
        <v>18906</v>
      </c>
      <c r="B179473">
        <v>42445</v>
      </c>
      <c r="C179473">
        <v>7</v>
      </c>
      <c r="D179473">
        <v>1</v>
      </c>
    </row>
    <row r="179474" spans="1:4" x14ac:dyDescent="0.3">
      <c r="A179474">
        <v>18906</v>
      </c>
      <c r="B179474">
        <v>28289</v>
      </c>
      <c r="C179474">
        <v>8</v>
      </c>
      <c r="D179474">
        <v>0</v>
      </c>
    </row>
    <row r="179475" spans="1:4" x14ac:dyDescent="0.3">
      <c r="A179475">
        <v>18906</v>
      </c>
      <c r="B179475">
        <v>36695</v>
      </c>
      <c r="C179475">
        <v>9</v>
      </c>
      <c r="D179475">
        <v>0</v>
      </c>
    </row>
    <row r="179476" spans="1:4" x14ac:dyDescent="0.3">
      <c r="A179476">
        <v>18906</v>
      </c>
      <c r="B179476">
        <v>42701</v>
      </c>
      <c r="C179476">
        <v>10</v>
      </c>
      <c r="D179476">
        <v>0</v>
      </c>
    </row>
    <row r="179477" spans="1:4" x14ac:dyDescent="0.3">
      <c r="A179477">
        <v>18906</v>
      </c>
      <c r="B179477">
        <v>21938</v>
      </c>
      <c r="C179477">
        <v>11</v>
      </c>
      <c r="D179477">
        <v>0</v>
      </c>
    </row>
    <row r="179478" spans="1:4" x14ac:dyDescent="0.3">
      <c r="A179478">
        <v>18906</v>
      </c>
      <c r="B179478">
        <v>38383</v>
      </c>
      <c r="C179478">
        <v>12</v>
      </c>
      <c r="D179478">
        <v>0</v>
      </c>
    </row>
    <row r="179479" spans="1:4" x14ac:dyDescent="0.3">
      <c r="A179479">
        <v>18906</v>
      </c>
      <c r="B179479">
        <v>38827</v>
      </c>
      <c r="C179479">
        <v>13</v>
      </c>
      <c r="D179479">
        <v>0</v>
      </c>
    </row>
    <row r="179480" spans="1:4" x14ac:dyDescent="0.3">
      <c r="A179480">
        <v>18906</v>
      </c>
      <c r="B179480">
        <v>12962</v>
      </c>
      <c r="C179480">
        <v>14</v>
      </c>
      <c r="D179480">
        <v>0</v>
      </c>
    </row>
    <row r="179481" spans="1:4" x14ac:dyDescent="0.3">
      <c r="A179481">
        <v>18907</v>
      </c>
      <c r="B179481">
        <v>43394</v>
      </c>
      <c r="C179481">
        <v>1</v>
      </c>
      <c r="D179481">
        <v>1</v>
      </c>
    </row>
    <row r="179482" spans="1:4" x14ac:dyDescent="0.3">
      <c r="A179482">
        <v>18907</v>
      </c>
      <c r="B179482">
        <v>4357</v>
      </c>
      <c r="C179482">
        <v>2</v>
      </c>
      <c r="D179482">
        <v>1</v>
      </c>
    </row>
    <row r="179483" spans="1:4" x14ac:dyDescent="0.3">
      <c r="A179483">
        <v>18907</v>
      </c>
      <c r="B179483">
        <v>20178</v>
      </c>
      <c r="C179483">
        <v>3</v>
      </c>
      <c r="D179483">
        <v>0</v>
      </c>
    </row>
    <row r="179484" spans="1:4" x14ac:dyDescent="0.3">
      <c r="A179484">
        <v>18907</v>
      </c>
      <c r="B179484">
        <v>31737</v>
      </c>
      <c r="C179484">
        <v>4</v>
      </c>
      <c r="D179484">
        <v>0</v>
      </c>
    </row>
    <row r="179485" spans="1:4" x14ac:dyDescent="0.3">
      <c r="A179485">
        <v>18907</v>
      </c>
      <c r="B179485">
        <v>3479</v>
      </c>
      <c r="C179485">
        <v>5</v>
      </c>
      <c r="D179485">
        <v>1</v>
      </c>
    </row>
    <row r="179486" spans="1:4" x14ac:dyDescent="0.3">
      <c r="A179486">
        <v>18907</v>
      </c>
      <c r="B179486">
        <v>9387</v>
      </c>
      <c r="C179486">
        <v>6</v>
      </c>
      <c r="D179486">
        <v>0</v>
      </c>
    </row>
    <row r="179487" spans="1:4" x14ac:dyDescent="0.3">
      <c r="A179487">
        <v>18907</v>
      </c>
      <c r="B179487">
        <v>35688</v>
      </c>
      <c r="C179487">
        <v>7</v>
      </c>
      <c r="D179487">
        <v>0</v>
      </c>
    </row>
    <row r="179488" spans="1:4" x14ac:dyDescent="0.3">
      <c r="A179488">
        <v>18907</v>
      </c>
      <c r="B179488">
        <v>16965</v>
      </c>
      <c r="C179488">
        <v>8</v>
      </c>
      <c r="D179488">
        <v>0</v>
      </c>
    </row>
    <row r="179489" spans="1:4" x14ac:dyDescent="0.3">
      <c r="A179489">
        <v>18907</v>
      </c>
      <c r="B179489">
        <v>26620</v>
      </c>
      <c r="C179489">
        <v>9</v>
      </c>
      <c r="D179489">
        <v>0</v>
      </c>
    </row>
    <row r="179490" spans="1:4" x14ac:dyDescent="0.3">
      <c r="A179490">
        <v>18907</v>
      </c>
      <c r="B179490">
        <v>2747</v>
      </c>
      <c r="C179490">
        <v>10</v>
      </c>
      <c r="D179490">
        <v>0</v>
      </c>
    </row>
    <row r="179491" spans="1:4" x14ac:dyDescent="0.3">
      <c r="A179491">
        <v>18908</v>
      </c>
      <c r="B179491">
        <v>22475</v>
      </c>
      <c r="C179491">
        <v>1</v>
      </c>
      <c r="D179491">
        <v>0</v>
      </c>
    </row>
    <row r="179492" spans="1:4" x14ac:dyDescent="0.3">
      <c r="A179492">
        <v>18908</v>
      </c>
      <c r="B179492">
        <v>24964</v>
      </c>
      <c r="C179492">
        <v>2</v>
      </c>
      <c r="D179492">
        <v>1</v>
      </c>
    </row>
    <row r="179493" spans="1:4" x14ac:dyDescent="0.3">
      <c r="A179493">
        <v>18908</v>
      </c>
      <c r="B179493">
        <v>20034</v>
      </c>
      <c r="C179493">
        <v>3</v>
      </c>
      <c r="D179493">
        <v>0</v>
      </c>
    </row>
    <row r="179494" spans="1:4" x14ac:dyDescent="0.3">
      <c r="A179494">
        <v>18908</v>
      </c>
      <c r="B179494">
        <v>5450</v>
      </c>
      <c r="C179494">
        <v>4</v>
      </c>
      <c r="D179494">
        <v>1</v>
      </c>
    </row>
    <row r="179495" spans="1:4" x14ac:dyDescent="0.3">
      <c r="A179495">
        <v>18908</v>
      </c>
      <c r="B179495">
        <v>39468</v>
      </c>
      <c r="C179495">
        <v>5</v>
      </c>
      <c r="D179495">
        <v>0</v>
      </c>
    </row>
    <row r="179496" spans="1:4" x14ac:dyDescent="0.3">
      <c r="A179496">
        <v>18908</v>
      </c>
      <c r="B179496">
        <v>8193</v>
      </c>
      <c r="C179496">
        <v>6</v>
      </c>
      <c r="D179496">
        <v>1</v>
      </c>
    </row>
    <row r="179497" spans="1:4" x14ac:dyDescent="0.3">
      <c r="A179497">
        <v>18908</v>
      </c>
      <c r="B179497">
        <v>37022</v>
      </c>
      <c r="C179497">
        <v>7</v>
      </c>
      <c r="D179497">
        <v>0</v>
      </c>
    </row>
    <row r="179498" spans="1:4" x14ac:dyDescent="0.3">
      <c r="A179498">
        <v>18908</v>
      </c>
      <c r="B179498">
        <v>21865</v>
      </c>
      <c r="C179498">
        <v>8</v>
      </c>
      <c r="D179498">
        <v>0</v>
      </c>
    </row>
    <row r="179499" spans="1:4" x14ac:dyDescent="0.3">
      <c r="A179499">
        <v>18908</v>
      </c>
      <c r="B179499">
        <v>854</v>
      </c>
      <c r="C179499">
        <v>9</v>
      </c>
      <c r="D179499">
        <v>0</v>
      </c>
    </row>
    <row r="179500" spans="1:4" x14ac:dyDescent="0.3">
      <c r="A179500">
        <v>18908</v>
      </c>
      <c r="B179500">
        <v>46688</v>
      </c>
      <c r="C179500">
        <v>10</v>
      </c>
      <c r="D179500">
        <v>1</v>
      </c>
    </row>
    <row r="179501" spans="1:4" x14ac:dyDescent="0.3">
      <c r="A179501">
        <v>18908</v>
      </c>
      <c r="B179501">
        <v>2067</v>
      </c>
      <c r="C179501">
        <v>11</v>
      </c>
      <c r="D179501">
        <v>0</v>
      </c>
    </row>
    <row r="179502" spans="1:4" x14ac:dyDescent="0.3">
      <c r="A179502">
        <v>18908</v>
      </c>
      <c r="B179502">
        <v>39322</v>
      </c>
      <c r="C179502">
        <v>12</v>
      </c>
      <c r="D179502">
        <v>0</v>
      </c>
    </row>
    <row r="179503" spans="1:4" x14ac:dyDescent="0.3">
      <c r="A179503">
        <v>18908</v>
      </c>
      <c r="B179503">
        <v>49044</v>
      </c>
      <c r="C179503">
        <v>13</v>
      </c>
      <c r="D179503">
        <v>1</v>
      </c>
    </row>
    <row r="179504" spans="1:4" x14ac:dyDescent="0.3">
      <c r="A179504">
        <v>18908</v>
      </c>
      <c r="B179504">
        <v>5491</v>
      </c>
      <c r="C179504">
        <v>14</v>
      </c>
      <c r="D179504">
        <v>1</v>
      </c>
    </row>
    <row r="179505" spans="1:4" x14ac:dyDescent="0.3">
      <c r="A179505">
        <v>18908</v>
      </c>
      <c r="B179505">
        <v>31504</v>
      </c>
      <c r="C179505">
        <v>15</v>
      </c>
      <c r="D179505">
        <v>1</v>
      </c>
    </row>
    <row r="179506" spans="1:4" x14ac:dyDescent="0.3">
      <c r="A179506">
        <v>18908</v>
      </c>
      <c r="B179506">
        <v>43875</v>
      </c>
      <c r="C179506">
        <v>16</v>
      </c>
      <c r="D179506">
        <v>0</v>
      </c>
    </row>
    <row r="179507" spans="1:4" x14ac:dyDescent="0.3">
      <c r="A179507">
        <v>18908</v>
      </c>
      <c r="B179507">
        <v>30192</v>
      </c>
      <c r="C179507">
        <v>17</v>
      </c>
      <c r="D179507">
        <v>1</v>
      </c>
    </row>
    <row r="179508" spans="1:4" x14ac:dyDescent="0.3">
      <c r="A179508">
        <v>18908</v>
      </c>
      <c r="B179508">
        <v>38985</v>
      </c>
      <c r="C179508">
        <v>18</v>
      </c>
      <c r="D179508">
        <v>0</v>
      </c>
    </row>
    <row r="179509" spans="1:4" x14ac:dyDescent="0.3">
      <c r="A179509">
        <v>18908</v>
      </c>
      <c r="B179509">
        <v>6188</v>
      </c>
      <c r="C179509">
        <v>19</v>
      </c>
      <c r="D179509">
        <v>0</v>
      </c>
    </row>
    <row r="179510" spans="1:4" x14ac:dyDescent="0.3">
      <c r="A179510">
        <v>18908</v>
      </c>
      <c r="B179510">
        <v>8574</v>
      </c>
      <c r="C179510">
        <v>20</v>
      </c>
      <c r="D179510">
        <v>0</v>
      </c>
    </row>
    <row r="179511" spans="1:4" x14ac:dyDescent="0.3">
      <c r="A179511">
        <v>18909</v>
      </c>
      <c r="B179511">
        <v>30320</v>
      </c>
      <c r="C179511">
        <v>1</v>
      </c>
      <c r="D179511">
        <v>1</v>
      </c>
    </row>
    <row r="179512" spans="1:4" x14ac:dyDescent="0.3">
      <c r="A179512">
        <v>18909</v>
      </c>
      <c r="B179512">
        <v>10957</v>
      </c>
      <c r="C179512">
        <v>2</v>
      </c>
      <c r="D179512">
        <v>1</v>
      </c>
    </row>
    <row r="179513" spans="1:4" x14ac:dyDescent="0.3">
      <c r="A179513">
        <v>18910</v>
      </c>
      <c r="B179513">
        <v>23909</v>
      </c>
      <c r="C179513">
        <v>1</v>
      </c>
      <c r="D179513">
        <v>1</v>
      </c>
    </row>
    <row r="179514" spans="1:4" x14ac:dyDescent="0.3">
      <c r="A179514">
        <v>18910</v>
      </c>
      <c r="B179514">
        <v>31683</v>
      </c>
      <c r="C179514">
        <v>2</v>
      </c>
      <c r="D179514">
        <v>1</v>
      </c>
    </row>
    <row r="179515" spans="1:4" x14ac:dyDescent="0.3">
      <c r="A179515">
        <v>18910</v>
      </c>
      <c r="B179515">
        <v>33468</v>
      </c>
      <c r="C179515">
        <v>3</v>
      </c>
      <c r="D179515">
        <v>1</v>
      </c>
    </row>
    <row r="179516" spans="1:4" x14ac:dyDescent="0.3">
      <c r="A179516">
        <v>18910</v>
      </c>
      <c r="B179516">
        <v>18195</v>
      </c>
      <c r="C179516">
        <v>4</v>
      </c>
      <c r="D179516">
        <v>1</v>
      </c>
    </row>
    <row r="179517" spans="1:4" x14ac:dyDescent="0.3">
      <c r="A179517">
        <v>18910</v>
      </c>
      <c r="B179517">
        <v>35628</v>
      </c>
      <c r="C179517">
        <v>5</v>
      </c>
      <c r="D179517">
        <v>1</v>
      </c>
    </row>
    <row r="179518" spans="1:4" x14ac:dyDescent="0.3">
      <c r="A179518">
        <v>18910</v>
      </c>
      <c r="B179518">
        <v>40706</v>
      </c>
      <c r="C179518">
        <v>6</v>
      </c>
      <c r="D179518">
        <v>1</v>
      </c>
    </row>
    <row r="179519" spans="1:4" x14ac:dyDescent="0.3">
      <c r="A179519">
        <v>18910</v>
      </c>
      <c r="B179519">
        <v>39928</v>
      </c>
      <c r="C179519">
        <v>7</v>
      </c>
      <c r="D179519">
        <v>1</v>
      </c>
    </row>
    <row r="179520" spans="1:4" x14ac:dyDescent="0.3">
      <c r="A179520">
        <v>18910</v>
      </c>
      <c r="B179520">
        <v>23543</v>
      </c>
      <c r="C179520">
        <v>8</v>
      </c>
      <c r="D179520">
        <v>1</v>
      </c>
    </row>
    <row r="179521" spans="1:4" x14ac:dyDescent="0.3">
      <c r="A179521">
        <v>18910</v>
      </c>
      <c r="B179521">
        <v>37029</v>
      </c>
      <c r="C179521">
        <v>9</v>
      </c>
      <c r="D179521">
        <v>1</v>
      </c>
    </row>
    <row r="179522" spans="1:4" x14ac:dyDescent="0.3">
      <c r="A179522">
        <v>18910</v>
      </c>
      <c r="B179522">
        <v>1891</v>
      </c>
      <c r="C179522">
        <v>10</v>
      </c>
      <c r="D179522">
        <v>1</v>
      </c>
    </row>
    <row r="179523" spans="1:4" x14ac:dyDescent="0.3">
      <c r="A179523">
        <v>18910</v>
      </c>
      <c r="B179523">
        <v>9781</v>
      </c>
      <c r="C179523">
        <v>11</v>
      </c>
      <c r="D179523">
        <v>1</v>
      </c>
    </row>
    <row r="179524" spans="1:4" x14ac:dyDescent="0.3">
      <c r="A179524">
        <v>18910</v>
      </c>
      <c r="B179524">
        <v>21137</v>
      </c>
      <c r="C179524">
        <v>12</v>
      </c>
      <c r="D179524">
        <v>1</v>
      </c>
    </row>
    <row r="179525" spans="1:4" x14ac:dyDescent="0.3">
      <c r="A179525">
        <v>18910</v>
      </c>
      <c r="B179525">
        <v>3376</v>
      </c>
      <c r="C179525">
        <v>13</v>
      </c>
      <c r="D179525">
        <v>1</v>
      </c>
    </row>
    <row r="179526" spans="1:4" x14ac:dyDescent="0.3">
      <c r="A179526">
        <v>18910</v>
      </c>
      <c r="B179526">
        <v>18288</v>
      </c>
      <c r="C179526">
        <v>14</v>
      </c>
      <c r="D179526">
        <v>1</v>
      </c>
    </row>
    <row r="179527" spans="1:4" x14ac:dyDescent="0.3">
      <c r="A179527">
        <v>18910</v>
      </c>
      <c r="B179527">
        <v>40031</v>
      </c>
      <c r="C179527">
        <v>15</v>
      </c>
      <c r="D179527">
        <v>1</v>
      </c>
    </row>
    <row r="179528" spans="1:4" x14ac:dyDescent="0.3">
      <c r="A179528">
        <v>18910</v>
      </c>
      <c r="B179528">
        <v>23879</v>
      </c>
      <c r="C179528">
        <v>16</v>
      </c>
      <c r="D179528">
        <v>1</v>
      </c>
    </row>
    <row r="179529" spans="1:4" x14ac:dyDescent="0.3">
      <c r="A179529">
        <v>18910</v>
      </c>
      <c r="B179529">
        <v>33407</v>
      </c>
      <c r="C179529">
        <v>17</v>
      </c>
      <c r="D179529">
        <v>1</v>
      </c>
    </row>
    <row r="179530" spans="1:4" x14ac:dyDescent="0.3">
      <c r="A179530">
        <v>18910</v>
      </c>
      <c r="B179530">
        <v>2716</v>
      </c>
      <c r="C179530">
        <v>18</v>
      </c>
      <c r="D179530">
        <v>1</v>
      </c>
    </row>
    <row r="179531" spans="1:4" x14ac:dyDescent="0.3">
      <c r="A179531">
        <v>18910</v>
      </c>
      <c r="B179531">
        <v>31040</v>
      </c>
      <c r="C179531">
        <v>19</v>
      </c>
      <c r="D179531">
        <v>1</v>
      </c>
    </row>
    <row r="179532" spans="1:4" x14ac:dyDescent="0.3">
      <c r="A179532">
        <v>18910</v>
      </c>
      <c r="B179532">
        <v>4605</v>
      </c>
      <c r="C179532">
        <v>20</v>
      </c>
      <c r="D179532">
        <v>1</v>
      </c>
    </row>
    <row r="179533" spans="1:4" x14ac:dyDescent="0.3">
      <c r="A179533">
        <v>18910</v>
      </c>
      <c r="B179533">
        <v>2086</v>
      </c>
      <c r="C179533">
        <v>21</v>
      </c>
      <c r="D179533">
        <v>1</v>
      </c>
    </row>
    <row r="179534" spans="1:4" x14ac:dyDescent="0.3">
      <c r="A179534">
        <v>18910</v>
      </c>
      <c r="B179534">
        <v>10305</v>
      </c>
      <c r="C179534">
        <v>22</v>
      </c>
      <c r="D179534">
        <v>0</v>
      </c>
    </row>
    <row r="179535" spans="1:4" x14ac:dyDescent="0.3">
      <c r="A179535">
        <v>18910</v>
      </c>
      <c r="B179535">
        <v>12638</v>
      </c>
      <c r="C179535">
        <v>23</v>
      </c>
      <c r="D179535">
        <v>0</v>
      </c>
    </row>
    <row r="179536" spans="1:4" x14ac:dyDescent="0.3">
      <c r="A179536">
        <v>18910</v>
      </c>
      <c r="B179536">
        <v>46049</v>
      </c>
      <c r="C179536">
        <v>24</v>
      </c>
      <c r="D179536">
        <v>1</v>
      </c>
    </row>
    <row r="179537" spans="1:4" x14ac:dyDescent="0.3">
      <c r="A179537">
        <v>18911</v>
      </c>
      <c r="B179537">
        <v>24838</v>
      </c>
      <c r="C179537">
        <v>1</v>
      </c>
      <c r="D179537">
        <v>1</v>
      </c>
    </row>
    <row r="179538" spans="1:4" x14ac:dyDescent="0.3">
      <c r="A179538">
        <v>18911</v>
      </c>
      <c r="B179538">
        <v>27966</v>
      </c>
      <c r="C179538">
        <v>2</v>
      </c>
      <c r="D179538">
        <v>1</v>
      </c>
    </row>
    <row r="179539" spans="1:4" x14ac:dyDescent="0.3">
      <c r="A179539">
        <v>18911</v>
      </c>
      <c r="B179539">
        <v>26283</v>
      </c>
      <c r="C179539">
        <v>3</v>
      </c>
      <c r="D179539">
        <v>1</v>
      </c>
    </row>
    <row r="179540" spans="1:4" x14ac:dyDescent="0.3">
      <c r="A179540">
        <v>18911</v>
      </c>
      <c r="B179540">
        <v>4605</v>
      </c>
      <c r="C179540">
        <v>4</v>
      </c>
      <c r="D179540">
        <v>1</v>
      </c>
    </row>
    <row r="179541" spans="1:4" x14ac:dyDescent="0.3">
      <c r="A179541">
        <v>18911</v>
      </c>
      <c r="B179541">
        <v>39561</v>
      </c>
      <c r="C179541">
        <v>5</v>
      </c>
      <c r="D179541">
        <v>1</v>
      </c>
    </row>
    <row r="179542" spans="1:4" x14ac:dyDescent="0.3">
      <c r="A179542">
        <v>18911</v>
      </c>
      <c r="B179542">
        <v>21195</v>
      </c>
      <c r="C179542">
        <v>6</v>
      </c>
      <c r="D179542">
        <v>1</v>
      </c>
    </row>
    <row r="179543" spans="1:4" x14ac:dyDescent="0.3">
      <c r="A179543">
        <v>18911</v>
      </c>
      <c r="B179543">
        <v>35231</v>
      </c>
      <c r="C179543">
        <v>7</v>
      </c>
      <c r="D179543">
        <v>0</v>
      </c>
    </row>
    <row r="179544" spans="1:4" x14ac:dyDescent="0.3">
      <c r="A179544">
        <v>18911</v>
      </c>
      <c r="B179544">
        <v>8854</v>
      </c>
      <c r="C179544">
        <v>8</v>
      </c>
      <c r="D179544">
        <v>1</v>
      </c>
    </row>
    <row r="179545" spans="1:4" x14ac:dyDescent="0.3">
      <c r="A179545">
        <v>18911</v>
      </c>
      <c r="B179545">
        <v>24184</v>
      </c>
      <c r="C179545">
        <v>9</v>
      </c>
      <c r="D179545">
        <v>1</v>
      </c>
    </row>
    <row r="179546" spans="1:4" x14ac:dyDescent="0.3">
      <c r="A179546">
        <v>18911</v>
      </c>
      <c r="B179546">
        <v>21938</v>
      </c>
      <c r="C179546">
        <v>10</v>
      </c>
      <c r="D179546">
        <v>0</v>
      </c>
    </row>
    <row r="179547" spans="1:4" x14ac:dyDescent="0.3">
      <c r="A179547">
        <v>18911</v>
      </c>
      <c r="B179547">
        <v>1244</v>
      </c>
      <c r="C179547">
        <v>11</v>
      </c>
      <c r="D179547">
        <v>1</v>
      </c>
    </row>
    <row r="179548" spans="1:4" x14ac:dyDescent="0.3">
      <c r="A179548">
        <v>18911</v>
      </c>
      <c r="B179548">
        <v>18370</v>
      </c>
      <c r="C179548">
        <v>12</v>
      </c>
      <c r="D179548">
        <v>1</v>
      </c>
    </row>
    <row r="179549" spans="1:4" x14ac:dyDescent="0.3">
      <c r="A179549">
        <v>18912</v>
      </c>
      <c r="B179549">
        <v>13675</v>
      </c>
      <c r="C179549">
        <v>1</v>
      </c>
      <c r="D179549">
        <v>1</v>
      </c>
    </row>
    <row r="179550" spans="1:4" x14ac:dyDescent="0.3">
      <c r="A179550">
        <v>18912</v>
      </c>
      <c r="B179550">
        <v>47912</v>
      </c>
      <c r="C179550">
        <v>2</v>
      </c>
      <c r="D179550">
        <v>1</v>
      </c>
    </row>
    <row r="179551" spans="1:4" x14ac:dyDescent="0.3">
      <c r="A179551">
        <v>18913</v>
      </c>
      <c r="B179551">
        <v>13176</v>
      </c>
      <c r="C179551">
        <v>1</v>
      </c>
      <c r="D179551">
        <v>1</v>
      </c>
    </row>
    <row r="179552" spans="1:4" x14ac:dyDescent="0.3">
      <c r="A179552">
        <v>18913</v>
      </c>
      <c r="B179552">
        <v>22963</v>
      </c>
      <c r="C179552">
        <v>2</v>
      </c>
      <c r="D179552">
        <v>1</v>
      </c>
    </row>
    <row r="179553" spans="1:4" x14ac:dyDescent="0.3">
      <c r="A179553">
        <v>18913</v>
      </c>
      <c r="B179553">
        <v>49235</v>
      </c>
      <c r="C179553">
        <v>3</v>
      </c>
      <c r="D179553">
        <v>1</v>
      </c>
    </row>
    <row r="179554" spans="1:4" x14ac:dyDescent="0.3">
      <c r="A179554">
        <v>18913</v>
      </c>
      <c r="B179554">
        <v>45</v>
      </c>
      <c r="C179554">
        <v>4</v>
      </c>
      <c r="D179554">
        <v>0</v>
      </c>
    </row>
    <row r="179555" spans="1:4" x14ac:dyDescent="0.3">
      <c r="A179555">
        <v>18914</v>
      </c>
      <c r="B179555">
        <v>11046</v>
      </c>
      <c r="C179555">
        <v>1</v>
      </c>
      <c r="D179555">
        <v>1</v>
      </c>
    </row>
    <row r="179556" spans="1:4" x14ac:dyDescent="0.3">
      <c r="A179556">
        <v>18914</v>
      </c>
      <c r="B179556">
        <v>13093</v>
      </c>
      <c r="C179556">
        <v>2</v>
      </c>
      <c r="D179556">
        <v>1</v>
      </c>
    </row>
    <row r="179557" spans="1:4" x14ac:dyDescent="0.3">
      <c r="A179557">
        <v>18914</v>
      </c>
      <c r="B179557">
        <v>10424</v>
      </c>
      <c r="C179557">
        <v>3</v>
      </c>
      <c r="D179557">
        <v>1</v>
      </c>
    </row>
    <row r="179558" spans="1:4" x14ac:dyDescent="0.3">
      <c r="A179558">
        <v>18916</v>
      </c>
      <c r="B179558">
        <v>2879</v>
      </c>
      <c r="C179558">
        <v>1</v>
      </c>
      <c r="D179558">
        <v>1</v>
      </c>
    </row>
    <row r="179559" spans="1:4" x14ac:dyDescent="0.3">
      <c r="A179559">
        <v>18916</v>
      </c>
      <c r="B179559">
        <v>28420</v>
      </c>
      <c r="C179559">
        <v>2</v>
      </c>
      <c r="D179559">
        <v>1</v>
      </c>
    </row>
    <row r="179560" spans="1:4" x14ac:dyDescent="0.3">
      <c r="A179560">
        <v>18916</v>
      </c>
      <c r="B179560">
        <v>13176</v>
      </c>
      <c r="C179560">
        <v>3</v>
      </c>
      <c r="D179560">
        <v>1</v>
      </c>
    </row>
    <row r="179561" spans="1:4" x14ac:dyDescent="0.3">
      <c r="A179561">
        <v>18916</v>
      </c>
      <c r="B179561">
        <v>3957</v>
      </c>
      <c r="C179561">
        <v>4</v>
      </c>
      <c r="D179561">
        <v>1</v>
      </c>
    </row>
    <row r="179562" spans="1:4" x14ac:dyDescent="0.3">
      <c r="A179562">
        <v>18917</v>
      </c>
      <c r="B179562">
        <v>26452</v>
      </c>
      <c r="C179562">
        <v>1</v>
      </c>
      <c r="D179562">
        <v>0</v>
      </c>
    </row>
    <row r="179563" spans="1:4" x14ac:dyDescent="0.3">
      <c r="A179563">
        <v>18917</v>
      </c>
      <c r="B179563">
        <v>2809</v>
      </c>
      <c r="C179563">
        <v>2</v>
      </c>
      <c r="D179563">
        <v>0</v>
      </c>
    </row>
    <row r="179564" spans="1:4" x14ac:dyDescent="0.3">
      <c r="A179564">
        <v>18918</v>
      </c>
      <c r="B179564">
        <v>1695</v>
      </c>
      <c r="C179564">
        <v>1</v>
      </c>
      <c r="D179564">
        <v>0</v>
      </c>
    </row>
    <row r="179565" spans="1:4" x14ac:dyDescent="0.3">
      <c r="A179565">
        <v>18918</v>
      </c>
      <c r="B179565">
        <v>30850</v>
      </c>
      <c r="C179565">
        <v>2</v>
      </c>
      <c r="D179565">
        <v>0</v>
      </c>
    </row>
    <row r="179566" spans="1:4" x14ac:dyDescent="0.3">
      <c r="A179566">
        <v>18918</v>
      </c>
      <c r="B179566">
        <v>13176</v>
      </c>
      <c r="C179566">
        <v>3</v>
      </c>
      <c r="D179566">
        <v>1</v>
      </c>
    </row>
    <row r="179567" spans="1:4" x14ac:dyDescent="0.3">
      <c r="A179567">
        <v>18918</v>
      </c>
      <c r="B179567">
        <v>28204</v>
      </c>
      <c r="C179567">
        <v>4</v>
      </c>
      <c r="D179567">
        <v>1</v>
      </c>
    </row>
    <row r="179568" spans="1:4" x14ac:dyDescent="0.3">
      <c r="A179568">
        <v>18918</v>
      </c>
      <c r="B179568">
        <v>12686</v>
      </c>
      <c r="C179568">
        <v>5</v>
      </c>
      <c r="D179568">
        <v>1</v>
      </c>
    </row>
    <row r="179569" spans="1:4" x14ac:dyDescent="0.3">
      <c r="A179569">
        <v>18918</v>
      </c>
      <c r="B179569">
        <v>12916</v>
      </c>
      <c r="C179569">
        <v>6</v>
      </c>
      <c r="D179569">
        <v>1</v>
      </c>
    </row>
    <row r="179570" spans="1:4" x14ac:dyDescent="0.3">
      <c r="A179570">
        <v>18918</v>
      </c>
      <c r="B179570">
        <v>19777</v>
      </c>
      <c r="C179570">
        <v>7</v>
      </c>
      <c r="D179570">
        <v>1</v>
      </c>
    </row>
    <row r="179571" spans="1:4" x14ac:dyDescent="0.3">
      <c r="A179571">
        <v>18918</v>
      </c>
      <c r="B179571">
        <v>21019</v>
      </c>
      <c r="C179571">
        <v>8</v>
      </c>
      <c r="D179571">
        <v>1</v>
      </c>
    </row>
    <row r="179572" spans="1:4" x14ac:dyDescent="0.3">
      <c r="A179572">
        <v>18919</v>
      </c>
      <c r="B179572">
        <v>21137</v>
      </c>
      <c r="C179572">
        <v>1</v>
      </c>
      <c r="D179572">
        <v>1</v>
      </c>
    </row>
    <row r="179573" spans="1:4" x14ac:dyDescent="0.3">
      <c r="A179573">
        <v>18919</v>
      </c>
      <c r="B179573">
        <v>29668</v>
      </c>
      <c r="C179573">
        <v>2</v>
      </c>
      <c r="D179573">
        <v>1</v>
      </c>
    </row>
    <row r="179574" spans="1:4" x14ac:dyDescent="0.3">
      <c r="A179574">
        <v>18919</v>
      </c>
      <c r="B179574">
        <v>36695</v>
      </c>
      <c r="C179574">
        <v>3</v>
      </c>
      <c r="D179574">
        <v>0</v>
      </c>
    </row>
    <row r="179575" spans="1:4" x14ac:dyDescent="0.3">
      <c r="A179575">
        <v>18919</v>
      </c>
      <c r="B179575">
        <v>49383</v>
      </c>
      <c r="C179575">
        <v>4</v>
      </c>
      <c r="D179575">
        <v>1</v>
      </c>
    </row>
    <row r="179576" spans="1:4" x14ac:dyDescent="0.3">
      <c r="A179576">
        <v>18919</v>
      </c>
      <c r="B179576">
        <v>31553</v>
      </c>
      <c r="C179576">
        <v>5</v>
      </c>
      <c r="D179576">
        <v>0</v>
      </c>
    </row>
    <row r="179577" spans="1:4" x14ac:dyDescent="0.3">
      <c r="A179577">
        <v>18919</v>
      </c>
      <c r="B179577">
        <v>24622</v>
      </c>
      <c r="C179577">
        <v>6</v>
      </c>
      <c r="D179577">
        <v>1</v>
      </c>
    </row>
    <row r="179578" spans="1:4" x14ac:dyDescent="0.3">
      <c r="A179578">
        <v>18919</v>
      </c>
      <c r="B179578">
        <v>34126</v>
      </c>
      <c r="C179578">
        <v>7</v>
      </c>
      <c r="D179578">
        <v>0</v>
      </c>
    </row>
    <row r="179579" spans="1:4" x14ac:dyDescent="0.3">
      <c r="A179579">
        <v>18919</v>
      </c>
      <c r="B179579">
        <v>5578</v>
      </c>
      <c r="C179579">
        <v>8</v>
      </c>
      <c r="D179579">
        <v>1</v>
      </c>
    </row>
    <row r="179580" spans="1:4" x14ac:dyDescent="0.3">
      <c r="A179580">
        <v>18921</v>
      </c>
      <c r="B179580">
        <v>49215</v>
      </c>
      <c r="C179580">
        <v>1</v>
      </c>
      <c r="D179580">
        <v>1</v>
      </c>
    </row>
    <row r="179581" spans="1:4" x14ac:dyDescent="0.3">
      <c r="A179581">
        <v>18921</v>
      </c>
      <c r="B179581">
        <v>14462</v>
      </c>
      <c r="C179581">
        <v>2</v>
      </c>
      <c r="D179581">
        <v>0</v>
      </c>
    </row>
    <row r="179582" spans="1:4" x14ac:dyDescent="0.3">
      <c r="A179582">
        <v>18921</v>
      </c>
      <c r="B179582">
        <v>37119</v>
      </c>
      <c r="C179582">
        <v>3</v>
      </c>
      <c r="D179582">
        <v>0</v>
      </c>
    </row>
    <row r="179583" spans="1:4" x14ac:dyDescent="0.3">
      <c r="A179583">
        <v>18921</v>
      </c>
      <c r="B179583">
        <v>20082</v>
      </c>
      <c r="C179583">
        <v>4</v>
      </c>
      <c r="D179583">
        <v>1</v>
      </c>
    </row>
    <row r="179584" spans="1:4" x14ac:dyDescent="0.3">
      <c r="A179584">
        <v>18921</v>
      </c>
      <c r="B179584">
        <v>31040</v>
      </c>
      <c r="C179584">
        <v>5</v>
      </c>
      <c r="D179584">
        <v>0</v>
      </c>
    </row>
    <row r="179585" spans="1:4" x14ac:dyDescent="0.3">
      <c r="A179585">
        <v>18921</v>
      </c>
      <c r="B179585">
        <v>40688</v>
      </c>
      <c r="C179585">
        <v>6</v>
      </c>
      <c r="D179585">
        <v>0</v>
      </c>
    </row>
    <row r="179586" spans="1:4" x14ac:dyDescent="0.3">
      <c r="A179586">
        <v>18921</v>
      </c>
      <c r="B179586">
        <v>21295</v>
      </c>
      <c r="C179586">
        <v>7</v>
      </c>
      <c r="D179586">
        <v>1</v>
      </c>
    </row>
    <row r="179587" spans="1:4" x14ac:dyDescent="0.3">
      <c r="A179587">
        <v>18921</v>
      </c>
      <c r="B179587">
        <v>28123</v>
      </c>
      <c r="C179587">
        <v>8</v>
      </c>
      <c r="D179587">
        <v>0</v>
      </c>
    </row>
    <row r="179588" spans="1:4" x14ac:dyDescent="0.3">
      <c r="A179588">
        <v>18921</v>
      </c>
      <c r="B179588">
        <v>17600</v>
      </c>
      <c r="C179588">
        <v>9</v>
      </c>
      <c r="D179588">
        <v>0</v>
      </c>
    </row>
    <row r="179589" spans="1:4" x14ac:dyDescent="0.3">
      <c r="A179589">
        <v>18922</v>
      </c>
      <c r="B179589">
        <v>12872</v>
      </c>
      <c r="C179589">
        <v>1</v>
      </c>
      <c r="D179589">
        <v>0</v>
      </c>
    </row>
    <row r="179590" spans="1:4" x14ac:dyDescent="0.3">
      <c r="A179590">
        <v>18922</v>
      </c>
      <c r="B179590">
        <v>6680</v>
      </c>
      <c r="C179590">
        <v>2</v>
      </c>
      <c r="D179590">
        <v>0</v>
      </c>
    </row>
    <row r="179591" spans="1:4" x14ac:dyDescent="0.3">
      <c r="A179591">
        <v>18922</v>
      </c>
      <c r="B179591">
        <v>45007</v>
      </c>
      <c r="C179591">
        <v>3</v>
      </c>
      <c r="D179591">
        <v>1</v>
      </c>
    </row>
    <row r="179592" spans="1:4" x14ac:dyDescent="0.3">
      <c r="A179592">
        <v>18922</v>
      </c>
      <c r="B179592">
        <v>44269</v>
      </c>
      <c r="C179592">
        <v>4</v>
      </c>
      <c r="D179592">
        <v>0</v>
      </c>
    </row>
    <row r="179593" spans="1:4" x14ac:dyDescent="0.3">
      <c r="A179593">
        <v>18922</v>
      </c>
      <c r="B179593">
        <v>17525</v>
      </c>
      <c r="C179593">
        <v>5</v>
      </c>
      <c r="D179593">
        <v>0</v>
      </c>
    </row>
    <row r="179594" spans="1:4" x14ac:dyDescent="0.3">
      <c r="A179594">
        <v>18922</v>
      </c>
      <c r="B179594">
        <v>19451</v>
      </c>
      <c r="C179594">
        <v>6</v>
      </c>
      <c r="D179594">
        <v>0</v>
      </c>
    </row>
    <row r="179595" spans="1:4" x14ac:dyDescent="0.3">
      <c r="A179595">
        <v>18922</v>
      </c>
      <c r="B179595">
        <v>25069</v>
      </c>
      <c r="C179595">
        <v>7</v>
      </c>
      <c r="D179595">
        <v>0</v>
      </c>
    </row>
    <row r="179596" spans="1:4" x14ac:dyDescent="0.3">
      <c r="A179596">
        <v>18922</v>
      </c>
      <c r="B179596">
        <v>13176</v>
      </c>
      <c r="C179596">
        <v>8</v>
      </c>
      <c r="D179596">
        <v>1</v>
      </c>
    </row>
    <row r="179597" spans="1:4" x14ac:dyDescent="0.3">
      <c r="A179597">
        <v>18922</v>
      </c>
      <c r="B179597">
        <v>29447</v>
      </c>
      <c r="C179597">
        <v>9</v>
      </c>
      <c r="D179597">
        <v>1</v>
      </c>
    </row>
    <row r="179598" spans="1:4" x14ac:dyDescent="0.3">
      <c r="A179598">
        <v>18922</v>
      </c>
      <c r="B179598">
        <v>30233</v>
      </c>
      <c r="C179598">
        <v>10</v>
      </c>
      <c r="D179598">
        <v>1</v>
      </c>
    </row>
    <row r="179599" spans="1:4" x14ac:dyDescent="0.3">
      <c r="A179599">
        <v>18922</v>
      </c>
      <c r="B179599">
        <v>9839</v>
      </c>
      <c r="C179599">
        <v>11</v>
      </c>
      <c r="D179599">
        <v>1</v>
      </c>
    </row>
    <row r="179600" spans="1:4" x14ac:dyDescent="0.3">
      <c r="A179600">
        <v>18922</v>
      </c>
      <c r="B179600">
        <v>9534</v>
      </c>
      <c r="C179600">
        <v>12</v>
      </c>
      <c r="D179600">
        <v>1</v>
      </c>
    </row>
    <row r="179601" spans="1:4" x14ac:dyDescent="0.3">
      <c r="A179601">
        <v>18922</v>
      </c>
      <c r="B179601">
        <v>28745</v>
      </c>
      <c r="C179601">
        <v>13</v>
      </c>
      <c r="D179601">
        <v>1</v>
      </c>
    </row>
    <row r="179602" spans="1:4" x14ac:dyDescent="0.3">
      <c r="A179602">
        <v>18922</v>
      </c>
      <c r="B179602">
        <v>17949</v>
      </c>
      <c r="C179602">
        <v>14</v>
      </c>
      <c r="D179602">
        <v>1</v>
      </c>
    </row>
    <row r="179603" spans="1:4" x14ac:dyDescent="0.3">
      <c r="A179603">
        <v>18922</v>
      </c>
      <c r="B179603">
        <v>7948</v>
      </c>
      <c r="C179603">
        <v>15</v>
      </c>
      <c r="D179603">
        <v>1</v>
      </c>
    </row>
    <row r="179604" spans="1:4" x14ac:dyDescent="0.3">
      <c r="A179604">
        <v>18922</v>
      </c>
      <c r="B179604">
        <v>2326</v>
      </c>
      <c r="C179604">
        <v>16</v>
      </c>
      <c r="D179604">
        <v>1</v>
      </c>
    </row>
    <row r="179605" spans="1:4" x14ac:dyDescent="0.3">
      <c r="A179605">
        <v>18922</v>
      </c>
      <c r="B179605">
        <v>47626</v>
      </c>
      <c r="C179605">
        <v>17</v>
      </c>
      <c r="D179605">
        <v>1</v>
      </c>
    </row>
    <row r="179606" spans="1:4" x14ac:dyDescent="0.3">
      <c r="A179606">
        <v>18922</v>
      </c>
      <c r="B179606">
        <v>44636</v>
      </c>
      <c r="C179606">
        <v>18</v>
      </c>
      <c r="D179606">
        <v>1</v>
      </c>
    </row>
    <row r="179607" spans="1:4" x14ac:dyDescent="0.3">
      <c r="A179607">
        <v>18922</v>
      </c>
      <c r="B179607">
        <v>18880</v>
      </c>
      <c r="C179607">
        <v>19</v>
      </c>
      <c r="D179607">
        <v>1</v>
      </c>
    </row>
    <row r="179608" spans="1:4" x14ac:dyDescent="0.3">
      <c r="A179608">
        <v>18922</v>
      </c>
      <c r="B179608">
        <v>31618</v>
      </c>
      <c r="C179608">
        <v>20</v>
      </c>
      <c r="D179608">
        <v>1</v>
      </c>
    </row>
    <row r="179609" spans="1:4" x14ac:dyDescent="0.3">
      <c r="A179609">
        <v>18922</v>
      </c>
      <c r="B179609">
        <v>31533</v>
      </c>
      <c r="C179609">
        <v>21</v>
      </c>
      <c r="D179609">
        <v>1</v>
      </c>
    </row>
    <row r="179610" spans="1:4" x14ac:dyDescent="0.3">
      <c r="A179610">
        <v>18922</v>
      </c>
      <c r="B179610">
        <v>27744</v>
      </c>
      <c r="C179610">
        <v>22</v>
      </c>
      <c r="D179610">
        <v>1</v>
      </c>
    </row>
    <row r="179611" spans="1:4" x14ac:dyDescent="0.3">
      <c r="A179611">
        <v>18922</v>
      </c>
      <c r="B179611">
        <v>44560</v>
      </c>
      <c r="C179611">
        <v>23</v>
      </c>
      <c r="D179611">
        <v>1</v>
      </c>
    </row>
    <row r="179612" spans="1:4" x14ac:dyDescent="0.3">
      <c r="A179612">
        <v>18922</v>
      </c>
      <c r="B179612">
        <v>27156</v>
      </c>
      <c r="C179612">
        <v>24</v>
      </c>
      <c r="D179612">
        <v>1</v>
      </c>
    </row>
    <row r="179613" spans="1:4" x14ac:dyDescent="0.3">
      <c r="A179613">
        <v>18922</v>
      </c>
      <c r="B179613">
        <v>432</v>
      </c>
      <c r="C179613">
        <v>25</v>
      </c>
      <c r="D179613">
        <v>1</v>
      </c>
    </row>
    <row r="179614" spans="1:4" x14ac:dyDescent="0.3">
      <c r="A179614">
        <v>18922</v>
      </c>
      <c r="B179614">
        <v>9477</v>
      </c>
      <c r="C179614">
        <v>26</v>
      </c>
      <c r="D179614">
        <v>1</v>
      </c>
    </row>
    <row r="179615" spans="1:4" x14ac:dyDescent="0.3">
      <c r="A179615">
        <v>18922</v>
      </c>
      <c r="B179615">
        <v>27104</v>
      </c>
      <c r="C179615">
        <v>27</v>
      </c>
      <c r="D179615">
        <v>1</v>
      </c>
    </row>
    <row r="179616" spans="1:4" x14ac:dyDescent="0.3">
      <c r="A179616">
        <v>18922</v>
      </c>
      <c r="B179616">
        <v>9515</v>
      </c>
      <c r="C179616">
        <v>28</v>
      </c>
      <c r="D179616">
        <v>1</v>
      </c>
    </row>
    <row r="179617" spans="1:4" x14ac:dyDescent="0.3">
      <c r="A179617">
        <v>18922</v>
      </c>
      <c r="B179617">
        <v>5479</v>
      </c>
      <c r="C179617">
        <v>29</v>
      </c>
      <c r="D179617">
        <v>1</v>
      </c>
    </row>
    <row r="179618" spans="1:4" x14ac:dyDescent="0.3">
      <c r="A179618">
        <v>18922</v>
      </c>
      <c r="B179618">
        <v>45842</v>
      </c>
      <c r="C179618">
        <v>30</v>
      </c>
      <c r="D179618">
        <v>1</v>
      </c>
    </row>
    <row r="179619" spans="1:4" x14ac:dyDescent="0.3">
      <c r="A179619">
        <v>18922</v>
      </c>
      <c r="B179619">
        <v>40706</v>
      </c>
      <c r="C179619">
        <v>31</v>
      </c>
      <c r="D179619">
        <v>1</v>
      </c>
    </row>
    <row r="179620" spans="1:4" x14ac:dyDescent="0.3">
      <c r="A179620">
        <v>18922</v>
      </c>
      <c r="B179620">
        <v>31506</v>
      </c>
      <c r="C179620">
        <v>32</v>
      </c>
      <c r="D179620">
        <v>1</v>
      </c>
    </row>
    <row r="179621" spans="1:4" x14ac:dyDescent="0.3">
      <c r="A179621">
        <v>18922</v>
      </c>
      <c r="B179621">
        <v>43768</v>
      </c>
      <c r="C179621">
        <v>33</v>
      </c>
      <c r="D179621">
        <v>1</v>
      </c>
    </row>
    <row r="179622" spans="1:4" x14ac:dyDescent="0.3">
      <c r="A179622">
        <v>18922</v>
      </c>
      <c r="B179622">
        <v>30391</v>
      </c>
      <c r="C179622">
        <v>34</v>
      </c>
      <c r="D179622">
        <v>0</v>
      </c>
    </row>
    <row r="179623" spans="1:4" x14ac:dyDescent="0.3">
      <c r="A179623">
        <v>18922</v>
      </c>
      <c r="B179623">
        <v>32689</v>
      </c>
      <c r="C179623">
        <v>35</v>
      </c>
      <c r="D179623">
        <v>0</v>
      </c>
    </row>
    <row r="179624" spans="1:4" x14ac:dyDescent="0.3">
      <c r="A179624">
        <v>18923</v>
      </c>
      <c r="B179624">
        <v>39921</v>
      </c>
      <c r="C179624">
        <v>1</v>
      </c>
      <c r="D179624">
        <v>0</v>
      </c>
    </row>
    <row r="179625" spans="1:4" x14ac:dyDescent="0.3">
      <c r="A179625">
        <v>18923</v>
      </c>
      <c r="B179625">
        <v>40897</v>
      </c>
      <c r="C179625">
        <v>2</v>
      </c>
      <c r="D179625">
        <v>0</v>
      </c>
    </row>
    <row r="179626" spans="1:4" x14ac:dyDescent="0.3">
      <c r="A179626">
        <v>18923</v>
      </c>
      <c r="B179626">
        <v>36393</v>
      </c>
      <c r="C179626">
        <v>3</v>
      </c>
      <c r="D179626">
        <v>0</v>
      </c>
    </row>
    <row r="179627" spans="1:4" x14ac:dyDescent="0.3">
      <c r="A179627">
        <v>18923</v>
      </c>
      <c r="B179627">
        <v>48205</v>
      </c>
      <c r="C179627">
        <v>4</v>
      </c>
      <c r="D179627">
        <v>0</v>
      </c>
    </row>
    <row r="179628" spans="1:4" x14ac:dyDescent="0.3">
      <c r="A179628">
        <v>18923</v>
      </c>
      <c r="B179628">
        <v>13866</v>
      </c>
      <c r="C179628">
        <v>5</v>
      </c>
      <c r="D179628">
        <v>0</v>
      </c>
    </row>
    <row r="179629" spans="1:4" x14ac:dyDescent="0.3">
      <c r="A179629">
        <v>18923</v>
      </c>
      <c r="B179629">
        <v>21333</v>
      </c>
      <c r="C179629">
        <v>6</v>
      </c>
      <c r="D179629">
        <v>0</v>
      </c>
    </row>
    <row r="179630" spans="1:4" x14ac:dyDescent="0.3">
      <c r="A179630">
        <v>18923</v>
      </c>
      <c r="B179630">
        <v>41277</v>
      </c>
      <c r="C179630">
        <v>7</v>
      </c>
      <c r="D179630">
        <v>0</v>
      </c>
    </row>
    <row r="179631" spans="1:4" x14ac:dyDescent="0.3">
      <c r="A179631">
        <v>18923</v>
      </c>
      <c r="B179631">
        <v>32338</v>
      </c>
      <c r="C179631">
        <v>8</v>
      </c>
      <c r="D179631">
        <v>0</v>
      </c>
    </row>
    <row r="179632" spans="1:4" x14ac:dyDescent="0.3">
      <c r="A179632">
        <v>18923</v>
      </c>
      <c r="B179632">
        <v>21137</v>
      </c>
      <c r="C179632">
        <v>9</v>
      </c>
      <c r="D179632">
        <v>0</v>
      </c>
    </row>
    <row r="179633" spans="1:4" x14ac:dyDescent="0.3">
      <c r="A179633">
        <v>18923</v>
      </c>
      <c r="B179633">
        <v>41844</v>
      </c>
      <c r="C179633">
        <v>10</v>
      </c>
      <c r="D179633">
        <v>0</v>
      </c>
    </row>
    <row r="179634" spans="1:4" x14ac:dyDescent="0.3">
      <c r="A179634">
        <v>18923</v>
      </c>
      <c r="B179634">
        <v>47626</v>
      </c>
      <c r="C179634">
        <v>11</v>
      </c>
      <c r="D179634">
        <v>0</v>
      </c>
    </row>
    <row r="179635" spans="1:4" x14ac:dyDescent="0.3">
      <c r="A179635">
        <v>18923</v>
      </c>
      <c r="B179635">
        <v>7736</v>
      </c>
      <c r="C179635">
        <v>12</v>
      </c>
      <c r="D179635">
        <v>0</v>
      </c>
    </row>
    <row r="179636" spans="1:4" x14ac:dyDescent="0.3">
      <c r="A179636">
        <v>18924</v>
      </c>
      <c r="B179636">
        <v>29447</v>
      </c>
      <c r="C179636">
        <v>1</v>
      </c>
      <c r="D179636">
        <v>0</v>
      </c>
    </row>
    <row r="179637" spans="1:4" x14ac:dyDescent="0.3">
      <c r="A179637">
        <v>18924</v>
      </c>
      <c r="B179637">
        <v>22035</v>
      </c>
      <c r="C179637">
        <v>2</v>
      </c>
      <c r="D179637">
        <v>0</v>
      </c>
    </row>
    <row r="179638" spans="1:4" x14ac:dyDescent="0.3">
      <c r="A179638">
        <v>18924</v>
      </c>
      <c r="B179638">
        <v>5082</v>
      </c>
      <c r="C179638">
        <v>3</v>
      </c>
      <c r="D179638">
        <v>0</v>
      </c>
    </row>
    <row r="179639" spans="1:4" x14ac:dyDescent="0.3">
      <c r="A179639">
        <v>18924</v>
      </c>
      <c r="B179639">
        <v>33845</v>
      </c>
      <c r="C179639">
        <v>4</v>
      </c>
      <c r="D179639">
        <v>1</v>
      </c>
    </row>
    <row r="179640" spans="1:4" x14ac:dyDescent="0.3">
      <c r="A179640">
        <v>18924</v>
      </c>
      <c r="B179640">
        <v>22298</v>
      </c>
      <c r="C179640">
        <v>5</v>
      </c>
      <c r="D179640">
        <v>1</v>
      </c>
    </row>
    <row r="179641" spans="1:4" x14ac:dyDescent="0.3">
      <c r="A179641">
        <v>18926</v>
      </c>
      <c r="B179641">
        <v>7021</v>
      </c>
      <c r="C179641">
        <v>1</v>
      </c>
      <c r="D179641">
        <v>0</v>
      </c>
    </row>
    <row r="179642" spans="1:4" x14ac:dyDescent="0.3">
      <c r="A179642">
        <v>18926</v>
      </c>
      <c r="B179642">
        <v>7948</v>
      </c>
      <c r="C179642">
        <v>2</v>
      </c>
      <c r="D179642">
        <v>1</v>
      </c>
    </row>
    <row r="179643" spans="1:4" x14ac:dyDescent="0.3">
      <c r="A179643">
        <v>18926</v>
      </c>
      <c r="B179643">
        <v>13870</v>
      </c>
      <c r="C179643">
        <v>3</v>
      </c>
      <c r="D179643">
        <v>1</v>
      </c>
    </row>
    <row r="179644" spans="1:4" x14ac:dyDescent="0.3">
      <c r="A179644">
        <v>18926</v>
      </c>
      <c r="B179644">
        <v>43712</v>
      </c>
      <c r="C179644">
        <v>4</v>
      </c>
      <c r="D179644">
        <v>0</v>
      </c>
    </row>
    <row r="179645" spans="1:4" x14ac:dyDescent="0.3">
      <c r="A179645">
        <v>18926</v>
      </c>
      <c r="B179645">
        <v>33731</v>
      </c>
      <c r="C179645">
        <v>5</v>
      </c>
      <c r="D179645">
        <v>0</v>
      </c>
    </row>
    <row r="179646" spans="1:4" x14ac:dyDescent="0.3">
      <c r="A179646">
        <v>18926</v>
      </c>
      <c r="B179646">
        <v>31927</v>
      </c>
      <c r="C179646">
        <v>6</v>
      </c>
      <c r="D179646">
        <v>1</v>
      </c>
    </row>
    <row r="179647" spans="1:4" x14ac:dyDescent="0.3">
      <c r="A179647">
        <v>18926</v>
      </c>
      <c r="B179647">
        <v>18465</v>
      </c>
      <c r="C179647">
        <v>7</v>
      </c>
      <c r="D179647">
        <v>1</v>
      </c>
    </row>
    <row r="179648" spans="1:4" x14ac:dyDescent="0.3">
      <c r="A179648">
        <v>18926</v>
      </c>
      <c r="B179648">
        <v>2770</v>
      </c>
      <c r="C179648">
        <v>8</v>
      </c>
      <c r="D179648">
        <v>1</v>
      </c>
    </row>
    <row r="179649" spans="1:4" x14ac:dyDescent="0.3">
      <c r="A179649">
        <v>18926</v>
      </c>
      <c r="B179649">
        <v>14881</v>
      </c>
      <c r="C179649">
        <v>9</v>
      </c>
      <c r="D179649">
        <v>1</v>
      </c>
    </row>
    <row r="179650" spans="1:4" x14ac:dyDescent="0.3">
      <c r="A179650">
        <v>18926</v>
      </c>
      <c r="B179650">
        <v>7559</v>
      </c>
      <c r="C179650">
        <v>10</v>
      </c>
      <c r="D179650">
        <v>1</v>
      </c>
    </row>
    <row r="179651" spans="1:4" x14ac:dyDescent="0.3">
      <c r="A179651">
        <v>18926</v>
      </c>
      <c r="B179651">
        <v>19781</v>
      </c>
      <c r="C179651">
        <v>11</v>
      </c>
      <c r="D179651">
        <v>1</v>
      </c>
    </row>
    <row r="179652" spans="1:4" x14ac:dyDescent="0.3">
      <c r="A179652">
        <v>18926</v>
      </c>
      <c r="B179652">
        <v>38689</v>
      </c>
      <c r="C179652">
        <v>12</v>
      </c>
      <c r="D179652">
        <v>1</v>
      </c>
    </row>
    <row r="179653" spans="1:4" x14ac:dyDescent="0.3">
      <c r="A179653">
        <v>18926</v>
      </c>
      <c r="B179653">
        <v>13176</v>
      </c>
      <c r="C179653">
        <v>13</v>
      </c>
      <c r="D179653">
        <v>1</v>
      </c>
    </row>
    <row r="179654" spans="1:4" x14ac:dyDescent="0.3">
      <c r="A179654">
        <v>18926</v>
      </c>
      <c r="B179654">
        <v>16460</v>
      </c>
      <c r="C179654">
        <v>14</v>
      </c>
      <c r="D179654">
        <v>1</v>
      </c>
    </row>
    <row r="179655" spans="1:4" x14ac:dyDescent="0.3">
      <c r="A179655">
        <v>18926</v>
      </c>
      <c r="B179655">
        <v>17630</v>
      </c>
      <c r="C179655">
        <v>15</v>
      </c>
      <c r="D179655">
        <v>1</v>
      </c>
    </row>
    <row r="179656" spans="1:4" x14ac:dyDescent="0.3">
      <c r="A179656">
        <v>18926</v>
      </c>
      <c r="B179656">
        <v>24841</v>
      </c>
      <c r="C179656">
        <v>16</v>
      </c>
      <c r="D179656">
        <v>1</v>
      </c>
    </row>
    <row r="179657" spans="1:4" x14ac:dyDescent="0.3">
      <c r="A179657">
        <v>18927</v>
      </c>
      <c r="B179657">
        <v>24135</v>
      </c>
      <c r="C179657">
        <v>1</v>
      </c>
      <c r="D179657">
        <v>1</v>
      </c>
    </row>
    <row r="179658" spans="1:4" x14ac:dyDescent="0.3">
      <c r="A179658">
        <v>18928</v>
      </c>
      <c r="B179658">
        <v>24338</v>
      </c>
      <c r="C179658">
        <v>1</v>
      </c>
      <c r="D179658">
        <v>1</v>
      </c>
    </row>
    <row r="179659" spans="1:4" x14ac:dyDescent="0.3">
      <c r="A179659">
        <v>18928</v>
      </c>
      <c r="B179659">
        <v>44765</v>
      </c>
      <c r="C179659">
        <v>2</v>
      </c>
      <c r="D179659">
        <v>1</v>
      </c>
    </row>
    <row r="179660" spans="1:4" x14ac:dyDescent="0.3">
      <c r="A179660">
        <v>18928</v>
      </c>
      <c r="B179660">
        <v>17949</v>
      </c>
      <c r="C179660">
        <v>3</v>
      </c>
      <c r="D179660">
        <v>1</v>
      </c>
    </row>
    <row r="179661" spans="1:4" x14ac:dyDescent="0.3">
      <c r="A179661">
        <v>18928</v>
      </c>
      <c r="B179661">
        <v>33037</v>
      </c>
      <c r="C179661">
        <v>4</v>
      </c>
      <c r="D179661">
        <v>1</v>
      </c>
    </row>
    <row r="179662" spans="1:4" x14ac:dyDescent="0.3">
      <c r="A179662">
        <v>18928</v>
      </c>
      <c r="B179662">
        <v>20738</v>
      </c>
      <c r="C179662">
        <v>5</v>
      </c>
      <c r="D179662">
        <v>1</v>
      </c>
    </row>
    <row r="179663" spans="1:4" x14ac:dyDescent="0.3">
      <c r="A179663">
        <v>18928</v>
      </c>
      <c r="B179663">
        <v>16262</v>
      </c>
      <c r="C179663">
        <v>6</v>
      </c>
      <c r="D179663">
        <v>1</v>
      </c>
    </row>
    <row r="179664" spans="1:4" x14ac:dyDescent="0.3">
      <c r="A179664">
        <v>18928</v>
      </c>
      <c r="B179664">
        <v>20580</v>
      </c>
      <c r="C179664">
        <v>7</v>
      </c>
      <c r="D179664">
        <v>1</v>
      </c>
    </row>
    <row r="179665" spans="1:4" x14ac:dyDescent="0.3">
      <c r="A179665">
        <v>18928</v>
      </c>
      <c r="B179665">
        <v>5161</v>
      </c>
      <c r="C179665">
        <v>8</v>
      </c>
      <c r="D179665">
        <v>1</v>
      </c>
    </row>
    <row r="179666" spans="1:4" x14ac:dyDescent="0.3">
      <c r="A179666">
        <v>18928</v>
      </c>
      <c r="B179666">
        <v>16521</v>
      </c>
      <c r="C179666">
        <v>9</v>
      </c>
      <c r="D179666">
        <v>1</v>
      </c>
    </row>
    <row r="179667" spans="1:4" x14ac:dyDescent="0.3">
      <c r="A179667">
        <v>18928</v>
      </c>
      <c r="B179667">
        <v>16987</v>
      </c>
      <c r="C179667">
        <v>10</v>
      </c>
      <c r="D179667">
        <v>1</v>
      </c>
    </row>
    <row r="179668" spans="1:4" x14ac:dyDescent="0.3">
      <c r="A179668">
        <v>18928</v>
      </c>
      <c r="B179668">
        <v>14084</v>
      </c>
      <c r="C179668">
        <v>11</v>
      </c>
      <c r="D179668">
        <v>0</v>
      </c>
    </row>
    <row r="179669" spans="1:4" x14ac:dyDescent="0.3">
      <c r="A179669">
        <v>18928</v>
      </c>
      <c r="B179669">
        <v>30489</v>
      </c>
      <c r="C179669">
        <v>12</v>
      </c>
      <c r="D179669">
        <v>1</v>
      </c>
    </row>
    <row r="179670" spans="1:4" x14ac:dyDescent="0.3">
      <c r="A179670">
        <v>18928</v>
      </c>
      <c r="B179670">
        <v>21019</v>
      </c>
      <c r="C179670">
        <v>13</v>
      </c>
      <c r="D179670">
        <v>1</v>
      </c>
    </row>
    <row r="179671" spans="1:4" x14ac:dyDescent="0.3">
      <c r="A179671">
        <v>18928</v>
      </c>
      <c r="B179671">
        <v>11777</v>
      </c>
      <c r="C179671">
        <v>14</v>
      </c>
      <c r="D179671">
        <v>1</v>
      </c>
    </row>
    <row r="179672" spans="1:4" x14ac:dyDescent="0.3">
      <c r="A179672">
        <v>18928</v>
      </c>
      <c r="B179672">
        <v>46906</v>
      </c>
      <c r="C179672">
        <v>15</v>
      </c>
      <c r="D179672">
        <v>1</v>
      </c>
    </row>
    <row r="179673" spans="1:4" x14ac:dyDescent="0.3">
      <c r="A179673">
        <v>18928</v>
      </c>
      <c r="B179673">
        <v>38456</v>
      </c>
      <c r="C179673">
        <v>16</v>
      </c>
      <c r="D179673">
        <v>0</v>
      </c>
    </row>
    <row r="179674" spans="1:4" x14ac:dyDescent="0.3">
      <c r="A179674">
        <v>18928</v>
      </c>
      <c r="B179674">
        <v>32177</v>
      </c>
      <c r="C179674">
        <v>17</v>
      </c>
      <c r="D179674">
        <v>0</v>
      </c>
    </row>
    <row r="179675" spans="1:4" x14ac:dyDescent="0.3">
      <c r="A179675">
        <v>18928</v>
      </c>
      <c r="B179675">
        <v>26723</v>
      </c>
      <c r="C179675">
        <v>18</v>
      </c>
      <c r="D179675">
        <v>0</v>
      </c>
    </row>
    <row r="179676" spans="1:4" x14ac:dyDescent="0.3">
      <c r="A179676">
        <v>18929</v>
      </c>
      <c r="B179676">
        <v>27179</v>
      </c>
      <c r="C179676">
        <v>1</v>
      </c>
      <c r="D179676">
        <v>0</v>
      </c>
    </row>
    <row r="179677" spans="1:4" x14ac:dyDescent="0.3">
      <c r="A179677">
        <v>18929</v>
      </c>
      <c r="B179677">
        <v>15802</v>
      </c>
      <c r="C179677">
        <v>2</v>
      </c>
      <c r="D179677">
        <v>0</v>
      </c>
    </row>
    <row r="179678" spans="1:4" x14ac:dyDescent="0.3">
      <c r="A179678">
        <v>18929</v>
      </c>
      <c r="B179678">
        <v>1461</v>
      </c>
      <c r="C179678">
        <v>3</v>
      </c>
      <c r="D179678">
        <v>1</v>
      </c>
    </row>
    <row r="179679" spans="1:4" x14ac:dyDescent="0.3">
      <c r="A179679">
        <v>18929</v>
      </c>
      <c r="B179679">
        <v>34234</v>
      </c>
      <c r="C179679">
        <v>4</v>
      </c>
      <c r="D179679">
        <v>1</v>
      </c>
    </row>
    <row r="179680" spans="1:4" x14ac:dyDescent="0.3">
      <c r="A179680">
        <v>18929</v>
      </c>
      <c r="B179680">
        <v>29615</v>
      </c>
      <c r="C179680">
        <v>5</v>
      </c>
      <c r="D179680">
        <v>1</v>
      </c>
    </row>
    <row r="179681" spans="1:4" x14ac:dyDescent="0.3">
      <c r="A179681">
        <v>18930</v>
      </c>
      <c r="B179681">
        <v>6184</v>
      </c>
      <c r="C179681">
        <v>1</v>
      </c>
      <c r="D179681">
        <v>1</v>
      </c>
    </row>
    <row r="179682" spans="1:4" x14ac:dyDescent="0.3">
      <c r="A179682">
        <v>18930</v>
      </c>
      <c r="B179682">
        <v>32478</v>
      </c>
      <c r="C179682">
        <v>2</v>
      </c>
      <c r="D179682">
        <v>1</v>
      </c>
    </row>
    <row r="179683" spans="1:4" x14ac:dyDescent="0.3">
      <c r="A179683">
        <v>18930</v>
      </c>
      <c r="B179683">
        <v>42447</v>
      </c>
      <c r="C179683">
        <v>3</v>
      </c>
      <c r="D179683">
        <v>1</v>
      </c>
    </row>
    <row r="179684" spans="1:4" x14ac:dyDescent="0.3">
      <c r="A179684">
        <v>18930</v>
      </c>
      <c r="B179684">
        <v>8048</v>
      </c>
      <c r="C179684">
        <v>4</v>
      </c>
      <c r="D179684">
        <v>1</v>
      </c>
    </row>
    <row r="179685" spans="1:4" x14ac:dyDescent="0.3">
      <c r="A179685">
        <v>18930</v>
      </c>
      <c r="B179685">
        <v>8571</v>
      </c>
      <c r="C179685">
        <v>5</v>
      </c>
      <c r="D179685">
        <v>1</v>
      </c>
    </row>
    <row r="179686" spans="1:4" x14ac:dyDescent="0.3">
      <c r="A179686">
        <v>18930</v>
      </c>
      <c r="B179686">
        <v>20995</v>
      </c>
      <c r="C179686">
        <v>6</v>
      </c>
      <c r="D179686">
        <v>1</v>
      </c>
    </row>
    <row r="179687" spans="1:4" x14ac:dyDescent="0.3">
      <c r="A179687">
        <v>18930</v>
      </c>
      <c r="B179687">
        <v>31506</v>
      </c>
      <c r="C179687">
        <v>7</v>
      </c>
      <c r="D179687">
        <v>1</v>
      </c>
    </row>
    <row r="179688" spans="1:4" x14ac:dyDescent="0.3">
      <c r="A179688">
        <v>18930</v>
      </c>
      <c r="B179688">
        <v>10258</v>
      </c>
      <c r="C179688">
        <v>8</v>
      </c>
      <c r="D179688">
        <v>1</v>
      </c>
    </row>
    <row r="179689" spans="1:4" x14ac:dyDescent="0.3">
      <c r="A179689">
        <v>18931</v>
      </c>
      <c r="B179689">
        <v>1950</v>
      </c>
      <c r="C179689">
        <v>1</v>
      </c>
      <c r="D179689">
        <v>0</v>
      </c>
    </row>
    <row r="179690" spans="1:4" x14ac:dyDescent="0.3">
      <c r="A179690">
        <v>18931</v>
      </c>
      <c r="B179690">
        <v>24852</v>
      </c>
      <c r="C179690">
        <v>2</v>
      </c>
      <c r="D179690">
        <v>1</v>
      </c>
    </row>
    <row r="179691" spans="1:4" x14ac:dyDescent="0.3">
      <c r="A179691">
        <v>18931</v>
      </c>
      <c r="B179691">
        <v>16494</v>
      </c>
      <c r="C179691">
        <v>3</v>
      </c>
      <c r="D179691">
        <v>0</v>
      </c>
    </row>
    <row r="179692" spans="1:4" x14ac:dyDescent="0.3">
      <c r="A179692">
        <v>18931</v>
      </c>
      <c r="B179692">
        <v>15363</v>
      </c>
      <c r="C179692">
        <v>4</v>
      </c>
      <c r="D179692">
        <v>0</v>
      </c>
    </row>
    <row r="179693" spans="1:4" x14ac:dyDescent="0.3">
      <c r="A179693">
        <v>18931</v>
      </c>
      <c r="B179693">
        <v>3593</v>
      </c>
      <c r="C179693">
        <v>5</v>
      </c>
      <c r="D179693">
        <v>0</v>
      </c>
    </row>
    <row r="179694" spans="1:4" x14ac:dyDescent="0.3">
      <c r="A179694">
        <v>18931</v>
      </c>
      <c r="B179694">
        <v>44628</v>
      </c>
      <c r="C179694">
        <v>6</v>
      </c>
      <c r="D179694">
        <v>0</v>
      </c>
    </row>
    <row r="179695" spans="1:4" x14ac:dyDescent="0.3">
      <c r="A179695">
        <v>18931</v>
      </c>
      <c r="B179695">
        <v>18327</v>
      </c>
      <c r="C179695">
        <v>7</v>
      </c>
      <c r="D179695">
        <v>0</v>
      </c>
    </row>
    <row r="179696" spans="1:4" x14ac:dyDescent="0.3">
      <c r="A179696">
        <v>18931</v>
      </c>
      <c r="B179696">
        <v>37250</v>
      </c>
      <c r="C179696">
        <v>8</v>
      </c>
      <c r="D179696">
        <v>1</v>
      </c>
    </row>
    <row r="179697" spans="1:4" x14ac:dyDescent="0.3">
      <c r="A179697">
        <v>18931</v>
      </c>
      <c r="B179697">
        <v>40621</v>
      </c>
      <c r="C179697">
        <v>9</v>
      </c>
      <c r="D179697">
        <v>1</v>
      </c>
    </row>
    <row r="179698" spans="1:4" x14ac:dyDescent="0.3">
      <c r="A179698">
        <v>18931</v>
      </c>
      <c r="B179698">
        <v>22699</v>
      </c>
      <c r="C179698">
        <v>10</v>
      </c>
      <c r="D179698">
        <v>1</v>
      </c>
    </row>
    <row r="179699" spans="1:4" x14ac:dyDescent="0.3">
      <c r="A179699">
        <v>18931</v>
      </c>
      <c r="B179699">
        <v>8744</v>
      </c>
      <c r="C179699">
        <v>11</v>
      </c>
      <c r="D179699">
        <v>1</v>
      </c>
    </row>
    <row r="179700" spans="1:4" x14ac:dyDescent="0.3">
      <c r="A179700">
        <v>18931</v>
      </c>
      <c r="B179700">
        <v>40376</v>
      </c>
      <c r="C179700">
        <v>12</v>
      </c>
      <c r="D179700">
        <v>0</v>
      </c>
    </row>
    <row r="179701" spans="1:4" x14ac:dyDescent="0.3">
      <c r="A179701">
        <v>18931</v>
      </c>
      <c r="B179701">
        <v>8153</v>
      </c>
      <c r="C179701">
        <v>13</v>
      </c>
      <c r="D179701">
        <v>1</v>
      </c>
    </row>
    <row r="179702" spans="1:4" x14ac:dyDescent="0.3">
      <c r="A179702">
        <v>18931</v>
      </c>
      <c r="B179702">
        <v>46654</v>
      </c>
      <c r="C179702">
        <v>14</v>
      </c>
      <c r="D179702">
        <v>1</v>
      </c>
    </row>
    <row r="179703" spans="1:4" x14ac:dyDescent="0.3">
      <c r="A179703">
        <v>18931</v>
      </c>
      <c r="B179703">
        <v>7131</v>
      </c>
      <c r="C179703">
        <v>15</v>
      </c>
      <c r="D179703">
        <v>0</v>
      </c>
    </row>
    <row r="179704" spans="1:4" x14ac:dyDescent="0.3">
      <c r="A179704">
        <v>18931</v>
      </c>
      <c r="B179704">
        <v>22882</v>
      </c>
      <c r="C179704">
        <v>16</v>
      </c>
      <c r="D179704">
        <v>0</v>
      </c>
    </row>
    <row r="179705" spans="1:4" x14ac:dyDescent="0.3">
      <c r="A179705">
        <v>18931</v>
      </c>
      <c r="B179705">
        <v>9477</v>
      </c>
      <c r="C179705">
        <v>17</v>
      </c>
      <c r="D179705">
        <v>0</v>
      </c>
    </row>
    <row r="179706" spans="1:4" x14ac:dyDescent="0.3">
      <c r="A179706">
        <v>18931</v>
      </c>
      <c r="B179706">
        <v>39275</v>
      </c>
      <c r="C179706">
        <v>18</v>
      </c>
      <c r="D179706">
        <v>1</v>
      </c>
    </row>
    <row r="179707" spans="1:4" x14ac:dyDescent="0.3">
      <c r="A179707">
        <v>18931</v>
      </c>
      <c r="B179707">
        <v>26604</v>
      </c>
      <c r="C179707">
        <v>19</v>
      </c>
      <c r="D179707">
        <v>0</v>
      </c>
    </row>
    <row r="179708" spans="1:4" x14ac:dyDescent="0.3">
      <c r="A179708">
        <v>18931</v>
      </c>
      <c r="B179708">
        <v>19086</v>
      </c>
      <c r="C179708">
        <v>20</v>
      </c>
      <c r="D179708">
        <v>0</v>
      </c>
    </row>
    <row r="179709" spans="1:4" x14ac:dyDescent="0.3">
      <c r="A179709">
        <v>18932</v>
      </c>
      <c r="B179709">
        <v>27323</v>
      </c>
      <c r="C179709">
        <v>1</v>
      </c>
      <c r="D179709">
        <v>1</v>
      </c>
    </row>
    <row r="179710" spans="1:4" x14ac:dyDescent="0.3">
      <c r="A179710">
        <v>18932</v>
      </c>
      <c r="B179710">
        <v>24852</v>
      </c>
      <c r="C179710">
        <v>2</v>
      </c>
      <c r="D179710">
        <v>1</v>
      </c>
    </row>
    <row r="179711" spans="1:4" x14ac:dyDescent="0.3">
      <c r="A179711">
        <v>18932</v>
      </c>
      <c r="B179711">
        <v>34466</v>
      </c>
      <c r="C179711">
        <v>3</v>
      </c>
      <c r="D179711">
        <v>0</v>
      </c>
    </row>
    <row r="179712" spans="1:4" x14ac:dyDescent="0.3">
      <c r="A179712">
        <v>18932</v>
      </c>
      <c r="B179712">
        <v>30406</v>
      </c>
      <c r="C179712">
        <v>4</v>
      </c>
      <c r="D179712">
        <v>0</v>
      </c>
    </row>
    <row r="179713" spans="1:4" x14ac:dyDescent="0.3">
      <c r="A179713">
        <v>18932</v>
      </c>
      <c r="B179713">
        <v>39812</v>
      </c>
      <c r="C179713">
        <v>5</v>
      </c>
      <c r="D179713">
        <v>1</v>
      </c>
    </row>
    <row r="179714" spans="1:4" x14ac:dyDescent="0.3">
      <c r="A179714">
        <v>18932</v>
      </c>
      <c r="B179714">
        <v>39275</v>
      </c>
      <c r="C179714">
        <v>6</v>
      </c>
      <c r="D179714">
        <v>0</v>
      </c>
    </row>
    <row r="179715" spans="1:4" x14ac:dyDescent="0.3">
      <c r="A179715">
        <v>18932</v>
      </c>
      <c r="B179715">
        <v>10568</v>
      </c>
      <c r="C179715">
        <v>7</v>
      </c>
      <c r="D179715">
        <v>0</v>
      </c>
    </row>
    <row r="179716" spans="1:4" x14ac:dyDescent="0.3">
      <c r="A179716">
        <v>18932</v>
      </c>
      <c r="B179716">
        <v>11563</v>
      </c>
      <c r="C179716">
        <v>8</v>
      </c>
      <c r="D179716">
        <v>1</v>
      </c>
    </row>
    <row r="179717" spans="1:4" x14ac:dyDescent="0.3">
      <c r="A179717">
        <v>18932</v>
      </c>
      <c r="B179717">
        <v>19653</v>
      </c>
      <c r="C179717">
        <v>9</v>
      </c>
      <c r="D179717">
        <v>0</v>
      </c>
    </row>
    <row r="179718" spans="1:4" x14ac:dyDescent="0.3">
      <c r="A179718">
        <v>18932</v>
      </c>
      <c r="B179718">
        <v>6448</v>
      </c>
      <c r="C179718">
        <v>10</v>
      </c>
      <c r="D179718">
        <v>1</v>
      </c>
    </row>
    <row r="179719" spans="1:4" x14ac:dyDescent="0.3">
      <c r="A179719">
        <v>18932</v>
      </c>
      <c r="B179719">
        <v>44022</v>
      </c>
      <c r="C179719">
        <v>11</v>
      </c>
      <c r="D179719">
        <v>1</v>
      </c>
    </row>
    <row r="179720" spans="1:4" x14ac:dyDescent="0.3">
      <c r="A179720">
        <v>18932</v>
      </c>
      <c r="B179720">
        <v>5138</v>
      </c>
      <c r="C179720">
        <v>12</v>
      </c>
      <c r="D179720">
        <v>1</v>
      </c>
    </row>
    <row r="179721" spans="1:4" x14ac:dyDescent="0.3">
      <c r="A179721">
        <v>18933</v>
      </c>
      <c r="B179721">
        <v>27985</v>
      </c>
      <c r="C179721">
        <v>1</v>
      </c>
      <c r="D179721">
        <v>1</v>
      </c>
    </row>
    <row r="179722" spans="1:4" x14ac:dyDescent="0.3">
      <c r="A179722">
        <v>18933</v>
      </c>
      <c r="B179722">
        <v>28993</v>
      </c>
      <c r="C179722">
        <v>2</v>
      </c>
      <c r="D179722">
        <v>1</v>
      </c>
    </row>
    <row r="179723" spans="1:4" x14ac:dyDescent="0.3">
      <c r="A179723">
        <v>18933</v>
      </c>
      <c r="B179723">
        <v>30790</v>
      </c>
      <c r="C179723">
        <v>3</v>
      </c>
      <c r="D179723">
        <v>1</v>
      </c>
    </row>
    <row r="179724" spans="1:4" x14ac:dyDescent="0.3">
      <c r="A179724">
        <v>18933</v>
      </c>
      <c r="B179724">
        <v>38703</v>
      </c>
      <c r="C179724">
        <v>4</v>
      </c>
      <c r="D179724">
        <v>1</v>
      </c>
    </row>
    <row r="179725" spans="1:4" x14ac:dyDescent="0.3">
      <c r="A179725">
        <v>18933</v>
      </c>
      <c r="B179725">
        <v>10874</v>
      </c>
      <c r="C179725">
        <v>5</v>
      </c>
      <c r="D179725">
        <v>0</v>
      </c>
    </row>
    <row r="179726" spans="1:4" x14ac:dyDescent="0.3">
      <c r="A179726">
        <v>18933</v>
      </c>
      <c r="B179726">
        <v>13234</v>
      </c>
      <c r="C179726">
        <v>6</v>
      </c>
      <c r="D179726">
        <v>0</v>
      </c>
    </row>
    <row r="179727" spans="1:4" x14ac:dyDescent="0.3">
      <c r="A179727">
        <v>18933</v>
      </c>
      <c r="B179727">
        <v>5819</v>
      </c>
      <c r="C179727">
        <v>7</v>
      </c>
      <c r="D179727">
        <v>0</v>
      </c>
    </row>
    <row r="179728" spans="1:4" x14ac:dyDescent="0.3">
      <c r="A179728">
        <v>18933</v>
      </c>
      <c r="B179728">
        <v>6142</v>
      </c>
      <c r="C179728">
        <v>8</v>
      </c>
      <c r="D179728">
        <v>0</v>
      </c>
    </row>
    <row r="179729" spans="1:4" x14ac:dyDescent="0.3">
      <c r="A179729">
        <v>18933</v>
      </c>
      <c r="B179729">
        <v>47357</v>
      </c>
      <c r="C179729">
        <v>9</v>
      </c>
      <c r="D179729">
        <v>0</v>
      </c>
    </row>
    <row r="179730" spans="1:4" x14ac:dyDescent="0.3">
      <c r="A179730">
        <v>18933</v>
      </c>
      <c r="B179730">
        <v>46692</v>
      </c>
      <c r="C179730">
        <v>10</v>
      </c>
      <c r="D179730">
        <v>0</v>
      </c>
    </row>
    <row r="179731" spans="1:4" x14ac:dyDescent="0.3">
      <c r="A179731">
        <v>18933</v>
      </c>
      <c r="B179731">
        <v>546</v>
      </c>
      <c r="C179731">
        <v>11</v>
      </c>
      <c r="D179731">
        <v>0</v>
      </c>
    </row>
    <row r="179732" spans="1:4" x14ac:dyDescent="0.3">
      <c r="A179732">
        <v>18933</v>
      </c>
      <c r="B179732">
        <v>1086</v>
      </c>
      <c r="C179732">
        <v>12</v>
      </c>
      <c r="D179732">
        <v>0</v>
      </c>
    </row>
    <row r="179733" spans="1:4" x14ac:dyDescent="0.3">
      <c r="A179733">
        <v>18933</v>
      </c>
      <c r="B179733">
        <v>33709</v>
      </c>
      <c r="C179733">
        <v>13</v>
      </c>
      <c r="D179733">
        <v>0</v>
      </c>
    </row>
    <row r="179734" spans="1:4" x14ac:dyDescent="0.3">
      <c r="A179734">
        <v>18933</v>
      </c>
      <c r="B179734">
        <v>27104</v>
      </c>
      <c r="C179734">
        <v>14</v>
      </c>
      <c r="D179734">
        <v>1</v>
      </c>
    </row>
    <row r="179735" spans="1:4" x14ac:dyDescent="0.3">
      <c r="A179735">
        <v>18933</v>
      </c>
      <c r="B179735">
        <v>21292</v>
      </c>
      <c r="C179735">
        <v>15</v>
      </c>
      <c r="D179735">
        <v>0</v>
      </c>
    </row>
    <row r="179736" spans="1:4" x14ac:dyDescent="0.3">
      <c r="A179736">
        <v>18933</v>
      </c>
      <c r="B179736">
        <v>39844</v>
      </c>
      <c r="C179736">
        <v>16</v>
      </c>
      <c r="D179736">
        <v>1</v>
      </c>
    </row>
    <row r="179737" spans="1:4" x14ac:dyDescent="0.3">
      <c r="A179737">
        <v>18933</v>
      </c>
      <c r="B179737">
        <v>37229</v>
      </c>
      <c r="C179737">
        <v>17</v>
      </c>
      <c r="D179737">
        <v>0</v>
      </c>
    </row>
    <row r="179738" spans="1:4" x14ac:dyDescent="0.3">
      <c r="A179738">
        <v>18933</v>
      </c>
      <c r="B179738">
        <v>32650</v>
      </c>
      <c r="C179738">
        <v>18</v>
      </c>
      <c r="D179738">
        <v>0</v>
      </c>
    </row>
    <row r="179739" spans="1:4" x14ac:dyDescent="0.3">
      <c r="A179739">
        <v>18934</v>
      </c>
      <c r="B179739">
        <v>3957</v>
      </c>
      <c r="C179739">
        <v>1</v>
      </c>
      <c r="D179739">
        <v>1</v>
      </c>
    </row>
    <row r="179740" spans="1:4" x14ac:dyDescent="0.3">
      <c r="A179740">
        <v>18934</v>
      </c>
      <c r="B179740">
        <v>1463</v>
      </c>
      <c r="C179740">
        <v>2</v>
      </c>
      <c r="D179740">
        <v>1</v>
      </c>
    </row>
    <row r="179741" spans="1:4" x14ac:dyDescent="0.3">
      <c r="A179741">
        <v>18934</v>
      </c>
      <c r="B179741">
        <v>47209</v>
      </c>
      <c r="C179741">
        <v>3</v>
      </c>
      <c r="D179741">
        <v>1</v>
      </c>
    </row>
    <row r="179742" spans="1:4" x14ac:dyDescent="0.3">
      <c r="A179742">
        <v>18934</v>
      </c>
      <c r="B179742">
        <v>49241</v>
      </c>
      <c r="C179742">
        <v>4</v>
      </c>
      <c r="D179742">
        <v>1</v>
      </c>
    </row>
    <row r="179743" spans="1:4" x14ac:dyDescent="0.3">
      <c r="A179743">
        <v>18934</v>
      </c>
      <c r="B179743">
        <v>37646</v>
      </c>
      <c r="C179743">
        <v>5</v>
      </c>
      <c r="D179743">
        <v>1</v>
      </c>
    </row>
    <row r="179744" spans="1:4" x14ac:dyDescent="0.3">
      <c r="A179744">
        <v>18934</v>
      </c>
      <c r="B179744">
        <v>37022</v>
      </c>
      <c r="C179744">
        <v>6</v>
      </c>
      <c r="D179744">
        <v>1</v>
      </c>
    </row>
    <row r="179745" spans="1:4" x14ac:dyDescent="0.3">
      <c r="A179745">
        <v>18934</v>
      </c>
      <c r="B179745">
        <v>21174</v>
      </c>
      <c r="C179745">
        <v>7</v>
      </c>
      <c r="D179745">
        <v>1</v>
      </c>
    </row>
    <row r="179746" spans="1:4" x14ac:dyDescent="0.3">
      <c r="A179746">
        <v>18934</v>
      </c>
      <c r="B179746">
        <v>2086</v>
      </c>
      <c r="C179746">
        <v>8</v>
      </c>
      <c r="D179746">
        <v>1</v>
      </c>
    </row>
    <row r="179747" spans="1:4" x14ac:dyDescent="0.3">
      <c r="A179747">
        <v>18934</v>
      </c>
      <c r="B179747">
        <v>25997</v>
      </c>
      <c r="C179747">
        <v>9</v>
      </c>
      <c r="D179747">
        <v>1</v>
      </c>
    </row>
    <row r="179748" spans="1:4" x14ac:dyDescent="0.3">
      <c r="A179748">
        <v>18934</v>
      </c>
      <c r="B179748">
        <v>19571</v>
      </c>
      <c r="C179748">
        <v>10</v>
      </c>
      <c r="D179748">
        <v>1</v>
      </c>
    </row>
    <row r="179749" spans="1:4" x14ac:dyDescent="0.3">
      <c r="A179749">
        <v>18934</v>
      </c>
      <c r="B179749">
        <v>48450</v>
      </c>
      <c r="C179749">
        <v>11</v>
      </c>
      <c r="D179749">
        <v>1</v>
      </c>
    </row>
    <row r="179750" spans="1:4" x14ac:dyDescent="0.3">
      <c r="A179750">
        <v>18934</v>
      </c>
      <c r="B179750">
        <v>33946</v>
      </c>
      <c r="C179750">
        <v>12</v>
      </c>
      <c r="D179750">
        <v>0</v>
      </c>
    </row>
    <row r="179751" spans="1:4" x14ac:dyDescent="0.3">
      <c r="A179751">
        <v>18934</v>
      </c>
      <c r="B179751">
        <v>22944</v>
      </c>
      <c r="C179751">
        <v>13</v>
      </c>
      <c r="D179751">
        <v>0</v>
      </c>
    </row>
    <row r="179752" spans="1:4" x14ac:dyDescent="0.3">
      <c r="A179752">
        <v>18934</v>
      </c>
      <c r="B179752">
        <v>8021</v>
      </c>
      <c r="C179752">
        <v>14</v>
      </c>
      <c r="D179752">
        <v>1</v>
      </c>
    </row>
    <row r="179753" spans="1:4" x14ac:dyDescent="0.3">
      <c r="A179753">
        <v>18934</v>
      </c>
      <c r="B179753">
        <v>47492</v>
      </c>
      <c r="C179753">
        <v>15</v>
      </c>
      <c r="D179753">
        <v>1</v>
      </c>
    </row>
    <row r="179754" spans="1:4" x14ac:dyDescent="0.3">
      <c r="A179754">
        <v>18935</v>
      </c>
      <c r="B179754">
        <v>21903</v>
      </c>
      <c r="C179754">
        <v>1</v>
      </c>
      <c r="D179754">
        <v>1</v>
      </c>
    </row>
    <row r="179755" spans="1:4" x14ac:dyDescent="0.3">
      <c r="A179755">
        <v>18935</v>
      </c>
      <c r="B179755">
        <v>21506</v>
      </c>
      <c r="C179755">
        <v>2</v>
      </c>
      <c r="D179755">
        <v>1</v>
      </c>
    </row>
    <row r="179756" spans="1:4" x14ac:dyDescent="0.3">
      <c r="A179756">
        <v>18935</v>
      </c>
      <c r="B179756">
        <v>19612</v>
      </c>
      <c r="C179756">
        <v>3</v>
      </c>
      <c r="D179756">
        <v>1</v>
      </c>
    </row>
    <row r="179757" spans="1:4" x14ac:dyDescent="0.3">
      <c r="A179757">
        <v>18935</v>
      </c>
      <c r="B179757">
        <v>24852</v>
      </c>
      <c r="C179757">
        <v>4</v>
      </c>
      <c r="D179757">
        <v>1</v>
      </c>
    </row>
    <row r="179758" spans="1:4" x14ac:dyDescent="0.3">
      <c r="A179758">
        <v>18935</v>
      </c>
      <c r="B179758">
        <v>436</v>
      </c>
      <c r="C179758">
        <v>5</v>
      </c>
      <c r="D179758">
        <v>1</v>
      </c>
    </row>
    <row r="179759" spans="1:4" x14ac:dyDescent="0.3">
      <c r="A179759">
        <v>18935</v>
      </c>
      <c r="B179759">
        <v>18027</v>
      </c>
      <c r="C179759">
        <v>6</v>
      </c>
      <c r="D179759">
        <v>1</v>
      </c>
    </row>
    <row r="179760" spans="1:4" x14ac:dyDescent="0.3">
      <c r="A179760">
        <v>18935</v>
      </c>
      <c r="B179760">
        <v>39190</v>
      </c>
      <c r="C179760">
        <v>7</v>
      </c>
      <c r="D179760">
        <v>1</v>
      </c>
    </row>
    <row r="179761" spans="1:4" x14ac:dyDescent="0.3">
      <c r="A179761">
        <v>18935</v>
      </c>
      <c r="B179761">
        <v>25890</v>
      </c>
      <c r="C179761">
        <v>8</v>
      </c>
      <c r="D179761">
        <v>1</v>
      </c>
    </row>
    <row r="179762" spans="1:4" x14ac:dyDescent="0.3">
      <c r="A179762">
        <v>18935</v>
      </c>
      <c r="B179762">
        <v>35865</v>
      </c>
      <c r="C179762">
        <v>9</v>
      </c>
      <c r="D179762">
        <v>1</v>
      </c>
    </row>
    <row r="179763" spans="1:4" x14ac:dyDescent="0.3">
      <c r="A179763">
        <v>18935</v>
      </c>
      <c r="B179763">
        <v>41437</v>
      </c>
      <c r="C179763">
        <v>10</v>
      </c>
      <c r="D179763">
        <v>0</v>
      </c>
    </row>
    <row r="179764" spans="1:4" x14ac:dyDescent="0.3">
      <c r="A179764">
        <v>18935</v>
      </c>
      <c r="B179764">
        <v>24985</v>
      </c>
      <c r="C179764">
        <v>11</v>
      </c>
      <c r="D179764">
        <v>0</v>
      </c>
    </row>
    <row r="179765" spans="1:4" x14ac:dyDescent="0.3">
      <c r="A179765">
        <v>18935</v>
      </c>
      <c r="B179765">
        <v>3886</v>
      </c>
      <c r="C179765">
        <v>12</v>
      </c>
      <c r="D179765">
        <v>0</v>
      </c>
    </row>
    <row r="179766" spans="1:4" x14ac:dyDescent="0.3">
      <c r="A179766">
        <v>18935</v>
      </c>
      <c r="B179766">
        <v>14553</v>
      </c>
      <c r="C179766">
        <v>13</v>
      </c>
      <c r="D179766">
        <v>0</v>
      </c>
    </row>
    <row r="179767" spans="1:4" x14ac:dyDescent="0.3">
      <c r="A179767">
        <v>18935</v>
      </c>
      <c r="B179767">
        <v>21614</v>
      </c>
      <c r="C179767">
        <v>14</v>
      </c>
      <c r="D179767">
        <v>0</v>
      </c>
    </row>
    <row r="179768" spans="1:4" x14ac:dyDescent="0.3">
      <c r="A179768">
        <v>18935</v>
      </c>
      <c r="B179768">
        <v>8277</v>
      </c>
      <c r="C179768">
        <v>15</v>
      </c>
      <c r="D179768">
        <v>1</v>
      </c>
    </row>
    <row r="179769" spans="1:4" x14ac:dyDescent="0.3">
      <c r="A179769">
        <v>18936</v>
      </c>
      <c r="B179769">
        <v>26767</v>
      </c>
      <c r="C179769">
        <v>1</v>
      </c>
      <c r="D179769">
        <v>1</v>
      </c>
    </row>
    <row r="179770" spans="1:4" x14ac:dyDescent="0.3">
      <c r="A179770">
        <v>18936</v>
      </c>
      <c r="B179770">
        <v>42731</v>
      </c>
      <c r="C179770">
        <v>2</v>
      </c>
      <c r="D179770">
        <v>1</v>
      </c>
    </row>
    <row r="179771" spans="1:4" x14ac:dyDescent="0.3">
      <c r="A179771">
        <v>18936</v>
      </c>
      <c r="B179771">
        <v>16696</v>
      </c>
      <c r="C179771">
        <v>3</v>
      </c>
      <c r="D179771">
        <v>1</v>
      </c>
    </row>
    <row r="179772" spans="1:4" x14ac:dyDescent="0.3">
      <c r="A179772">
        <v>18936</v>
      </c>
      <c r="B179772">
        <v>27090</v>
      </c>
      <c r="C179772">
        <v>4</v>
      </c>
      <c r="D179772">
        <v>1</v>
      </c>
    </row>
    <row r="179773" spans="1:4" x14ac:dyDescent="0.3">
      <c r="A179773">
        <v>18938</v>
      </c>
      <c r="B179773">
        <v>16262</v>
      </c>
      <c r="C179773">
        <v>1</v>
      </c>
      <c r="D179773">
        <v>1</v>
      </c>
    </row>
    <row r="179774" spans="1:4" x14ac:dyDescent="0.3">
      <c r="A179774">
        <v>18938</v>
      </c>
      <c r="B179774">
        <v>14074</v>
      </c>
      <c r="C179774">
        <v>2</v>
      </c>
      <c r="D179774">
        <v>1</v>
      </c>
    </row>
    <row r="179775" spans="1:4" x14ac:dyDescent="0.3">
      <c r="A179775">
        <v>18938</v>
      </c>
      <c r="B179775">
        <v>9955</v>
      </c>
      <c r="C179775">
        <v>3</v>
      </c>
      <c r="D179775">
        <v>0</v>
      </c>
    </row>
    <row r="179776" spans="1:4" x14ac:dyDescent="0.3">
      <c r="A179776">
        <v>18938</v>
      </c>
      <c r="B179776">
        <v>42585</v>
      </c>
      <c r="C179776">
        <v>4</v>
      </c>
      <c r="D179776">
        <v>1</v>
      </c>
    </row>
    <row r="179777" spans="1:4" x14ac:dyDescent="0.3">
      <c r="A179777">
        <v>18938</v>
      </c>
      <c r="B179777">
        <v>15527</v>
      </c>
      <c r="C179777">
        <v>5</v>
      </c>
      <c r="D179777">
        <v>0</v>
      </c>
    </row>
    <row r="179778" spans="1:4" x14ac:dyDescent="0.3">
      <c r="A179778">
        <v>18938</v>
      </c>
      <c r="B179778">
        <v>46558</v>
      </c>
      <c r="C179778">
        <v>6</v>
      </c>
      <c r="D179778">
        <v>0</v>
      </c>
    </row>
    <row r="179779" spans="1:4" x14ac:dyDescent="0.3">
      <c r="A179779">
        <v>18938</v>
      </c>
      <c r="B179779">
        <v>23208</v>
      </c>
      <c r="C179779">
        <v>7</v>
      </c>
      <c r="D179779">
        <v>0</v>
      </c>
    </row>
    <row r="179780" spans="1:4" x14ac:dyDescent="0.3">
      <c r="A179780">
        <v>18938</v>
      </c>
      <c r="B179780">
        <v>26032</v>
      </c>
      <c r="C179780">
        <v>8</v>
      </c>
      <c r="D179780">
        <v>1</v>
      </c>
    </row>
    <row r="179781" spans="1:4" x14ac:dyDescent="0.3">
      <c r="A179781">
        <v>18938</v>
      </c>
      <c r="B179781">
        <v>3520</v>
      </c>
      <c r="C179781">
        <v>9</v>
      </c>
      <c r="D179781">
        <v>1</v>
      </c>
    </row>
    <row r="179782" spans="1:4" x14ac:dyDescent="0.3">
      <c r="A179782">
        <v>18938</v>
      </c>
      <c r="B179782">
        <v>39558</v>
      </c>
      <c r="C179782">
        <v>10</v>
      </c>
      <c r="D179782">
        <v>1</v>
      </c>
    </row>
    <row r="179783" spans="1:4" x14ac:dyDescent="0.3">
      <c r="A179783">
        <v>18938</v>
      </c>
      <c r="B179783">
        <v>5024</v>
      </c>
      <c r="C179783">
        <v>11</v>
      </c>
      <c r="D179783">
        <v>1</v>
      </c>
    </row>
    <row r="179784" spans="1:4" x14ac:dyDescent="0.3">
      <c r="A179784">
        <v>18938</v>
      </c>
      <c r="B179784">
        <v>26209</v>
      </c>
      <c r="C179784">
        <v>12</v>
      </c>
      <c r="D179784">
        <v>0</v>
      </c>
    </row>
    <row r="179785" spans="1:4" x14ac:dyDescent="0.3">
      <c r="A179785">
        <v>18938</v>
      </c>
      <c r="B179785">
        <v>49585</v>
      </c>
      <c r="C179785">
        <v>13</v>
      </c>
      <c r="D179785">
        <v>0</v>
      </c>
    </row>
    <row r="179786" spans="1:4" x14ac:dyDescent="0.3">
      <c r="A179786">
        <v>18938</v>
      </c>
      <c r="B179786">
        <v>21938</v>
      </c>
      <c r="C179786">
        <v>14</v>
      </c>
      <c r="D179786">
        <v>1</v>
      </c>
    </row>
    <row r="179787" spans="1:4" x14ac:dyDescent="0.3">
      <c r="A179787">
        <v>18938</v>
      </c>
      <c r="B179787">
        <v>18471</v>
      </c>
      <c r="C179787">
        <v>15</v>
      </c>
      <c r="D179787">
        <v>0</v>
      </c>
    </row>
    <row r="179788" spans="1:4" x14ac:dyDescent="0.3">
      <c r="A179788">
        <v>18938</v>
      </c>
      <c r="B179788">
        <v>47059</v>
      </c>
      <c r="C179788">
        <v>16</v>
      </c>
      <c r="D179788">
        <v>1</v>
      </c>
    </row>
    <row r="179789" spans="1:4" x14ac:dyDescent="0.3">
      <c r="A179789">
        <v>18938</v>
      </c>
      <c r="B179789">
        <v>26497</v>
      </c>
      <c r="C179789">
        <v>17</v>
      </c>
      <c r="D179789">
        <v>1</v>
      </c>
    </row>
    <row r="179790" spans="1:4" x14ac:dyDescent="0.3">
      <c r="A179790">
        <v>18938</v>
      </c>
      <c r="B179790">
        <v>34969</v>
      </c>
      <c r="C179790">
        <v>18</v>
      </c>
      <c r="D179790">
        <v>0</v>
      </c>
    </row>
    <row r="179791" spans="1:4" x14ac:dyDescent="0.3">
      <c r="A179791">
        <v>18938</v>
      </c>
      <c r="B179791">
        <v>975</v>
      </c>
      <c r="C179791">
        <v>19</v>
      </c>
      <c r="D179791">
        <v>1</v>
      </c>
    </row>
    <row r="179792" spans="1:4" x14ac:dyDescent="0.3">
      <c r="A179792">
        <v>18938</v>
      </c>
      <c r="B179792">
        <v>12075</v>
      </c>
      <c r="C179792">
        <v>20</v>
      </c>
      <c r="D179792">
        <v>0</v>
      </c>
    </row>
    <row r="179793" spans="1:4" x14ac:dyDescent="0.3">
      <c r="A179793">
        <v>18938</v>
      </c>
      <c r="B179793">
        <v>33468</v>
      </c>
      <c r="C179793">
        <v>21</v>
      </c>
      <c r="D179793">
        <v>0</v>
      </c>
    </row>
    <row r="179794" spans="1:4" x14ac:dyDescent="0.3">
      <c r="A179794">
        <v>18939</v>
      </c>
      <c r="B179794">
        <v>25544</v>
      </c>
      <c r="C179794">
        <v>1</v>
      </c>
      <c r="D179794">
        <v>0</v>
      </c>
    </row>
    <row r="179795" spans="1:4" x14ac:dyDescent="0.3">
      <c r="A179795">
        <v>18939</v>
      </c>
      <c r="B179795">
        <v>22935</v>
      </c>
      <c r="C179795">
        <v>2</v>
      </c>
      <c r="D179795">
        <v>0</v>
      </c>
    </row>
    <row r="179796" spans="1:4" x14ac:dyDescent="0.3">
      <c r="A179796">
        <v>18939</v>
      </c>
      <c r="B179796">
        <v>6131</v>
      </c>
      <c r="C179796">
        <v>3</v>
      </c>
      <c r="D179796">
        <v>0</v>
      </c>
    </row>
    <row r="179797" spans="1:4" x14ac:dyDescent="0.3">
      <c r="A179797">
        <v>18939</v>
      </c>
      <c r="B179797">
        <v>32211</v>
      </c>
      <c r="C179797">
        <v>4</v>
      </c>
      <c r="D179797">
        <v>1</v>
      </c>
    </row>
    <row r="179798" spans="1:4" x14ac:dyDescent="0.3">
      <c r="A179798">
        <v>18939</v>
      </c>
      <c r="B179798">
        <v>36707</v>
      </c>
      <c r="C179798">
        <v>5</v>
      </c>
      <c r="D179798">
        <v>0</v>
      </c>
    </row>
    <row r="179799" spans="1:4" x14ac:dyDescent="0.3">
      <c r="A179799">
        <v>18939</v>
      </c>
      <c r="B179799">
        <v>20512</v>
      </c>
      <c r="C179799">
        <v>6</v>
      </c>
      <c r="D179799">
        <v>1</v>
      </c>
    </row>
    <row r="179800" spans="1:4" x14ac:dyDescent="0.3">
      <c r="A179800">
        <v>18939</v>
      </c>
      <c r="B179800">
        <v>4713</v>
      </c>
      <c r="C179800">
        <v>7</v>
      </c>
      <c r="D179800">
        <v>0</v>
      </c>
    </row>
    <row r="179801" spans="1:4" x14ac:dyDescent="0.3">
      <c r="A179801">
        <v>18940</v>
      </c>
      <c r="B179801">
        <v>30353</v>
      </c>
      <c r="C179801">
        <v>1</v>
      </c>
      <c r="D179801">
        <v>1</v>
      </c>
    </row>
    <row r="179802" spans="1:4" x14ac:dyDescent="0.3">
      <c r="A179802">
        <v>18940</v>
      </c>
      <c r="B179802">
        <v>27275</v>
      </c>
      <c r="C179802">
        <v>2</v>
      </c>
      <c r="D179802">
        <v>1</v>
      </c>
    </row>
    <row r="179803" spans="1:4" x14ac:dyDescent="0.3">
      <c r="A179803">
        <v>18940</v>
      </c>
      <c r="B179803">
        <v>23909</v>
      </c>
      <c r="C179803">
        <v>3</v>
      </c>
      <c r="D179803">
        <v>1</v>
      </c>
    </row>
    <row r="179804" spans="1:4" x14ac:dyDescent="0.3">
      <c r="A179804">
        <v>18941</v>
      </c>
      <c r="B179804">
        <v>4534</v>
      </c>
      <c r="C179804">
        <v>1</v>
      </c>
      <c r="D179804">
        <v>1</v>
      </c>
    </row>
    <row r="179805" spans="1:4" x14ac:dyDescent="0.3">
      <c r="A179805">
        <v>18941</v>
      </c>
      <c r="B179805">
        <v>43279</v>
      </c>
      <c r="C179805">
        <v>2</v>
      </c>
      <c r="D179805">
        <v>1</v>
      </c>
    </row>
    <row r="179806" spans="1:4" x14ac:dyDescent="0.3">
      <c r="A179806">
        <v>18941</v>
      </c>
      <c r="B179806">
        <v>10690</v>
      </c>
      <c r="C179806">
        <v>3</v>
      </c>
      <c r="D179806">
        <v>1</v>
      </c>
    </row>
    <row r="179807" spans="1:4" x14ac:dyDescent="0.3">
      <c r="A179807">
        <v>18941</v>
      </c>
      <c r="B179807">
        <v>40709</v>
      </c>
      <c r="C179807">
        <v>4</v>
      </c>
      <c r="D179807">
        <v>0</v>
      </c>
    </row>
    <row r="179808" spans="1:4" x14ac:dyDescent="0.3">
      <c r="A179808">
        <v>18941</v>
      </c>
      <c r="B179808">
        <v>49235</v>
      </c>
      <c r="C179808">
        <v>5</v>
      </c>
      <c r="D179808">
        <v>1</v>
      </c>
    </row>
    <row r="179809" spans="1:4" x14ac:dyDescent="0.3">
      <c r="A179809">
        <v>18941</v>
      </c>
      <c r="B179809">
        <v>4455</v>
      </c>
      <c r="C179809">
        <v>6</v>
      </c>
      <c r="D179809">
        <v>1</v>
      </c>
    </row>
    <row r="179810" spans="1:4" x14ac:dyDescent="0.3">
      <c r="A179810">
        <v>18941</v>
      </c>
      <c r="B179810">
        <v>38416</v>
      </c>
      <c r="C179810">
        <v>7</v>
      </c>
      <c r="D179810">
        <v>1</v>
      </c>
    </row>
    <row r="179811" spans="1:4" x14ac:dyDescent="0.3">
      <c r="A179811">
        <v>18941</v>
      </c>
      <c r="B179811">
        <v>47272</v>
      </c>
      <c r="C179811">
        <v>8</v>
      </c>
      <c r="D179811">
        <v>0</v>
      </c>
    </row>
    <row r="179812" spans="1:4" x14ac:dyDescent="0.3">
      <c r="A179812">
        <v>18941</v>
      </c>
      <c r="B179812">
        <v>29546</v>
      </c>
      <c r="C179812">
        <v>9</v>
      </c>
      <c r="D179812">
        <v>1</v>
      </c>
    </row>
    <row r="179813" spans="1:4" x14ac:dyDescent="0.3">
      <c r="A179813">
        <v>18941</v>
      </c>
      <c r="B179813">
        <v>12053</v>
      </c>
      <c r="C179813">
        <v>10</v>
      </c>
      <c r="D179813">
        <v>1</v>
      </c>
    </row>
    <row r="179814" spans="1:4" x14ac:dyDescent="0.3">
      <c r="A179814">
        <v>18941</v>
      </c>
      <c r="B179814">
        <v>37999</v>
      </c>
      <c r="C179814">
        <v>11</v>
      </c>
      <c r="D179814">
        <v>1</v>
      </c>
    </row>
    <row r="179815" spans="1:4" x14ac:dyDescent="0.3">
      <c r="A179815">
        <v>18941</v>
      </c>
      <c r="B179815">
        <v>6069</v>
      </c>
      <c r="C179815">
        <v>12</v>
      </c>
      <c r="D179815">
        <v>0</v>
      </c>
    </row>
    <row r="179816" spans="1:4" x14ac:dyDescent="0.3">
      <c r="A179816">
        <v>18941</v>
      </c>
      <c r="B179816">
        <v>33562</v>
      </c>
      <c r="C179816">
        <v>13</v>
      </c>
      <c r="D179816">
        <v>0</v>
      </c>
    </row>
    <row r="179817" spans="1:4" x14ac:dyDescent="0.3">
      <c r="A179817">
        <v>18942</v>
      </c>
      <c r="B179817">
        <v>13447</v>
      </c>
      <c r="C179817">
        <v>1</v>
      </c>
      <c r="D179817">
        <v>0</v>
      </c>
    </row>
    <row r="179818" spans="1:4" x14ac:dyDescent="0.3">
      <c r="A179818">
        <v>18943</v>
      </c>
      <c r="B179818">
        <v>13128</v>
      </c>
      <c r="C179818">
        <v>1</v>
      </c>
      <c r="D179818">
        <v>1</v>
      </c>
    </row>
    <row r="179819" spans="1:4" x14ac:dyDescent="0.3">
      <c r="A179819">
        <v>18943</v>
      </c>
      <c r="B179819">
        <v>23288</v>
      </c>
      <c r="C179819">
        <v>2</v>
      </c>
      <c r="D179819">
        <v>1</v>
      </c>
    </row>
    <row r="179820" spans="1:4" x14ac:dyDescent="0.3">
      <c r="A179820">
        <v>18943</v>
      </c>
      <c r="B179820">
        <v>5303</v>
      </c>
      <c r="C179820">
        <v>3</v>
      </c>
      <c r="D179820">
        <v>1</v>
      </c>
    </row>
    <row r="179821" spans="1:4" x14ac:dyDescent="0.3">
      <c r="A179821">
        <v>18943</v>
      </c>
      <c r="B179821">
        <v>18811</v>
      </c>
      <c r="C179821">
        <v>4</v>
      </c>
      <c r="D179821">
        <v>1</v>
      </c>
    </row>
    <row r="179822" spans="1:4" x14ac:dyDescent="0.3">
      <c r="A179822">
        <v>18943</v>
      </c>
      <c r="B179822">
        <v>19731</v>
      </c>
      <c r="C179822">
        <v>5</v>
      </c>
      <c r="D179822">
        <v>1</v>
      </c>
    </row>
    <row r="179823" spans="1:4" x14ac:dyDescent="0.3">
      <c r="A179823">
        <v>18943</v>
      </c>
      <c r="B179823">
        <v>38490</v>
      </c>
      <c r="C179823">
        <v>6</v>
      </c>
      <c r="D179823">
        <v>1</v>
      </c>
    </row>
    <row r="179824" spans="1:4" x14ac:dyDescent="0.3">
      <c r="A179824">
        <v>18943</v>
      </c>
      <c r="B179824">
        <v>10172</v>
      </c>
      <c r="C179824">
        <v>7</v>
      </c>
      <c r="D179824">
        <v>1</v>
      </c>
    </row>
    <row r="179825" spans="1:4" x14ac:dyDescent="0.3">
      <c r="A179825">
        <v>18943</v>
      </c>
      <c r="B179825">
        <v>19821</v>
      </c>
      <c r="C179825">
        <v>8</v>
      </c>
      <c r="D179825">
        <v>0</v>
      </c>
    </row>
    <row r="179826" spans="1:4" x14ac:dyDescent="0.3">
      <c r="A179826">
        <v>18943</v>
      </c>
      <c r="B179826">
        <v>37464</v>
      </c>
      <c r="C179826">
        <v>9</v>
      </c>
      <c r="D179826">
        <v>1</v>
      </c>
    </row>
    <row r="179827" spans="1:4" x14ac:dyDescent="0.3">
      <c r="A179827">
        <v>18943</v>
      </c>
      <c r="B179827">
        <v>29898</v>
      </c>
      <c r="C179827">
        <v>10</v>
      </c>
      <c r="D179827">
        <v>1</v>
      </c>
    </row>
    <row r="179828" spans="1:4" x14ac:dyDescent="0.3">
      <c r="A179828">
        <v>18943</v>
      </c>
      <c r="B179828">
        <v>8174</v>
      </c>
      <c r="C179828">
        <v>11</v>
      </c>
      <c r="D179828">
        <v>1</v>
      </c>
    </row>
    <row r="179829" spans="1:4" x14ac:dyDescent="0.3">
      <c r="A179829">
        <v>18943</v>
      </c>
      <c r="B179829">
        <v>37080</v>
      </c>
      <c r="C179829">
        <v>12</v>
      </c>
      <c r="D179829">
        <v>0</v>
      </c>
    </row>
    <row r="179830" spans="1:4" x14ac:dyDescent="0.3">
      <c r="A179830">
        <v>18944</v>
      </c>
      <c r="B179830">
        <v>9058</v>
      </c>
      <c r="C179830">
        <v>1</v>
      </c>
      <c r="D179830">
        <v>1</v>
      </c>
    </row>
    <row r="179831" spans="1:4" x14ac:dyDescent="0.3">
      <c r="A179831">
        <v>18944</v>
      </c>
      <c r="B179831">
        <v>37119</v>
      </c>
      <c r="C179831">
        <v>2</v>
      </c>
      <c r="D179831">
        <v>0</v>
      </c>
    </row>
    <row r="179832" spans="1:4" x14ac:dyDescent="0.3">
      <c r="A179832">
        <v>18945</v>
      </c>
      <c r="B179832">
        <v>44632</v>
      </c>
      <c r="C179832">
        <v>1</v>
      </c>
      <c r="D179832">
        <v>0</v>
      </c>
    </row>
    <row r="179833" spans="1:4" x14ac:dyDescent="0.3">
      <c r="A179833">
        <v>18945</v>
      </c>
      <c r="B179833">
        <v>16349</v>
      </c>
      <c r="C179833">
        <v>2</v>
      </c>
      <c r="D179833">
        <v>0</v>
      </c>
    </row>
    <row r="179834" spans="1:4" x14ac:dyDescent="0.3">
      <c r="A179834">
        <v>18945</v>
      </c>
      <c r="B179834">
        <v>27316</v>
      </c>
      <c r="C179834">
        <v>3</v>
      </c>
      <c r="D179834">
        <v>0</v>
      </c>
    </row>
    <row r="179835" spans="1:4" x14ac:dyDescent="0.3">
      <c r="A179835">
        <v>18945</v>
      </c>
      <c r="B179835">
        <v>5322</v>
      </c>
      <c r="C179835">
        <v>4</v>
      </c>
      <c r="D179835">
        <v>0</v>
      </c>
    </row>
    <row r="179836" spans="1:4" x14ac:dyDescent="0.3">
      <c r="A179836">
        <v>18945</v>
      </c>
      <c r="B179836">
        <v>30442</v>
      </c>
      <c r="C179836">
        <v>5</v>
      </c>
      <c r="D179836">
        <v>0</v>
      </c>
    </row>
    <row r="179837" spans="1:4" x14ac:dyDescent="0.3">
      <c r="A179837">
        <v>18945</v>
      </c>
      <c r="B179837">
        <v>46979</v>
      </c>
      <c r="C179837">
        <v>6</v>
      </c>
      <c r="D179837">
        <v>0</v>
      </c>
    </row>
    <row r="179838" spans="1:4" x14ac:dyDescent="0.3">
      <c r="A179838">
        <v>18945</v>
      </c>
      <c r="B179838">
        <v>10880</v>
      </c>
      <c r="C179838">
        <v>7</v>
      </c>
      <c r="D179838">
        <v>0</v>
      </c>
    </row>
    <row r="179839" spans="1:4" x14ac:dyDescent="0.3">
      <c r="A179839">
        <v>18945</v>
      </c>
      <c r="B179839">
        <v>13535</v>
      </c>
      <c r="C179839">
        <v>8</v>
      </c>
      <c r="D179839">
        <v>0</v>
      </c>
    </row>
    <row r="179840" spans="1:4" x14ac:dyDescent="0.3">
      <c r="A179840">
        <v>18945</v>
      </c>
      <c r="B179840">
        <v>20842</v>
      </c>
      <c r="C179840">
        <v>9</v>
      </c>
      <c r="D179840">
        <v>0</v>
      </c>
    </row>
    <row r="179841" spans="1:4" x14ac:dyDescent="0.3">
      <c r="A179841">
        <v>18945</v>
      </c>
      <c r="B179841">
        <v>24852</v>
      </c>
      <c r="C179841">
        <v>10</v>
      </c>
      <c r="D179841">
        <v>0</v>
      </c>
    </row>
    <row r="179842" spans="1:4" x14ac:dyDescent="0.3">
      <c r="A179842">
        <v>18945</v>
      </c>
      <c r="B179842">
        <v>28985</v>
      </c>
      <c r="C179842">
        <v>11</v>
      </c>
      <c r="D179842">
        <v>1</v>
      </c>
    </row>
    <row r="179843" spans="1:4" x14ac:dyDescent="0.3">
      <c r="A179843">
        <v>18945</v>
      </c>
      <c r="B179843">
        <v>27845</v>
      </c>
      <c r="C179843">
        <v>12</v>
      </c>
      <c r="D179843">
        <v>0</v>
      </c>
    </row>
    <row r="179844" spans="1:4" x14ac:dyDescent="0.3">
      <c r="A179844">
        <v>18945</v>
      </c>
      <c r="B179844">
        <v>8006</v>
      </c>
      <c r="C179844">
        <v>13</v>
      </c>
      <c r="D179844">
        <v>0</v>
      </c>
    </row>
    <row r="179845" spans="1:4" x14ac:dyDescent="0.3">
      <c r="A179845">
        <v>18945</v>
      </c>
      <c r="B179845">
        <v>47766</v>
      </c>
      <c r="C179845">
        <v>14</v>
      </c>
      <c r="D179845">
        <v>1</v>
      </c>
    </row>
    <row r="179846" spans="1:4" x14ac:dyDescent="0.3">
      <c r="A179846">
        <v>18946</v>
      </c>
      <c r="B179846">
        <v>18465</v>
      </c>
      <c r="C179846">
        <v>1</v>
      </c>
      <c r="D179846">
        <v>1</v>
      </c>
    </row>
    <row r="179847" spans="1:4" x14ac:dyDescent="0.3">
      <c r="A179847">
        <v>18946</v>
      </c>
      <c r="B179847">
        <v>47209</v>
      </c>
      <c r="C179847">
        <v>2</v>
      </c>
      <c r="D179847">
        <v>1</v>
      </c>
    </row>
    <row r="179848" spans="1:4" x14ac:dyDescent="0.3">
      <c r="A179848">
        <v>18946</v>
      </c>
      <c r="B179848">
        <v>34763</v>
      </c>
      <c r="C179848">
        <v>3</v>
      </c>
      <c r="D179848">
        <v>0</v>
      </c>
    </row>
    <row r="179849" spans="1:4" x14ac:dyDescent="0.3">
      <c r="A179849">
        <v>18946</v>
      </c>
      <c r="B179849">
        <v>13176</v>
      </c>
      <c r="C179849">
        <v>4</v>
      </c>
      <c r="D179849">
        <v>1</v>
      </c>
    </row>
    <row r="179850" spans="1:4" x14ac:dyDescent="0.3">
      <c r="A179850">
        <v>18946</v>
      </c>
      <c r="B179850">
        <v>21137</v>
      </c>
      <c r="C179850">
        <v>5</v>
      </c>
      <c r="D179850">
        <v>1</v>
      </c>
    </row>
    <row r="179851" spans="1:4" x14ac:dyDescent="0.3">
      <c r="A179851">
        <v>18946</v>
      </c>
      <c r="B179851">
        <v>40545</v>
      </c>
      <c r="C179851">
        <v>6</v>
      </c>
      <c r="D179851">
        <v>1</v>
      </c>
    </row>
    <row r="179852" spans="1:4" x14ac:dyDescent="0.3">
      <c r="A179852">
        <v>18946</v>
      </c>
      <c r="B179852">
        <v>14858</v>
      </c>
      <c r="C179852">
        <v>7</v>
      </c>
      <c r="D179852">
        <v>0</v>
      </c>
    </row>
    <row r="179853" spans="1:4" x14ac:dyDescent="0.3">
      <c r="A179853">
        <v>18946</v>
      </c>
      <c r="B179853">
        <v>27845</v>
      </c>
      <c r="C179853">
        <v>8</v>
      </c>
      <c r="D179853">
        <v>0</v>
      </c>
    </row>
    <row r="179854" spans="1:4" x14ac:dyDescent="0.3">
      <c r="A179854">
        <v>18946</v>
      </c>
      <c r="B179854">
        <v>29127</v>
      </c>
      <c r="C179854">
        <v>9</v>
      </c>
      <c r="D179854">
        <v>0</v>
      </c>
    </row>
    <row r="179855" spans="1:4" x14ac:dyDescent="0.3">
      <c r="A179855">
        <v>18946</v>
      </c>
      <c r="B179855">
        <v>26769</v>
      </c>
      <c r="C179855">
        <v>10</v>
      </c>
      <c r="D179855">
        <v>0</v>
      </c>
    </row>
    <row r="179856" spans="1:4" x14ac:dyDescent="0.3">
      <c r="A179856">
        <v>18946</v>
      </c>
      <c r="B179856">
        <v>36724</v>
      </c>
      <c r="C179856">
        <v>11</v>
      </c>
      <c r="D179856">
        <v>1</v>
      </c>
    </row>
    <row r="179857" spans="1:4" x14ac:dyDescent="0.3">
      <c r="A179857">
        <v>18946</v>
      </c>
      <c r="B179857">
        <v>7164</v>
      </c>
      <c r="C179857">
        <v>12</v>
      </c>
      <c r="D179857">
        <v>0</v>
      </c>
    </row>
    <row r="179858" spans="1:4" x14ac:dyDescent="0.3">
      <c r="A179858">
        <v>18946</v>
      </c>
      <c r="B179858">
        <v>33120</v>
      </c>
      <c r="C179858">
        <v>13</v>
      </c>
      <c r="D179858">
        <v>1</v>
      </c>
    </row>
    <row r="179859" spans="1:4" x14ac:dyDescent="0.3">
      <c r="A179859">
        <v>18946</v>
      </c>
      <c r="B179859">
        <v>40604</v>
      </c>
      <c r="C179859">
        <v>14</v>
      </c>
      <c r="D179859">
        <v>1</v>
      </c>
    </row>
    <row r="179860" spans="1:4" x14ac:dyDescent="0.3">
      <c r="A179860">
        <v>18946</v>
      </c>
      <c r="B179860">
        <v>22509</v>
      </c>
      <c r="C179860">
        <v>15</v>
      </c>
      <c r="D179860">
        <v>0</v>
      </c>
    </row>
    <row r="179861" spans="1:4" x14ac:dyDescent="0.3">
      <c r="A179861">
        <v>18947</v>
      </c>
      <c r="B179861">
        <v>17568</v>
      </c>
      <c r="C179861">
        <v>1</v>
      </c>
      <c r="D179861">
        <v>0</v>
      </c>
    </row>
    <row r="179862" spans="1:4" x14ac:dyDescent="0.3">
      <c r="A179862">
        <v>18947</v>
      </c>
      <c r="B179862">
        <v>18441</v>
      </c>
      <c r="C179862">
        <v>2</v>
      </c>
      <c r="D179862">
        <v>1</v>
      </c>
    </row>
    <row r="179863" spans="1:4" x14ac:dyDescent="0.3">
      <c r="A179863">
        <v>18947</v>
      </c>
      <c r="B179863">
        <v>23357</v>
      </c>
      <c r="C179863">
        <v>3</v>
      </c>
      <c r="D179863">
        <v>0</v>
      </c>
    </row>
    <row r="179864" spans="1:4" x14ac:dyDescent="0.3">
      <c r="A179864">
        <v>18947</v>
      </c>
      <c r="B179864">
        <v>22935</v>
      </c>
      <c r="C179864">
        <v>4</v>
      </c>
      <c r="D179864">
        <v>1</v>
      </c>
    </row>
    <row r="179865" spans="1:4" x14ac:dyDescent="0.3">
      <c r="A179865">
        <v>18947</v>
      </c>
      <c r="B179865">
        <v>17794</v>
      </c>
      <c r="C179865">
        <v>5</v>
      </c>
      <c r="D179865">
        <v>0</v>
      </c>
    </row>
    <row r="179866" spans="1:4" x14ac:dyDescent="0.3">
      <c r="A179866">
        <v>18947</v>
      </c>
      <c r="B179866">
        <v>47626</v>
      </c>
      <c r="C179866">
        <v>6</v>
      </c>
      <c r="D179866">
        <v>0</v>
      </c>
    </row>
    <row r="179867" spans="1:4" x14ac:dyDescent="0.3">
      <c r="A179867">
        <v>18947</v>
      </c>
      <c r="B179867">
        <v>47862</v>
      </c>
      <c r="C179867">
        <v>7</v>
      </c>
      <c r="D179867">
        <v>0</v>
      </c>
    </row>
    <row r="179868" spans="1:4" x14ac:dyDescent="0.3">
      <c r="A179868">
        <v>18947</v>
      </c>
      <c r="B179868">
        <v>41570</v>
      </c>
      <c r="C179868">
        <v>8</v>
      </c>
      <c r="D179868">
        <v>1</v>
      </c>
    </row>
    <row r="179869" spans="1:4" x14ac:dyDescent="0.3">
      <c r="A179869">
        <v>18947</v>
      </c>
      <c r="B179869">
        <v>32782</v>
      </c>
      <c r="C179869">
        <v>9</v>
      </c>
      <c r="D179869">
        <v>0</v>
      </c>
    </row>
    <row r="179870" spans="1:4" x14ac:dyDescent="0.3">
      <c r="A179870">
        <v>18947</v>
      </c>
      <c r="B179870">
        <v>45608</v>
      </c>
      <c r="C179870">
        <v>10</v>
      </c>
      <c r="D179870">
        <v>0</v>
      </c>
    </row>
    <row r="179871" spans="1:4" x14ac:dyDescent="0.3">
      <c r="A179871">
        <v>18947</v>
      </c>
      <c r="B179871">
        <v>47601</v>
      </c>
      <c r="C179871">
        <v>11</v>
      </c>
      <c r="D179871">
        <v>0</v>
      </c>
    </row>
    <row r="179872" spans="1:4" x14ac:dyDescent="0.3">
      <c r="A179872">
        <v>18947</v>
      </c>
      <c r="B179872">
        <v>37891</v>
      </c>
      <c r="C179872">
        <v>12</v>
      </c>
      <c r="D179872">
        <v>0</v>
      </c>
    </row>
    <row r="179873" spans="1:4" x14ac:dyDescent="0.3">
      <c r="A179873">
        <v>18948</v>
      </c>
      <c r="B179873">
        <v>34137</v>
      </c>
      <c r="C179873">
        <v>1</v>
      </c>
      <c r="D179873">
        <v>1</v>
      </c>
    </row>
    <row r="179874" spans="1:4" x14ac:dyDescent="0.3">
      <c r="A179874">
        <v>18948</v>
      </c>
      <c r="B179874">
        <v>5479</v>
      </c>
      <c r="C179874">
        <v>2</v>
      </c>
      <c r="D179874">
        <v>1</v>
      </c>
    </row>
    <row r="179875" spans="1:4" x14ac:dyDescent="0.3">
      <c r="A179875">
        <v>18948</v>
      </c>
      <c r="B179875">
        <v>8047</v>
      </c>
      <c r="C179875">
        <v>3</v>
      </c>
      <c r="D179875">
        <v>1</v>
      </c>
    </row>
    <row r="179876" spans="1:4" x14ac:dyDescent="0.3">
      <c r="A179876">
        <v>18948</v>
      </c>
      <c r="B179876">
        <v>7694</v>
      </c>
      <c r="C179876">
        <v>4</v>
      </c>
      <c r="D179876">
        <v>1</v>
      </c>
    </row>
    <row r="179877" spans="1:4" x14ac:dyDescent="0.3">
      <c r="A179877">
        <v>18948</v>
      </c>
      <c r="B179877">
        <v>21150</v>
      </c>
      <c r="C179877">
        <v>5</v>
      </c>
      <c r="D179877">
        <v>1</v>
      </c>
    </row>
    <row r="179878" spans="1:4" x14ac:dyDescent="0.3">
      <c r="A179878">
        <v>18948</v>
      </c>
      <c r="B179878">
        <v>19894</v>
      </c>
      <c r="C179878">
        <v>6</v>
      </c>
      <c r="D179878">
        <v>1</v>
      </c>
    </row>
    <row r="179879" spans="1:4" x14ac:dyDescent="0.3">
      <c r="A179879">
        <v>18948</v>
      </c>
      <c r="B179879">
        <v>13661</v>
      </c>
      <c r="C179879">
        <v>7</v>
      </c>
      <c r="D179879">
        <v>1</v>
      </c>
    </row>
    <row r="179880" spans="1:4" x14ac:dyDescent="0.3">
      <c r="A179880">
        <v>18948</v>
      </c>
      <c r="B179880">
        <v>17459</v>
      </c>
      <c r="C179880">
        <v>8</v>
      </c>
      <c r="D179880">
        <v>1</v>
      </c>
    </row>
    <row r="179881" spans="1:4" x14ac:dyDescent="0.3">
      <c r="A179881">
        <v>18948</v>
      </c>
      <c r="B179881">
        <v>46906</v>
      </c>
      <c r="C179881">
        <v>9</v>
      </c>
      <c r="D179881">
        <v>1</v>
      </c>
    </row>
    <row r="179882" spans="1:4" x14ac:dyDescent="0.3">
      <c r="A179882">
        <v>18948</v>
      </c>
      <c r="B179882">
        <v>24852</v>
      </c>
      <c r="C179882">
        <v>10</v>
      </c>
      <c r="D179882">
        <v>1</v>
      </c>
    </row>
    <row r="179883" spans="1:4" x14ac:dyDescent="0.3">
      <c r="A179883">
        <v>18948</v>
      </c>
      <c r="B179883">
        <v>44227</v>
      </c>
      <c r="C179883">
        <v>11</v>
      </c>
      <c r="D179883">
        <v>0</v>
      </c>
    </row>
    <row r="179884" spans="1:4" x14ac:dyDescent="0.3">
      <c r="A179884">
        <v>18948</v>
      </c>
      <c r="B179884">
        <v>34295</v>
      </c>
      <c r="C179884">
        <v>12</v>
      </c>
      <c r="D179884">
        <v>1</v>
      </c>
    </row>
    <row r="179885" spans="1:4" x14ac:dyDescent="0.3">
      <c r="A179885">
        <v>18948</v>
      </c>
      <c r="B179885">
        <v>13504</v>
      </c>
      <c r="C179885">
        <v>13</v>
      </c>
      <c r="D179885">
        <v>0</v>
      </c>
    </row>
    <row r="179886" spans="1:4" x14ac:dyDescent="0.3">
      <c r="A179886">
        <v>18948</v>
      </c>
      <c r="B179886">
        <v>17397</v>
      </c>
      <c r="C179886">
        <v>14</v>
      </c>
      <c r="D179886">
        <v>0</v>
      </c>
    </row>
    <row r="179887" spans="1:4" x14ac:dyDescent="0.3">
      <c r="A179887">
        <v>18949</v>
      </c>
      <c r="B179887">
        <v>26209</v>
      </c>
      <c r="C179887">
        <v>1</v>
      </c>
      <c r="D179887">
        <v>0</v>
      </c>
    </row>
    <row r="179888" spans="1:4" x14ac:dyDescent="0.3">
      <c r="A179888">
        <v>18949</v>
      </c>
      <c r="B179888">
        <v>47209</v>
      </c>
      <c r="C179888">
        <v>2</v>
      </c>
      <c r="D179888">
        <v>0</v>
      </c>
    </row>
    <row r="179889" spans="1:4" x14ac:dyDescent="0.3">
      <c r="A179889">
        <v>18949</v>
      </c>
      <c r="B179889">
        <v>45771</v>
      </c>
      <c r="C179889">
        <v>3</v>
      </c>
      <c r="D179889">
        <v>0</v>
      </c>
    </row>
    <row r="179890" spans="1:4" x14ac:dyDescent="0.3">
      <c r="A179890">
        <v>18949</v>
      </c>
      <c r="B179890">
        <v>2913</v>
      </c>
      <c r="C179890">
        <v>4</v>
      </c>
      <c r="D179890">
        <v>0</v>
      </c>
    </row>
    <row r="179891" spans="1:4" x14ac:dyDescent="0.3">
      <c r="A179891">
        <v>18949</v>
      </c>
      <c r="B179891">
        <v>42840</v>
      </c>
      <c r="C179891">
        <v>5</v>
      </c>
      <c r="D179891">
        <v>0</v>
      </c>
    </row>
    <row r="179892" spans="1:4" x14ac:dyDescent="0.3">
      <c r="A179892">
        <v>18949</v>
      </c>
      <c r="B179892">
        <v>23892</v>
      </c>
      <c r="C179892">
        <v>6</v>
      </c>
      <c r="D179892">
        <v>0</v>
      </c>
    </row>
    <row r="179893" spans="1:4" x14ac:dyDescent="0.3">
      <c r="A179893">
        <v>18949</v>
      </c>
      <c r="B179893">
        <v>14519</v>
      </c>
      <c r="C179893">
        <v>7</v>
      </c>
      <c r="D179893">
        <v>0</v>
      </c>
    </row>
    <row r="179894" spans="1:4" x14ac:dyDescent="0.3">
      <c r="A179894">
        <v>18949</v>
      </c>
      <c r="B179894">
        <v>4367</v>
      </c>
      <c r="C179894">
        <v>8</v>
      </c>
      <c r="D179894">
        <v>1</v>
      </c>
    </row>
    <row r="179895" spans="1:4" x14ac:dyDescent="0.3">
      <c r="A179895">
        <v>18949</v>
      </c>
      <c r="B179895">
        <v>1947</v>
      </c>
      <c r="C179895">
        <v>9</v>
      </c>
      <c r="D179895">
        <v>1</v>
      </c>
    </row>
    <row r="179896" spans="1:4" x14ac:dyDescent="0.3">
      <c r="A179896">
        <v>18949</v>
      </c>
      <c r="B179896">
        <v>48068</v>
      </c>
      <c r="C179896">
        <v>10</v>
      </c>
      <c r="D179896">
        <v>0</v>
      </c>
    </row>
    <row r="179897" spans="1:4" x14ac:dyDescent="0.3">
      <c r="A179897">
        <v>18949</v>
      </c>
      <c r="B179897">
        <v>23098</v>
      </c>
      <c r="C179897">
        <v>11</v>
      </c>
      <c r="D179897">
        <v>0</v>
      </c>
    </row>
    <row r="179898" spans="1:4" x14ac:dyDescent="0.3">
      <c r="A179898">
        <v>18949</v>
      </c>
      <c r="B179898">
        <v>9076</v>
      </c>
      <c r="C179898">
        <v>12</v>
      </c>
      <c r="D179898">
        <v>0</v>
      </c>
    </row>
    <row r="179899" spans="1:4" x14ac:dyDescent="0.3">
      <c r="A179899">
        <v>18950</v>
      </c>
      <c r="B179899">
        <v>8802</v>
      </c>
      <c r="C179899">
        <v>1</v>
      </c>
      <c r="D179899">
        <v>1</v>
      </c>
    </row>
    <row r="179900" spans="1:4" x14ac:dyDescent="0.3">
      <c r="A179900">
        <v>18951</v>
      </c>
      <c r="B179900">
        <v>24852</v>
      </c>
      <c r="C179900">
        <v>1</v>
      </c>
      <c r="D179900">
        <v>1</v>
      </c>
    </row>
    <row r="179901" spans="1:4" x14ac:dyDescent="0.3">
      <c r="A179901">
        <v>18951</v>
      </c>
      <c r="B179901">
        <v>23291</v>
      </c>
      <c r="C179901">
        <v>2</v>
      </c>
      <c r="D179901">
        <v>1</v>
      </c>
    </row>
    <row r="179902" spans="1:4" x14ac:dyDescent="0.3">
      <c r="A179902">
        <v>18951</v>
      </c>
      <c r="B179902">
        <v>46676</v>
      </c>
      <c r="C179902">
        <v>3</v>
      </c>
      <c r="D179902">
        <v>1</v>
      </c>
    </row>
    <row r="179903" spans="1:4" x14ac:dyDescent="0.3">
      <c r="A179903">
        <v>18951</v>
      </c>
      <c r="B179903">
        <v>41787</v>
      </c>
      <c r="C179903">
        <v>4</v>
      </c>
      <c r="D179903">
        <v>1</v>
      </c>
    </row>
    <row r="179904" spans="1:4" x14ac:dyDescent="0.3">
      <c r="A179904">
        <v>18951</v>
      </c>
      <c r="B179904">
        <v>19156</v>
      </c>
      <c r="C179904">
        <v>5</v>
      </c>
      <c r="D179904">
        <v>1</v>
      </c>
    </row>
    <row r="179905" spans="1:4" x14ac:dyDescent="0.3">
      <c r="A179905">
        <v>18951</v>
      </c>
      <c r="B179905">
        <v>24952</v>
      </c>
      <c r="C179905">
        <v>6</v>
      </c>
      <c r="D179905">
        <v>1</v>
      </c>
    </row>
    <row r="179906" spans="1:4" x14ac:dyDescent="0.3">
      <c r="A179906">
        <v>18951</v>
      </c>
      <c r="B179906">
        <v>29941</v>
      </c>
      <c r="C179906">
        <v>7</v>
      </c>
      <c r="D179906">
        <v>1</v>
      </c>
    </row>
    <row r="179907" spans="1:4" x14ac:dyDescent="0.3">
      <c r="A179907">
        <v>18951</v>
      </c>
      <c r="B179907">
        <v>24954</v>
      </c>
      <c r="C179907">
        <v>8</v>
      </c>
      <c r="D179907">
        <v>1</v>
      </c>
    </row>
    <row r="179908" spans="1:4" x14ac:dyDescent="0.3">
      <c r="A179908">
        <v>18951</v>
      </c>
      <c r="B179908">
        <v>25837</v>
      </c>
      <c r="C179908">
        <v>9</v>
      </c>
      <c r="D179908">
        <v>1</v>
      </c>
    </row>
    <row r="179909" spans="1:4" x14ac:dyDescent="0.3">
      <c r="A179909">
        <v>18951</v>
      </c>
      <c r="B179909">
        <v>14704</v>
      </c>
      <c r="C179909">
        <v>10</v>
      </c>
      <c r="D179909">
        <v>1</v>
      </c>
    </row>
    <row r="179910" spans="1:4" x14ac:dyDescent="0.3">
      <c r="A179910">
        <v>18951</v>
      </c>
      <c r="B179910">
        <v>22240</v>
      </c>
      <c r="C179910">
        <v>11</v>
      </c>
      <c r="D179910">
        <v>0</v>
      </c>
    </row>
    <row r="179911" spans="1:4" x14ac:dyDescent="0.3">
      <c r="A179911">
        <v>18951</v>
      </c>
      <c r="B179911">
        <v>45066</v>
      </c>
      <c r="C179911">
        <v>12</v>
      </c>
      <c r="D179911">
        <v>0</v>
      </c>
    </row>
    <row r="179912" spans="1:4" x14ac:dyDescent="0.3">
      <c r="A179912">
        <v>18952</v>
      </c>
      <c r="B179912">
        <v>28204</v>
      </c>
      <c r="C179912">
        <v>1</v>
      </c>
      <c r="D179912">
        <v>1</v>
      </c>
    </row>
    <row r="179913" spans="1:4" x14ac:dyDescent="0.3">
      <c r="A179913">
        <v>18952</v>
      </c>
      <c r="B179913">
        <v>24852</v>
      </c>
      <c r="C179913">
        <v>2</v>
      </c>
      <c r="D179913">
        <v>1</v>
      </c>
    </row>
    <row r="179914" spans="1:4" x14ac:dyDescent="0.3">
      <c r="A179914">
        <v>18952</v>
      </c>
      <c r="B179914">
        <v>21910</v>
      </c>
      <c r="C179914">
        <v>3</v>
      </c>
      <c r="D179914">
        <v>1</v>
      </c>
    </row>
    <row r="179915" spans="1:4" x14ac:dyDescent="0.3">
      <c r="A179915">
        <v>18952</v>
      </c>
      <c r="B179915">
        <v>31040</v>
      </c>
      <c r="C179915">
        <v>4</v>
      </c>
      <c r="D179915">
        <v>1</v>
      </c>
    </row>
    <row r="179916" spans="1:4" x14ac:dyDescent="0.3">
      <c r="A179916">
        <v>18952</v>
      </c>
      <c r="B179916">
        <v>17706</v>
      </c>
      <c r="C179916">
        <v>5</v>
      </c>
      <c r="D179916">
        <v>1</v>
      </c>
    </row>
    <row r="179917" spans="1:4" x14ac:dyDescent="0.3">
      <c r="A179917">
        <v>18952</v>
      </c>
      <c r="B179917">
        <v>47156</v>
      </c>
      <c r="C179917">
        <v>6</v>
      </c>
      <c r="D179917">
        <v>1</v>
      </c>
    </row>
    <row r="179918" spans="1:4" x14ac:dyDescent="0.3">
      <c r="A179918">
        <v>18952</v>
      </c>
      <c r="B179918">
        <v>2966</v>
      </c>
      <c r="C179918">
        <v>7</v>
      </c>
      <c r="D179918">
        <v>1</v>
      </c>
    </row>
    <row r="179919" spans="1:4" x14ac:dyDescent="0.3">
      <c r="A179919">
        <v>18952</v>
      </c>
      <c r="B179919">
        <v>8087</v>
      </c>
      <c r="C179919">
        <v>8</v>
      </c>
      <c r="D179919">
        <v>1</v>
      </c>
    </row>
    <row r="179920" spans="1:4" x14ac:dyDescent="0.3">
      <c r="A179920">
        <v>18952</v>
      </c>
      <c r="B179920">
        <v>19261</v>
      </c>
      <c r="C179920">
        <v>9</v>
      </c>
      <c r="D179920">
        <v>0</v>
      </c>
    </row>
    <row r="179921" spans="1:4" x14ac:dyDescent="0.3">
      <c r="A179921">
        <v>18952</v>
      </c>
      <c r="B179921">
        <v>9736</v>
      </c>
      <c r="C179921">
        <v>10</v>
      </c>
      <c r="D179921">
        <v>1</v>
      </c>
    </row>
    <row r="179922" spans="1:4" x14ac:dyDescent="0.3">
      <c r="A179922">
        <v>18952</v>
      </c>
      <c r="B179922">
        <v>22151</v>
      </c>
      <c r="C179922">
        <v>11</v>
      </c>
      <c r="D179922">
        <v>1</v>
      </c>
    </row>
    <row r="179923" spans="1:4" x14ac:dyDescent="0.3">
      <c r="A179923">
        <v>18952</v>
      </c>
      <c r="B179923">
        <v>17691</v>
      </c>
      <c r="C179923">
        <v>12</v>
      </c>
      <c r="D179923">
        <v>1</v>
      </c>
    </row>
    <row r="179924" spans="1:4" x14ac:dyDescent="0.3">
      <c r="A179924">
        <v>18952</v>
      </c>
      <c r="B179924">
        <v>11512</v>
      </c>
      <c r="C179924">
        <v>13</v>
      </c>
      <c r="D179924">
        <v>0</v>
      </c>
    </row>
    <row r="179925" spans="1:4" x14ac:dyDescent="0.3">
      <c r="A179925">
        <v>18952</v>
      </c>
      <c r="B179925">
        <v>43442</v>
      </c>
      <c r="C179925">
        <v>14</v>
      </c>
      <c r="D179925">
        <v>1</v>
      </c>
    </row>
    <row r="179926" spans="1:4" x14ac:dyDescent="0.3">
      <c r="A179926">
        <v>18952</v>
      </c>
      <c r="B179926">
        <v>30066</v>
      </c>
      <c r="C179926">
        <v>15</v>
      </c>
      <c r="D179926">
        <v>0</v>
      </c>
    </row>
    <row r="179927" spans="1:4" x14ac:dyDescent="0.3">
      <c r="A179927">
        <v>18953</v>
      </c>
      <c r="B179927">
        <v>49235</v>
      </c>
      <c r="C179927">
        <v>1</v>
      </c>
      <c r="D179927">
        <v>1</v>
      </c>
    </row>
    <row r="179928" spans="1:4" x14ac:dyDescent="0.3">
      <c r="A179928">
        <v>18953</v>
      </c>
      <c r="B179928">
        <v>40403</v>
      </c>
      <c r="C179928">
        <v>2</v>
      </c>
      <c r="D179928">
        <v>1</v>
      </c>
    </row>
    <row r="179929" spans="1:4" x14ac:dyDescent="0.3">
      <c r="A179929">
        <v>18953</v>
      </c>
      <c r="B179929">
        <v>40153</v>
      </c>
      <c r="C179929">
        <v>3</v>
      </c>
      <c r="D179929">
        <v>1</v>
      </c>
    </row>
    <row r="179930" spans="1:4" x14ac:dyDescent="0.3">
      <c r="A179930">
        <v>18954</v>
      </c>
      <c r="B179930">
        <v>25885</v>
      </c>
      <c r="C179930">
        <v>1</v>
      </c>
      <c r="D179930">
        <v>1</v>
      </c>
    </row>
    <row r="179931" spans="1:4" x14ac:dyDescent="0.3">
      <c r="A179931">
        <v>18954</v>
      </c>
      <c r="B179931">
        <v>6184</v>
      </c>
      <c r="C179931">
        <v>2</v>
      </c>
      <c r="D179931">
        <v>1</v>
      </c>
    </row>
    <row r="179932" spans="1:4" x14ac:dyDescent="0.3">
      <c r="A179932">
        <v>18954</v>
      </c>
      <c r="B179932">
        <v>23484</v>
      </c>
      <c r="C179932">
        <v>3</v>
      </c>
      <c r="D179932">
        <v>1</v>
      </c>
    </row>
    <row r="179933" spans="1:4" x14ac:dyDescent="0.3">
      <c r="A179933">
        <v>18955</v>
      </c>
      <c r="B179933">
        <v>49273</v>
      </c>
      <c r="C179933">
        <v>1</v>
      </c>
      <c r="D179933">
        <v>0</v>
      </c>
    </row>
    <row r="179934" spans="1:4" x14ac:dyDescent="0.3">
      <c r="A179934">
        <v>18955</v>
      </c>
      <c r="B179934">
        <v>9076</v>
      </c>
      <c r="C179934">
        <v>2</v>
      </c>
      <c r="D179934">
        <v>0</v>
      </c>
    </row>
    <row r="179935" spans="1:4" x14ac:dyDescent="0.3">
      <c r="A179935">
        <v>18955</v>
      </c>
      <c r="B179935">
        <v>32303</v>
      </c>
      <c r="C179935">
        <v>3</v>
      </c>
      <c r="D179935">
        <v>0</v>
      </c>
    </row>
    <row r="179936" spans="1:4" x14ac:dyDescent="0.3">
      <c r="A179936">
        <v>18955</v>
      </c>
      <c r="B179936">
        <v>38996</v>
      </c>
      <c r="C179936">
        <v>4</v>
      </c>
      <c r="D179936">
        <v>0</v>
      </c>
    </row>
    <row r="179937" spans="1:4" x14ac:dyDescent="0.3">
      <c r="A179937">
        <v>18955</v>
      </c>
      <c r="B179937">
        <v>28064</v>
      </c>
      <c r="C179937">
        <v>5</v>
      </c>
      <c r="D179937">
        <v>0</v>
      </c>
    </row>
    <row r="179938" spans="1:4" x14ac:dyDescent="0.3">
      <c r="A179938">
        <v>18955</v>
      </c>
      <c r="B179938">
        <v>12919</v>
      </c>
      <c r="C179938">
        <v>6</v>
      </c>
      <c r="D179938">
        <v>0</v>
      </c>
    </row>
    <row r="179939" spans="1:4" x14ac:dyDescent="0.3">
      <c r="A179939">
        <v>18955</v>
      </c>
      <c r="B179939">
        <v>37504</v>
      </c>
      <c r="C179939">
        <v>7</v>
      </c>
      <c r="D179939">
        <v>0</v>
      </c>
    </row>
    <row r="179940" spans="1:4" x14ac:dyDescent="0.3">
      <c r="A179940">
        <v>18955</v>
      </c>
      <c r="B179940">
        <v>40376</v>
      </c>
      <c r="C179940">
        <v>8</v>
      </c>
      <c r="D179940">
        <v>0</v>
      </c>
    </row>
    <row r="179941" spans="1:4" x14ac:dyDescent="0.3">
      <c r="A179941">
        <v>18955</v>
      </c>
      <c r="B179941">
        <v>11865</v>
      </c>
      <c r="C179941">
        <v>9</v>
      </c>
      <c r="D179941">
        <v>0</v>
      </c>
    </row>
    <row r="179942" spans="1:4" x14ac:dyDescent="0.3">
      <c r="A179942">
        <v>18955</v>
      </c>
      <c r="B179942">
        <v>6300</v>
      </c>
      <c r="C179942">
        <v>10</v>
      </c>
      <c r="D179942">
        <v>0</v>
      </c>
    </row>
    <row r="179943" spans="1:4" x14ac:dyDescent="0.3">
      <c r="A179943">
        <v>18955</v>
      </c>
      <c r="B179943">
        <v>40380</v>
      </c>
      <c r="C179943">
        <v>11</v>
      </c>
      <c r="D179943">
        <v>0</v>
      </c>
    </row>
    <row r="179944" spans="1:4" x14ac:dyDescent="0.3">
      <c r="A179944">
        <v>18955</v>
      </c>
      <c r="B179944">
        <v>1408</v>
      </c>
      <c r="C179944">
        <v>12</v>
      </c>
      <c r="D179944">
        <v>0</v>
      </c>
    </row>
    <row r="179945" spans="1:4" x14ac:dyDescent="0.3">
      <c r="A179945">
        <v>18955</v>
      </c>
      <c r="B179945">
        <v>33495</v>
      </c>
      <c r="C179945">
        <v>13</v>
      </c>
      <c r="D179945">
        <v>0</v>
      </c>
    </row>
    <row r="179946" spans="1:4" x14ac:dyDescent="0.3">
      <c r="A179946">
        <v>18955</v>
      </c>
      <c r="B179946">
        <v>22105</v>
      </c>
      <c r="C179946">
        <v>14</v>
      </c>
      <c r="D179946">
        <v>0</v>
      </c>
    </row>
    <row r="179947" spans="1:4" x14ac:dyDescent="0.3">
      <c r="A179947">
        <v>18955</v>
      </c>
      <c r="B179947">
        <v>43026</v>
      </c>
      <c r="C179947">
        <v>15</v>
      </c>
      <c r="D179947">
        <v>0</v>
      </c>
    </row>
    <row r="179948" spans="1:4" x14ac:dyDescent="0.3">
      <c r="A179948">
        <v>18955</v>
      </c>
      <c r="B179948">
        <v>21818</v>
      </c>
      <c r="C179948">
        <v>16</v>
      </c>
      <c r="D179948">
        <v>0</v>
      </c>
    </row>
    <row r="179949" spans="1:4" x14ac:dyDescent="0.3">
      <c r="A179949">
        <v>18955</v>
      </c>
      <c r="B179949">
        <v>41283</v>
      </c>
      <c r="C179949">
        <v>17</v>
      </c>
      <c r="D179949">
        <v>0</v>
      </c>
    </row>
    <row r="179950" spans="1:4" x14ac:dyDescent="0.3">
      <c r="A179950">
        <v>18955</v>
      </c>
      <c r="B179950">
        <v>2452</v>
      </c>
      <c r="C179950">
        <v>18</v>
      </c>
      <c r="D179950">
        <v>0</v>
      </c>
    </row>
    <row r="179951" spans="1:4" x14ac:dyDescent="0.3">
      <c r="A179951">
        <v>18955</v>
      </c>
      <c r="B179951">
        <v>37268</v>
      </c>
      <c r="C179951">
        <v>19</v>
      </c>
      <c r="D179951">
        <v>0</v>
      </c>
    </row>
    <row r="179952" spans="1:4" x14ac:dyDescent="0.3">
      <c r="A179952">
        <v>18955</v>
      </c>
      <c r="B179952">
        <v>7757</v>
      </c>
      <c r="C179952">
        <v>20</v>
      </c>
      <c r="D179952">
        <v>0</v>
      </c>
    </row>
    <row r="179953" spans="1:4" x14ac:dyDescent="0.3">
      <c r="A179953">
        <v>18955</v>
      </c>
      <c r="B179953">
        <v>8744</v>
      </c>
      <c r="C179953">
        <v>21</v>
      </c>
      <c r="D179953">
        <v>0</v>
      </c>
    </row>
    <row r="179954" spans="1:4" x14ac:dyDescent="0.3">
      <c r="A179954">
        <v>18955</v>
      </c>
      <c r="B179954">
        <v>42404</v>
      </c>
      <c r="C179954">
        <v>22</v>
      </c>
      <c r="D179954">
        <v>0</v>
      </c>
    </row>
    <row r="179955" spans="1:4" x14ac:dyDescent="0.3">
      <c r="A179955">
        <v>18955</v>
      </c>
      <c r="B179955">
        <v>18891</v>
      </c>
      <c r="C179955">
        <v>23</v>
      </c>
      <c r="D179955">
        <v>0</v>
      </c>
    </row>
    <row r="179956" spans="1:4" x14ac:dyDescent="0.3">
      <c r="A179956">
        <v>18955</v>
      </c>
      <c r="B179956">
        <v>7222</v>
      </c>
      <c r="C179956">
        <v>24</v>
      </c>
      <c r="D179956">
        <v>0</v>
      </c>
    </row>
    <row r="179957" spans="1:4" x14ac:dyDescent="0.3">
      <c r="A179957">
        <v>18955</v>
      </c>
      <c r="B179957">
        <v>44996</v>
      </c>
      <c r="C179957">
        <v>25</v>
      </c>
      <c r="D179957">
        <v>0</v>
      </c>
    </row>
    <row r="179958" spans="1:4" x14ac:dyDescent="0.3">
      <c r="A179958">
        <v>18955</v>
      </c>
      <c r="B179958">
        <v>30931</v>
      </c>
      <c r="C179958">
        <v>26</v>
      </c>
      <c r="D179958">
        <v>0</v>
      </c>
    </row>
    <row r="179959" spans="1:4" x14ac:dyDescent="0.3">
      <c r="A179959">
        <v>18956</v>
      </c>
      <c r="B179959">
        <v>23234</v>
      </c>
      <c r="C179959">
        <v>1</v>
      </c>
      <c r="D179959">
        <v>1</v>
      </c>
    </row>
    <row r="179960" spans="1:4" x14ac:dyDescent="0.3">
      <c r="A179960">
        <v>18956</v>
      </c>
      <c r="B179960">
        <v>48366</v>
      </c>
      <c r="C179960">
        <v>2</v>
      </c>
      <c r="D179960">
        <v>0</v>
      </c>
    </row>
    <row r="179961" spans="1:4" x14ac:dyDescent="0.3">
      <c r="A179961">
        <v>18957</v>
      </c>
      <c r="B179961">
        <v>12086</v>
      </c>
      <c r="C179961">
        <v>1</v>
      </c>
      <c r="D179961">
        <v>0</v>
      </c>
    </row>
    <row r="179962" spans="1:4" x14ac:dyDescent="0.3">
      <c r="A179962">
        <v>18957</v>
      </c>
      <c r="B179962">
        <v>2707</v>
      </c>
      <c r="C179962">
        <v>2</v>
      </c>
      <c r="D179962">
        <v>0</v>
      </c>
    </row>
    <row r="179963" spans="1:4" x14ac:dyDescent="0.3">
      <c r="A179963">
        <v>18957</v>
      </c>
      <c r="B179963">
        <v>4210</v>
      </c>
      <c r="C179963">
        <v>3</v>
      </c>
      <c r="D179963">
        <v>0</v>
      </c>
    </row>
    <row r="179964" spans="1:4" x14ac:dyDescent="0.3">
      <c r="A179964">
        <v>18957</v>
      </c>
      <c r="B179964">
        <v>8193</v>
      </c>
      <c r="C179964">
        <v>4</v>
      </c>
      <c r="D179964">
        <v>1</v>
      </c>
    </row>
    <row r="179965" spans="1:4" x14ac:dyDescent="0.3">
      <c r="A179965">
        <v>18957</v>
      </c>
      <c r="B179965">
        <v>42441</v>
      </c>
      <c r="C179965">
        <v>5</v>
      </c>
      <c r="D179965">
        <v>0</v>
      </c>
    </row>
    <row r="179966" spans="1:4" x14ac:dyDescent="0.3">
      <c r="A179966">
        <v>18957</v>
      </c>
      <c r="B179966">
        <v>25146</v>
      </c>
      <c r="C179966">
        <v>6</v>
      </c>
      <c r="D179966">
        <v>0</v>
      </c>
    </row>
    <row r="179967" spans="1:4" x14ac:dyDescent="0.3">
      <c r="A179967">
        <v>18957</v>
      </c>
      <c r="B179967">
        <v>24852</v>
      </c>
      <c r="C179967">
        <v>7</v>
      </c>
      <c r="D179967">
        <v>1</v>
      </c>
    </row>
    <row r="179968" spans="1:4" x14ac:dyDescent="0.3">
      <c r="A179968">
        <v>18957</v>
      </c>
      <c r="B179968">
        <v>46026</v>
      </c>
      <c r="C179968">
        <v>8</v>
      </c>
      <c r="D179968">
        <v>0</v>
      </c>
    </row>
    <row r="179969" spans="1:4" x14ac:dyDescent="0.3">
      <c r="A179969">
        <v>18957</v>
      </c>
      <c r="B179969">
        <v>30406</v>
      </c>
      <c r="C179969">
        <v>9</v>
      </c>
      <c r="D179969">
        <v>0</v>
      </c>
    </row>
    <row r="179970" spans="1:4" x14ac:dyDescent="0.3">
      <c r="A179970">
        <v>18957</v>
      </c>
      <c r="B179970">
        <v>19468</v>
      </c>
      <c r="C179970">
        <v>10</v>
      </c>
      <c r="D179970">
        <v>0</v>
      </c>
    </row>
    <row r="179971" spans="1:4" x14ac:dyDescent="0.3">
      <c r="A179971">
        <v>18957</v>
      </c>
      <c r="B179971">
        <v>38002</v>
      </c>
      <c r="C179971">
        <v>11</v>
      </c>
      <c r="D179971">
        <v>1</v>
      </c>
    </row>
    <row r="179972" spans="1:4" x14ac:dyDescent="0.3">
      <c r="A179972">
        <v>18957</v>
      </c>
      <c r="B179972">
        <v>8572</v>
      </c>
      <c r="C179972">
        <v>12</v>
      </c>
      <c r="D179972">
        <v>0</v>
      </c>
    </row>
    <row r="179973" spans="1:4" x14ac:dyDescent="0.3">
      <c r="A179973">
        <v>18957</v>
      </c>
      <c r="B179973">
        <v>20378</v>
      </c>
      <c r="C179973">
        <v>13</v>
      </c>
      <c r="D179973">
        <v>0</v>
      </c>
    </row>
    <row r="179974" spans="1:4" x14ac:dyDescent="0.3">
      <c r="A179974">
        <v>18957</v>
      </c>
      <c r="B179974">
        <v>44570</v>
      </c>
      <c r="C179974">
        <v>14</v>
      </c>
      <c r="D179974">
        <v>0</v>
      </c>
    </row>
    <row r="179975" spans="1:4" x14ac:dyDescent="0.3">
      <c r="A179975">
        <v>18957</v>
      </c>
      <c r="B179975">
        <v>38236</v>
      </c>
      <c r="C179975">
        <v>15</v>
      </c>
      <c r="D179975">
        <v>0</v>
      </c>
    </row>
    <row r="179976" spans="1:4" x14ac:dyDescent="0.3">
      <c r="A179976">
        <v>18957</v>
      </c>
      <c r="B179976">
        <v>5025</v>
      </c>
      <c r="C179976">
        <v>16</v>
      </c>
      <c r="D179976">
        <v>0</v>
      </c>
    </row>
    <row r="179977" spans="1:4" x14ac:dyDescent="0.3">
      <c r="A179977">
        <v>18957</v>
      </c>
      <c r="B179977">
        <v>16158</v>
      </c>
      <c r="C179977">
        <v>17</v>
      </c>
      <c r="D179977">
        <v>0</v>
      </c>
    </row>
    <row r="179978" spans="1:4" x14ac:dyDescent="0.3">
      <c r="A179978">
        <v>18957</v>
      </c>
      <c r="B179978">
        <v>18196</v>
      </c>
      <c r="C179978">
        <v>18</v>
      </c>
      <c r="D179978">
        <v>0</v>
      </c>
    </row>
    <row r="179979" spans="1:4" x14ac:dyDescent="0.3">
      <c r="A179979">
        <v>18957</v>
      </c>
      <c r="B179979">
        <v>27156</v>
      </c>
      <c r="C179979">
        <v>19</v>
      </c>
      <c r="D179979">
        <v>0</v>
      </c>
    </row>
    <row r="179980" spans="1:4" x14ac:dyDescent="0.3">
      <c r="A179980">
        <v>18958</v>
      </c>
      <c r="B179980">
        <v>17766</v>
      </c>
      <c r="C179980">
        <v>1</v>
      </c>
      <c r="D179980">
        <v>1</v>
      </c>
    </row>
    <row r="179981" spans="1:4" x14ac:dyDescent="0.3">
      <c r="A179981">
        <v>18958</v>
      </c>
      <c r="B179981">
        <v>7076</v>
      </c>
      <c r="C179981">
        <v>2</v>
      </c>
      <c r="D179981">
        <v>1</v>
      </c>
    </row>
    <row r="179982" spans="1:4" x14ac:dyDescent="0.3">
      <c r="A179982">
        <v>18958</v>
      </c>
      <c r="B179982">
        <v>24852</v>
      </c>
      <c r="C179982">
        <v>3</v>
      </c>
      <c r="D179982">
        <v>1</v>
      </c>
    </row>
    <row r="179983" spans="1:4" x14ac:dyDescent="0.3">
      <c r="A179983">
        <v>18958</v>
      </c>
      <c r="B179983">
        <v>27845</v>
      </c>
      <c r="C179983">
        <v>4</v>
      </c>
      <c r="D179983">
        <v>0</v>
      </c>
    </row>
    <row r="179984" spans="1:4" x14ac:dyDescent="0.3">
      <c r="A179984">
        <v>18958</v>
      </c>
      <c r="B179984">
        <v>8193</v>
      </c>
      <c r="C179984">
        <v>5</v>
      </c>
      <c r="D179984">
        <v>1</v>
      </c>
    </row>
    <row r="179985" spans="1:4" x14ac:dyDescent="0.3">
      <c r="A179985">
        <v>18958</v>
      </c>
      <c r="B179985">
        <v>46979</v>
      </c>
      <c r="C179985">
        <v>6</v>
      </c>
      <c r="D179985">
        <v>1</v>
      </c>
    </row>
    <row r="179986" spans="1:4" x14ac:dyDescent="0.3">
      <c r="A179986">
        <v>18959</v>
      </c>
      <c r="B179986">
        <v>44008</v>
      </c>
      <c r="C179986">
        <v>1</v>
      </c>
      <c r="D179986">
        <v>1</v>
      </c>
    </row>
    <row r="179987" spans="1:4" x14ac:dyDescent="0.3">
      <c r="A179987">
        <v>18959</v>
      </c>
      <c r="B179987">
        <v>21614</v>
      </c>
      <c r="C179987">
        <v>2</v>
      </c>
      <c r="D179987">
        <v>1</v>
      </c>
    </row>
    <row r="179988" spans="1:4" x14ac:dyDescent="0.3">
      <c r="A179988">
        <v>18959</v>
      </c>
      <c r="B179988">
        <v>17872</v>
      </c>
      <c r="C179988">
        <v>3</v>
      </c>
      <c r="D179988">
        <v>1</v>
      </c>
    </row>
    <row r="179989" spans="1:4" x14ac:dyDescent="0.3">
      <c r="A179989">
        <v>18959</v>
      </c>
      <c r="B179989">
        <v>46650</v>
      </c>
      <c r="C179989">
        <v>4</v>
      </c>
      <c r="D179989">
        <v>1</v>
      </c>
    </row>
    <row r="179990" spans="1:4" x14ac:dyDescent="0.3">
      <c r="A179990">
        <v>18959</v>
      </c>
      <c r="B179990">
        <v>40408</v>
      </c>
      <c r="C179990">
        <v>5</v>
      </c>
      <c r="D179990">
        <v>1</v>
      </c>
    </row>
    <row r="179991" spans="1:4" x14ac:dyDescent="0.3">
      <c r="A179991">
        <v>18959</v>
      </c>
      <c r="B179991">
        <v>42828</v>
      </c>
      <c r="C179991">
        <v>6</v>
      </c>
      <c r="D179991">
        <v>1</v>
      </c>
    </row>
    <row r="179992" spans="1:4" x14ac:dyDescent="0.3">
      <c r="A179992">
        <v>18959</v>
      </c>
      <c r="B179992">
        <v>5025</v>
      </c>
      <c r="C179992">
        <v>7</v>
      </c>
      <c r="D179992">
        <v>1</v>
      </c>
    </row>
    <row r="179993" spans="1:4" x14ac:dyDescent="0.3">
      <c r="A179993">
        <v>18959</v>
      </c>
      <c r="B179993">
        <v>21903</v>
      </c>
      <c r="C179993">
        <v>8</v>
      </c>
      <c r="D179993">
        <v>1</v>
      </c>
    </row>
    <row r="179994" spans="1:4" x14ac:dyDescent="0.3">
      <c r="A179994">
        <v>18959</v>
      </c>
      <c r="B179994">
        <v>12686</v>
      </c>
      <c r="C179994">
        <v>9</v>
      </c>
      <c r="D179994">
        <v>1</v>
      </c>
    </row>
    <row r="179995" spans="1:4" x14ac:dyDescent="0.3">
      <c r="A179995">
        <v>18959</v>
      </c>
      <c r="B179995">
        <v>45066</v>
      </c>
      <c r="C179995">
        <v>10</v>
      </c>
      <c r="D179995">
        <v>1</v>
      </c>
    </row>
    <row r="179996" spans="1:4" x14ac:dyDescent="0.3">
      <c r="A179996">
        <v>18959</v>
      </c>
      <c r="B179996">
        <v>18362</v>
      </c>
      <c r="C179996">
        <v>11</v>
      </c>
      <c r="D179996">
        <v>1</v>
      </c>
    </row>
    <row r="179997" spans="1:4" x14ac:dyDescent="0.3">
      <c r="A179997">
        <v>18959</v>
      </c>
      <c r="B179997">
        <v>2086</v>
      </c>
      <c r="C179997">
        <v>12</v>
      </c>
      <c r="D179997">
        <v>1</v>
      </c>
    </row>
    <row r="179998" spans="1:4" x14ac:dyDescent="0.3">
      <c r="A179998">
        <v>18959</v>
      </c>
      <c r="B179998">
        <v>46906</v>
      </c>
      <c r="C179998">
        <v>13</v>
      </c>
      <c r="D179998">
        <v>1</v>
      </c>
    </row>
    <row r="179999" spans="1:4" x14ac:dyDescent="0.3">
      <c r="A179999">
        <v>18959</v>
      </c>
      <c r="B179999">
        <v>17037</v>
      </c>
      <c r="C179999">
        <v>14</v>
      </c>
      <c r="D179999">
        <v>1</v>
      </c>
    </row>
    <row r="180000" spans="1:4" x14ac:dyDescent="0.3">
      <c r="A180000">
        <v>18959</v>
      </c>
      <c r="B180000">
        <v>31663</v>
      </c>
      <c r="C180000">
        <v>15</v>
      </c>
      <c r="D180000">
        <v>1</v>
      </c>
    </row>
    <row r="180001" spans="1:4" x14ac:dyDescent="0.3">
      <c r="A180001">
        <v>18959</v>
      </c>
      <c r="B180001">
        <v>43961</v>
      </c>
      <c r="C180001">
        <v>16</v>
      </c>
      <c r="D180001">
        <v>1</v>
      </c>
    </row>
    <row r="180002" spans="1:4" x14ac:dyDescent="0.3">
      <c r="A180002">
        <v>18959</v>
      </c>
      <c r="B180002">
        <v>29121</v>
      </c>
      <c r="C180002">
        <v>17</v>
      </c>
      <c r="D180002">
        <v>1</v>
      </c>
    </row>
    <row r="180003" spans="1:4" x14ac:dyDescent="0.3">
      <c r="A180003">
        <v>18959</v>
      </c>
      <c r="B180003">
        <v>13877</v>
      </c>
      <c r="C180003">
        <v>18</v>
      </c>
      <c r="D180003">
        <v>0</v>
      </c>
    </row>
    <row r="180004" spans="1:4" x14ac:dyDescent="0.3">
      <c r="A180004">
        <v>18959</v>
      </c>
      <c r="B180004">
        <v>22556</v>
      </c>
      <c r="C180004">
        <v>19</v>
      </c>
      <c r="D180004">
        <v>0</v>
      </c>
    </row>
    <row r="180005" spans="1:4" x14ac:dyDescent="0.3">
      <c r="A180005">
        <v>18959</v>
      </c>
      <c r="B180005">
        <v>38293</v>
      </c>
      <c r="C180005">
        <v>20</v>
      </c>
      <c r="D180005">
        <v>1</v>
      </c>
    </row>
    <row r="180006" spans="1:4" x14ac:dyDescent="0.3">
      <c r="A180006">
        <v>18959</v>
      </c>
      <c r="B180006">
        <v>16145</v>
      </c>
      <c r="C180006">
        <v>21</v>
      </c>
      <c r="D180006">
        <v>0</v>
      </c>
    </row>
    <row r="180007" spans="1:4" x14ac:dyDescent="0.3">
      <c r="A180007">
        <v>18959</v>
      </c>
      <c r="B180007">
        <v>33746</v>
      </c>
      <c r="C180007">
        <v>22</v>
      </c>
      <c r="D180007">
        <v>0</v>
      </c>
    </row>
    <row r="180008" spans="1:4" x14ac:dyDescent="0.3">
      <c r="A180008">
        <v>18959</v>
      </c>
      <c r="B180008">
        <v>24964</v>
      </c>
      <c r="C180008">
        <v>23</v>
      </c>
      <c r="D180008">
        <v>0</v>
      </c>
    </row>
    <row r="180009" spans="1:4" x14ac:dyDescent="0.3">
      <c r="A180009">
        <v>18959</v>
      </c>
      <c r="B180009">
        <v>22935</v>
      </c>
      <c r="C180009">
        <v>24</v>
      </c>
      <c r="D180009">
        <v>0</v>
      </c>
    </row>
    <row r="180010" spans="1:4" x14ac:dyDescent="0.3">
      <c r="A180010">
        <v>18959</v>
      </c>
      <c r="B180010">
        <v>5876</v>
      </c>
      <c r="C180010">
        <v>25</v>
      </c>
      <c r="D180010">
        <v>0</v>
      </c>
    </row>
    <row r="180011" spans="1:4" x14ac:dyDescent="0.3">
      <c r="A180011">
        <v>18959</v>
      </c>
      <c r="B180011">
        <v>49113</v>
      </c>
      <c r="C180011">
        <v>26</v>
      </c>
      <c r="D180011">
        <v>0</v>
      </c>
    </row>
    <row r="180012" spans="1:4" x14ac:dyDescent="0.3">
      <c r="A180012">
        <v>18960</v>
      </c>
      <c r="B180012">
        <v>30352</v>
      </c>
      <c r="C180012">
        <v>1</v>
      </c>
      <c r="D180012">
        <v>1</v>
      </c>
    </row>
    <row r="180013" spans="1:4" x14ac:dyDescent="0.3">
      <c r="A180013">
        <v>18960</v>
      </c>
      <c r="B180013">
        <v>44548</v>
      </c>
      <c r="C180013">
        <v>2</v>
      </c>
      <c r="D180013">
        <v>1</v>
      </c>
    </row>
    <row r="180014" spans="1:4" x14ac:dyDescent="0.3">
      <c r="A180014">
        <v>18960</v>
      </c>
      <c r="B180014">
        <v>42580</v>
      </c>
      <c r="C180014">
        <v>3</v>
      </c>
      <c r="D180014">
        <v>0</v>
      </c>
    </row>
    <row r="180015" spans="1:4" x14ac:dyDescent="0.3">
      <c r="A180015">
        <v>18960</v>
      </c>
      <c r="B180015">
        <v>33184</v>
      </c>
      <c r="C180015">
        <v>4</v>
      </c>
      <c r="D180015">
        <v>0</v>
      </c>
    </row>
    <row r="180016" spans="1:4" x14ac:dyDescent="0.3">
      <c r="A180016">
        <v>18960</v>
      </c>
      <c r="B180016">
        <v>21011</v>
      </c>
      <c r="C180016">
        <v>5</v>
      </c>
      <c r="D180016">
        <v>0</v>
      </c>
    </row>
    <row r="180017" spans="1:4" x14ac:dyDescent="0.3">
      <c r="A180017">
        <v>18960</v>
      </c>
      <c r="B180017">
        <v>23288</v>
      </c>
      <c r="C180017">
        <v>6</v>
      </c>
      <c r="D180017">
        <v>0</v>
      </c>
    </row>
    <row r="180018" spans="1:4" x14ac:dyDescent="0.3">
      <c r="A180018">
        <v>18960</v>
      </c>
      <c r="B180018">
        <v>4210</v>
      </c>
      <c r="C180018">
        <v>7</v>
      </c>
      <c r="D180018">
        <v>0</v>
      </c>
    </row>
    <row r="180019" spans="1:4" x14ac:dyDescent="0.3">
      <c r="A180019">
        <v>18960</v>
      </c>
      <c r="B180019">
        <v>26342</v>
      </c>
      <c r="C180019">
        <v>8</v>
      </c>
      <c r="D180019">
        <v>0</v>
      </c>
    </row>
    <row r="180020" spans="1:4" x14ac:dyDescent="0.3">
      <c r="A180020">
        <v>18960</v>
      </c>
      <c r="B180020">
        <v>21064</v>
      </c>
      <c r="C180020">
        <v>9</v>
      </c>
      <c r="D180020">
        <v>0</v>
      </c>
    </row>
    <row r="180021" spans="1:4" x14ac:dyDescent="0.3">
      <c r="A180021">
        <v>18960</v>
      </c>
      <c r="B180021">
        <v>13277</v>
      </c>
      <c r="C180021">
        <v>10</v>
      </c>
      <c r="D180021">
        <v>0</v>
      </c>
    </row>
    <row r="180022" spans="1:4" x14ac:dyDescent="0.3">
      <c r="A180022">
        <v>18960</v>
      </c>
      <c r="B180022">
        <v>10259</v>
      </c>
      <c r="C180022">
        <v>11</v>
      </c>
      <c r="D180022">
        <v>0</v>
      </c>
    </row>
    <row r="180023" spans="1:4" x14ac:dyDescent="0.3">
      <c r="A180023">
        <v>18960</v>
      </c>
      <c r="B180023">
        <v>28606</v>
      </c>
      <c r="C180023">
        <v>12</v>
      </c>
      <c r="D180023">
        <v>0</v>
      </c>
    </row>
    <row r="180024" spans="1:4" x14ac:dyDescent="0.3">
      <c r="A180024">
        <v>18961</v>
      </c>
      <c r="B180024">
        <v>23909</v>
      </c>
      <c r="C180024">
        <v>1</v>
      </c>
      <c r="D180024">
        <v>1</v>
      </c>
    </row>
    <row r="180025" spans="1:4" x14ac:dyDescent="0.3">
      <c r="A180025">
        <v>18961</v>
      </c>
      <c r="B180025">
        <v>15386</v>
      </c>
      <c r="C180025">
        <v>2</v>
      </c>
      <c r="D180025">
        <v>0</v>
      </c>
    </row>
    <row r="180026" spans="1:4" x14ac:dyDescent="0.3">
      <c r="A180026">
        <v>18961</v>
      </c>
      <c r="B180026">
        <v>31343</v>
      </c>
      <c r="C180026">
        <v>3</v>
      </c>
      <c r="D180026">
        <v>0</v>
      </c>
    </row>
    <row r="180027" spans="1:4" x14ac:dyDescent="0.3">
      <c r="A180027">
        <v>18961</v>
      </c>
      <c r="B180027">
        <v>25890</v>
      </c>
      <c r="C180027">
        <v>4</v>
      </c>
      <c r="D180027">
        <v>1</v>
      </c>
    </row>
    <row r="180028" spans="1:4" x14ac:dyDescent="0.3">
      <c r="A180028">
        <v>18961</v>
      </c>
      <c r="B180028">
        <v>40408</v>
      </c>
      <c r="C180028">
        <v>5</v>
      </c>
      <c r="D180028">
        <v>0</v>
      </c>
    </row>
    <row r="180029" spans="1:4" x14ac:dyDescent="0.3">
      <c r="A180029">
        <v>18961</v>
      </c>
      <c r="B180029">
        <v>13176</v>
      </c>
      <c r="C180029">
        <v>6</v>
      </c>
      <c r="D180029">
        <v>1</v>
      </c>
    </row>
    <row r="180030" spans="1:4" x14ac:dyDescent="0.3">
      <c r="A180030">
        <v>18961</v>
      </c>
      <c r="B180030">
        <v>11481</v>
      </c>
      <c r="C180030">
        <v>7</v>
      </c>
      <c r="D180030">
        <v>0</v>
      </c>
    </row>
    <row r="180031" spans="1:4" x14ac:dyDescent="0.3">
      <c r="A180031">
        <v>18961</v>
      </c>
      <c r="B180031">
        <v>22888</v>
      </c>
      <c r="C180031">
        <v>8</v>
      </c>
      <c r="D180031">
        <v>0</v>
      </c>
    </row>
    <row r="180032" spans="1:4" x14ac:dyDescent="0.3">
      <c r="A180032">
        <v>18961</v>
      </c>
      <c r="B180032">
        <v>5322</v>
      </c>
      <c r="C180032">
        <v>9</v>
      </c>
      <c r="D180032">
        <v>1</v>
      </c>
    </row>
    <row r="180033" spans="1:4" x14ac:dyDescent="0.3">
      <c r="A180033">
        <v>18961</v>
      </c>
      <c r="B180033">
        <v>31683</v>
      </c>
      <c r="C180033">
        <v>10</v>
      </c>
      <c r="D180033">
        <v>0</v>
      </c>
    </row>
    <row r="180034" spans="1:4" x14ac:dyDescent="0.3">
      <c r="A180034">
        <v>18961</v>
      </c>
      <c r="B180034">
        <v>38456</v>
      </c>
      <c r="C180034">
        <v>11</v>
      </c>
      <c r="D180034">
        <v>0</v>
      </c>
    </row>
    <row r="180035" spans="1:4" x14ac:dyDescent="0.3">
      <c r="A180035">
        <v>18961</v>
      </c>
      <c r="B180035">
        <v>21938</v>
      </c>
      <c r="C180035">
        <v>12</v>
      </c>
      <c r="D180035">
        <v>0</v>
      </c>
    </row>
    <row r="180036" spans="1:4" x14ac:dyDescent="0.3">
      <c r="A180036">
        <v>18962</v>
      </c>
      <c r="B180036">
        <v>35263</v>
      </c>
      <c r="C180036">
        <v>1</v>
      </c>
      <c r="D180036">
        <v>1</v>
      </c>
    </row>
    <row r="180037" spans="1:4" x14ac:dyDescent="0.3">
      <c r="A180037">
        <v>18962</v>
      </c>
      <c r="B180037">
        <v>10831</v>
      </c>
      <c r="C180037">
        <v>2</v>
      </c>
      <c r="D180037">
        <v>1</v>
      </c>
    </row>
    <row r="180038" spans="1:4" x14ac:dyDescent="0.3">
      <c r="A180038">
        <v>18962</v>
      </c>
      <c r="B180038">
        <v>28851</v>
      </c>
      <c r="C180038">
        <v>3</v>
      </c>
      <c r="D180038">
        <v>1</v>
      </c>
    </row>
    <row r="180039" spans="1:4" x14ac:dyDescent="0.3">
      <c r="A180039">
        <v>18962</v>
      </c>
      <c r="B180039">
        <v>13176</v>
      </c>
      <c r="C180039">
        <v>4</v>
      </c>
      <c r="D180039">
        <v>1</v>
      </c>
    </row>
    <row r="180040" spans="1:4" x14ac:dyDescent="0.3">
      <c r="A180040">
        <v>18962</v>
      </c>
      <c r="B180040">
        <v>21137</v>
      </c>
      <c r="C180040">
        <v>5</v>
      </c>
      <c r="D180040">
        <v>1</v>
      </c>
    </row>
    <row r="180041" spans="1:4" x14ac:dyDescent="0.3">
      <c r="A180041">
        <v>18962</v>
      </c>
      <c r="B180041">
        <v>36164</v>
      </c>
      <c r="C180041">
        <v>6</v>
      </c>
      <c r="D180041">
        <v>1</v>
      </c>
    </row>
    <row r="180042" spans="1:4" x14ac:dyDescent="0.3">
      <c r="A180042">
        <v>18962</v>
      </c>
      <c r="B180042">
        <v>4210</v>
      </c>
      <c r="C180042">
        <v>7</v>
      </c>
      <c r="D180042">
        <v>1</v>
      </c>
    </row>
    <row r="180043" spans="1:4" x14ac:dyDescent="0.3">
      <c r="A180043">
        <v>18962</v>
      </c>
      <c r="B180043">
        <v>18465</v>
      </c>
      <c r="C180043">
        <v>8</v>
      </c>
      <c r="D180043">
        <v>1</v>
      </c>
    </row>
    <row r="180044" spans="1:4" x14ac:dyDescent="0.3">
      <c r="A180044">
        <v>18962</v>
      </c>
      <c r="B180044">
        <v>28171</v>
      </c>
      <c r="C180044">
        <v>9</v>
      </c>
      <c r="D180044">
        <v>1</v>
      </c>
    </row>
    <row r="180045" spans="1:4" x14ac:dyDescent="0.3">
      <c r="A180045">
        <v>18963</v>
      </c>
      <c r="B180045">
        <v>13575</v>
      </c>
      <c r="C180045">
        <v>1</v>
      </c>
      <c r="D180045">
        <v>1</v>
      </c>
    </row>
    <row r="180046" spans="1:4" x14ac:dyDescent="0.3">
      <c r="A180046">
        <v>18963</v>
      </c>
      <c r="B180046">
        <v>17207</v>
      </c>
      <c r="C180046">
        <v>2</v>
      </c>
      <c r="D180046">
        <v>1</v>
      </c>
    </row>
    <row r="180047" spans="1:4" x14ac:dyDescent="0.3">
      <c r="A180047">
        <v>18963</v>
      </c>
      <c r="B180047">
        <v>10473</v>
      </c>
      <c r="C180047">
        <v>3</v>
      </c>
      <c r="D180047">
        <v>1</v>
      </c>
    </row>
    <row r="180048" spans="1:4" x14ac:dyDescent="0.3">
      <c r="A180048">
        <v>18963</v>
      </c>
      <c r="B180048">
        <v>46516</v>
      </c>
      <c r="C180048">
        <v>4</v>
      </c>
      <c r="D180048">
        <v>1</v>
      </c>
    </row>
    <row r="180049" spans="1:4" x14ac:dyDescent="0.3">
      <c r="A180049">
        <v>18963</v>
      </c>
      <c r="B180049">
        <v>41400</v>
      </c>
      <c r="C180049">
        <v>5</v>
      </c>
      <c r="D180049">
        <v>1</v>
      </c>
    </row>
    <row r="180050" spans="1:4" x14ac:dyDescent="0.3">
      <c r="A180050">
        <v>18963</v>
      </c>
      <c r="B180050">
        <v>20738</v>
      </c>
      <c r="C180050">
        <v>6</v>
      </c>
      <c r="D180050">
        <v>1</v>
      </c>
    </row>
    <row r="180051" spans="1:4" x14ac:dyDescent="0.3">
      <c r="A180051">
        <v>18963</v>
      </c>
      <c r="B180051">
        <v>32403</v>
      </c>
      <c r="C180051">
        <v>7</v>
      </c>
      <c r="D180051">
        <v>1</v>
      </c>
    </row>
    <row r="180052" spans="1:4" x14ac:dyDescent="0.3">
      <c r="A180052">
        <v>18966</v>
      </c>
      <c r="B180052">
        <v>442</v>
      </c>
      <c r="C180052">
        <v>1</v>
      </c>
      <c r="D180052">
        <v>1</v>
      </c>
    </row>
    <row r="180053" spans="1:4" x14ac:dyDescent="0.3">
      <c r="A180053">
        <v>18966</v>
      </c>
      <c r="B180053">
        <v>9832</v>
      </c>
      <c r="C180053">
        <v>2</v>
      </c>
      <c r="D180053">
        <v>1</v>
      </c>
    </row>
    <row r="180054" spans="1:4" x14ac:dyDescent="0.3">
      <c r="A180054">
        <v>18966</v>
      </c>
      <c r="B180054">
        <v>8136</v>
      </c>
      <c r="C180054">
        <v>3</v>
      </c>
      <c r="D180054">
        <v>1</v>
      </c>
    </row>
    <row r="180055" spans="1:4" x14ac:dyDescent="0.3">
      <c r="A180055">
        <v>18966</v>
      </c>
      <c r="B180055">
        <v>23672</v>
      </c>
      <c r="C180055">
        <v>4</v>
      </c>
      <c r="D180055">
        <v>0</v>
      </c>
    </row>
    <row r="180056" spans="1:4" x14ac:dyDescent="0.3">
      <c r="A180056">
        <v>18966</v>
      </c>
      <c r="B180056">
        <v>13874</v>
      </c>
      <c r="C180056">
        <v>5</v>
      </c>
      <c r="D180056">
        <v>0</v>
      </c>
    </row>
    <row r="180057" spans="1:4" x14ac:dyDescent="0.3">
      <c r="A180057">
        <v>18966</v>
      </c>
      <c r="B180057">
        <v>18587</v>
      </c>
      <c r="C180057">
        <v>6</v>
      </c>
      <c r="D180057">
        <v>0</v>
      </c>
    </row>
    <row r="180058" spans="1:4" x14ac:dyDescent="0.3">
      <c r="A180058">
        <v>18966</v>
      </c>
      <c r="B180058">
        <v>15572</v>
      </c>
      <c r="C180058">
        <v>7</v>
      </c>
      <c r="D180058">
        <v>0</v>
      </c>
    </row>
    <row r="180059" spans="1:4" x14ac:dyDescent="0.3">
      <c r="A180059">
        <v>18966</v>
      </c>
      <c r="B180059">
        <v>10872</v>
      </c>
      <c r="C180059">
        <v>8</v>
      </c>
      <c r="D180059">
        <v>0</v>
      </c>
    </row>
    <row r="180060" spans="1:4" x14ac:dyDescent="0.3">
      <c r="A180060">
        <v>18968</v>
      </c>
      <c r="B180060">
        <v>23375</v>
      </c>
      <c r="C180060">
        <v>1</v>
      </c>
      <c r="D180060">
        <v>0</v>
      </c>
    </row>
    <row r="180061" spans="1:4" x14ac:dyDescent="0.3">
      <c r="A180061">
        <v>18968</v>
      </c>
      <c r="B180061">
        <v>14444</v>
      </c>
      <c r="C180061">
        <v>2</v>
      </c>
      <c r="D180061">
        <v>1</v>
      </c>
    </row>
    <row r="180062" spans="1:4" x14ac:dyDescent="0.3">
      <c r="A180062">
        <v>18968</v>
      </c>
      <c r="B180062">
        <v>47931</v>
      </c>
      <c r="C180062">
        <v>3</v>
      </c>
      <c r="D180062">
        <v>1</v>
      </c>
    </row>
    <row r="180063" spans="1:4" x14ac:dyDescent="0.3">
      <c r="A180063">
        <v>18968</v>
      </c>
      <c r="B180063">
        <v>16020</v>
      </c>
      <c r="C180063">
        <v>4</v>
      </c>
      <c r="D180063">
        <v>1</v>
      </c>
    </row>
    <row r="180064" spans="1:4" x14ac:dyDescent="0.3">
      <c r="A180064">
        <v>18968</v>
      </c>
      <c r="B180064">
        <v>8512</v>
      </c>
      <c r="C180064">
        <v>5</v>
      </c>
      <c r="D180064">
        <v>1</v>
      </c>
    </row>
    <row r="180065" spans="1:4" x14ac:dyDescent="0.3">
      <c r="A180065">
        <v>18968</v>
      </c>
      <c r="B180065">
        <v>5460</v>
      </c>
      <c r="C180065">
        <v>6</v>
      </c>
      <c r="D180065">
        <v>1</v>
      </c>
    </row>
    <row r="180066" spans="1:4" x14ac:dyDescent="0.3">
      <c r="A180066">
        <v>18968</v>
      </c>
      <c r="B180066">
        <v>47031</v>
      </c>
      <c r="C180066">
        <v>7</v>
      </c>
      <c r="D180066">
        <v>1</v>
      </c>
    </row>
    <row r="180067" spans="1:4" x14ac:dyDescent="0.3">
      <c r="A180067">
        <v>18969</v>
      </c>
      <c r="B180067">
        <v>49111</v>
      </c>
      <c r="C180067">
        <v>1</v>
      </c>
      <c r="D180067">
        <v>1</v>
      </c>
    </row>
    <row r="180068" spans="1:4" x14ac:dyDescent="0.3">
      <c r="A180068">
        <v>18969</v>
      </c>
      <c r="B180068">
        <v>44632</v>
      </c>
      <c r="C180068">
        <v>2</v>
      </c>
      <c r="D180068">
        <v>1</v>
      </c>
    </row>
    <row r="180069" spans="1:4" x14ac:dyDescent="0.3">
      <c r="A180069">
        <v>18969</v>
      </c>
      <c r="B180069">
        <v>35951</v>
      </c>
      <c r="C180069">
        <v>3</v>
      </c>
      <c r="D180069">
        <v>1</v>
      </c>
    </row>
    <row r="180070" spans="1:4" x14ac:dyDescent="0.3">
      <c r="A180070">
        <v>18969</v>
      </c>
      <c r="B180070">
        <v>20382</v>
      </c>
      <c r="C180070">
        <v>4</v>
      </c>
      <c r="D180070">
        <v>1</v>
      </c>
    </row>
    <row r="180071" spans="1:4" x14ac:dyDescent="0.3">
      <c r="A180071">
        <v>18969</v>
      </c>
      <c r="B180071">
        <v>26701</v>
      </c>
      <c r="C180071">
        <v>5</v>
      </c>
      <c r="D180071">
        <v>0</v>
      </c>
    </row>
    <row r="180072" spans="1:4" x14ac:dyDescent="0.3">
      <c r="A180072">
        <v>18969</v>
      </c>
      <c r="B180072">
        <v>25758</v>
      </c>
      <c r="C180072">
        <v>6</v>
      </c>
      <c r="D180072">
        <v>0</v>
      </c>
    </row>
    <row r="180073" spans="1:4" x14ac:dyDescent="0.3">
      <c r="A180073">
        <v>18969</v>
      </c>
      <c r="B180073">
        <v>22928</v>
      </c>
      <c r="C180073">
        <v>7</v>
      </c>
      <c r="D180073">
        <v>0</v>
      </c>
    </row>
    <row r="180074" spans="1:4" x14ac:dyDescent="0.3">
      <c r="A180074">
        <v>18969</v>
      </c>
      <c r="B180074">
        <v>6582</v>
      </c>
      <c r="C180074">
        <v>8</v>
      </c>
      <c r="D180074">
        <v>0</v>
      </c>
    </row>
    <row r="180075" spans="1:4" x14ac:dyDescent="0.3">
      <c r="A180075">
        <v>18969</v>
      </c>
      <c r="B180075">
        <v>5769</v>
      </c>
      <c r="C180075">
        <v>9</v>
      </c>
      <c r="D180075">
        <v>1</v>
      </c>
    </row>
    <row r="180076" spans="1:4" x14ac:dyDescent="0.3">
      <c r="A180076">
        <v>18970</v>
      </c>
      <c r="B180076">
        <v>35951</v>
      </c>
      <c r="C180076">
        <v>1</v>
      </c>
      <c r="D180076">
        <v>1</v>
      </c>
    </row>
    <row r="180077" spans="1:4" x14ac:dyDescent="0.3">
      <c r="A180077">
        <v>18970</v>
      </c>
      <c r="B180077">
        <v>48086</v>
      </c>
      <c r="C180077">
        <v>2</v>
      </c>
      <c r="D180077">
        <v>1</v>
      </c>
    </row>
    <row r="180078" spans="1:4" x14ac:dyDescent="0.3">
      <c r="A180078">
        <v>18970</v>
      </c>
      <c r="B180078">
        <v>49235</v>
      </c>
      <c r="C180078">
        <v>3</v>
      </c>
      <c r="D180078">
        <v>1</v>
      </c>
    </row>
    <row r="180079" spans="1:4" x14ac:dyDescent="0.3">
      <c r="A180079">
        <v>18970</v>
      </c>
      <c r="B180079">
        <v>27521</v>
      </c>
      <c r="C180079">
        <v>4</v>
      </c>
      <c r="D180079">
        <v>1</v>
      </c>
    </row>
    <row r="180080" spans="1:4" x14ac:dyDescent="0.3">
      <c r="A180080">
        <v>18970</v>
      </c>
      <c r="B180080">
        <v>44359</v>
      </c>
      <c r="C180080">
        <v>5</v>
      </c>
      <c r="D180080">
        <v>1</v>
      </c>
    </row>
    <row r="180081" spans="1:4" x14ac:dyDescent="0.3">
      <c r="A180081">
        <v>18970</v>
      </c>
      <c r="B180081">
        <v>41220</v>
      </c>
      <c r="C180081">
        <v>6</v>
      </c>
      <c r="D180081">
        <v>1</v>
      </c>
    </row>
    <row r="180082" spans="1:4" x14ac:dyDescent="0.3">
      <c r="A180082">
        <v>18970</v>
      </c>
      <c r="B180082">
        <v>37646</v>
      </c>
      <c r="C180082">
        <v>7</v>
      </c>
      <c r="D180082">
        <v>1</v>
      </c>
    </row>
    <row r="180083" spans="1:4" x14ac:dyDescent="0.3">
      <c r="A180083">
        <v>18970</v>
      </c>
      <c r="B180083">
        <v>46326</v>
      </c>
      <c r="C180083">
        <v>8</v>
      </c>
      <c r="D180083">
        <v>1</v>
      </c>
    </row>
    <row r="180084" spans="1:4" x14ac:dyDescent="0.3">
      <c r="A180084">
        <v>18970</v>
      </c>
      <c r="B180084">
        <v>21051</v>
      </c>
      <c r="C180084">
        <v>9</v>
      </c>
      <c r="D180084">
        <v>1</v>
      </c>
    </row>
    <row r="180085" spans="1:4" x14ac:dyDescent="0.3">
      <c r="A180085">
        <v>18970</v>
      </c>
      <c r="B180085">
        <v>45007</v>
      </c>
      <c r="C180085">
        <v>10</v>
      </c>
      <c r="D180085">
        <v>1</v>
      </c>
    </row>
    <row r="180086" spans="1:4" x14ac:dyDescent="0.3">
      <c r="A180086">
        <v>18970</v>
      </c>
      <c r="B180086">
        <v>24184</v>
      </c>
      <c r="C180086">
        <v>11</v>
      </c>
      <c r="D180086">
        <v>0</v>
      </c>
    </row>
    <row r="180087" spans="1:4" x14ac:dyDescent="0.3">
      <c r="A180087">
        <v>18970</v>
      </c>
      <c r="B180087">
        <v>18609</v>
      </c>
      <c r="C180087">
        <v>12</v>
      </c>
      <c r="D180087">
        <v>0</v>
      </c>
    </row>
    <row r="180088" spans="1:4" x14ac:dyDescent="0.3">
      <c r="A180088">
        <v>18970</v>
      </c>
      <c r="B180088">
        <v>46969</v>
      </c>
      <c r="C180088">
        <v>13</v>
      </c>
      <c r="D180088">
        <v>1</v>
      </c>
    </row>
    <row r="180089" spans="1:4" x14ac:dyDescent="0.3">
      <c r="A180089">
        <v>18970</v>
      </c>
      <c r="B180089">
        <v>7969</v>
      </c>
      <c r="C180089">
        <v>14</v>
      </c>
      <c r="D180089">
        <v>0</v>
      </c>
    </row>
    <row r="180090" spans="1:4" x14ac:dyDescent="0.3">
      <c r="A180090">
        <v>18970</v>
      </c>
      <c r="B180090">
        <v>45535</v>
      </c>
      <c r="C180090">
        <v>15</v>
      </c>
      <c r="D180090">
        <v>0</v>
      </c>
    </row>
    <row r="180091" spans="1:4" x14ac:dyDescent="0.3">
      <c r="A180091">
        <v>18970</v>
      </c>
      <c r="B180091">
        <v>34530</v>
      </c>
      <c r="C180091">
        <v>16</v>
      </c>
      <c r="D180091">
        <v>0</v>
      </c>
    </row>
    <row r="180092" spans="1:4" x14ac:dyDescent="0.3">
      <c r="A180092">
        <v>18970</v>
      </c>
      <c r="B180092">
        <v>35973</v>
      </c>
      <c r="C180092">
        <v>17</v>
      </c>
      <c r="D180092">
        <v>0</v>
      </c>
    </row>
    <row r="180093" spans="1:4" x14ac:dyDescent="0.3">
      <c r="A180093">
        <v>18971</v>
      </c>
      <c r="B180093">
        <v>49517</v>
      </c>
      <c r="C180093">
        <v>1</v>
      </c>
      <c r="D180093">
        <v>0</v>
      </c>
    </row>
    <row r="180094" spans="1:4" x14ac:dyDescent="0.3">
      <c r="A180094">
        <v>18971</v>
      </c>
      <c r="B180094">
        <v>18465</v>
      </c>
      <c r="C180094">
        <v>2</v>
      </c>
      <c r="D180094">
        <v>1</v>
      </c>
    </row>
    <row r="180095" spans="1:4" x14ac:dyDescent="0.3">
      <c r="A180095">
        <v>18971</v>
      </c>
      <c r="B180095">
        <v>21616</v>
      </c>
      <c r="C180095">
        <v>3</v>
      </c>
      <c r="D180095">
        <v>1</v>
      </c>
    </row>
    <row r="180096" spans="1:4" x14ac:dyDescent="0.3">
      <c r="A180096">
        <v>18971</v>
      </c>
      <c r="B180096">
        <v>47626</v>
      </c>
      <c r="C180096">
        <v>4</v>
      </c>
      <c r="D180096">
        <v>1</v>
      </c>
    </row>
    <row r="180097" spans="1:4" x14ac:dyDescent="0.3">
      <c r="A180097">
        <v>18971</v>
      </c>
      <c r="B180097">
        <v>26209</v>
      </c>
      <c r="C180097">
        <v>5</v>
      </c>
      <c r="D180097">
        <v>1</v>
      </c>
    </row>
    <row r="180098" spans="1:4" x14ac:dyDescent="0.3">
      <c r="A180098">
        <v>18971</v>
      </c>
      <c r="B180098">
        <v>39374</v>
      </c>
      <c r="C180098">
        <v>6</v>
      </c>
      <c r="D180098">
        <v>0</v>
      </c>
    </row>
    <row r="180099" spans="1:4" x14ac:dyDescent="0.3">
      <c r="A180099">
        <v>18971</v>
      </c>
      <c r="B180099">
        <v>14429</v>
      </c>
      <c r="C180099">
        <v>7</v>
      </c>
      <c r="D180099">
        <v>0</v>
      </c>
    </row>
    <row r="180100" spans="1:4" x14ac:dyDescent="0.3">
      <c r="A180100">
        <v>18972</v>
      </c>
      <c r="B180100">
        <v>35633</v>
      </c>
      <c r="C180100">
        <v>1</v>
      </c>
      <c r="D180100">
        <v>0</v>
      </c>
    </row>
    <row r="180101" spans="1:4" x14ac:dyDescent="0.3">
      <c r="A180101">
        <v>18972</v>
      </c>
      <c r="B180101">
        <v>23291</v>
      </c>
      <c r="C180101">
        <v>2</v>
      </c>
      <c r="D180101">
        <v>0</v>
      </c>
    </row>
    <row r="180102" spans="1:4" x14ac:dyDescent="0.3">
      <c r="A180102">
        <v>18972</v>
      </c>
      <c r="B180102">
        <v>13765</v>
      </c>
      <c r="C180102">
        <v>3</v>
      </c>
      <c r="D180102">
        <v>0</v>
      </c>
    </row>
    <row r="180103" spans="1:4" x14ac:dyDescent="0.3">
      <c r="A180103">
        <v>18972</v>
      </c>
      <c r="B180103">
        <v>10208</v>
      </c>
      <c r="C180103">
        <v>4</v>
      </c>
      <c r="D180103">
        <v>0</v>
      </c>
    </row>
    <row r="180104" spans="1:4" x14ac:dyDescent="0.3">
      <c r="A180104">
        <v>18972</v>
      </c>
      <c r="B180104">
        <v>12395</v>
      </c>
      <c r="C180104">
        <v>5</v>
      </c>
      <c r="D180104">
        <v>0</v>
      </c>
    </row>
    <row r="180105" spans="1:4" x14ac:dyDescent="0.3">
      <c r="A180105">
        <v>18972</v>
      </c>
      <c r="B180105">
        <v>32015</v>
      </c>
      <c r="C180105">
        <v>6</v>
      </c>
      <c r="D180105">
        <v>0</v>
      </c>
    </row>
    <row r="180106" spans="1:4" x14ac:dyDescent="0.3">
      <c r="A180106">
        <v>18972</v>
      </c>
      <c r="B180106">
        <v>12308</v>
      </c>
      <c r="C180106">
        <v>7</v>
      </c>
      <c r="D180106">
        <v>0</v>
      </c>
    </row>
    <row r="180107" spans="1:4" x14ac:dyDescent="0.3">
      <c r="A180107">
        <v>18972</v>
      </c>
      <c r="B180107">
        <v>13670</v>
      </c>
      <c r="C180107">
        <v>8</v>
      </c>
      <c r="D180107">
        <v>0</v>
      </c>
    </row>
    <row r="180108" spans="1:4" x14ac:dyDescent="0.3">
      <c r="A180108">
        <v>18972</v>
      </c>
      <c r="B180108">
        <v>2573</v>
      </c>
      <c r="C180108">
        <v>9</v>
      </c>
      <c r="D180108">
        <v>0</v>
      </c>
    </row>
    <row r="180109" spans="1:4" x14ac:dyDescent="0.3">
      <c r="A180109">
        <v>18972</v>
      </c>
      <c r="B180109">
        <v>28399</v>
      </c>
      <c r="C180109">
        <v>10</v>
      </c>
      <c r="D180109">
        <v>0</v>
      </c>
    </row>
    <row r="180110" spans="1:4" x14ac:dyDescent="0.3">
      <c r="A180110">
        <v>18972</v>
      </c>
      <c r="B180110">
        <v>24912</v>
      </c>
      <c r="C180110">
        <v>11</v>
      </c>
      <c r="D180110">
        <v>0</v>
      </c>
    </row>
    <row r="180111" spans="1:4" x14ac:dyDescent="0.3">
      <c r="A180111">
        <v>18972</v>
      </c>
      <c r="B180111">
        <v>45123</v>
      </c>
      <c r="C180111">
        <v>12</v>
      </c>
      <c r="D180111">
        <v>0</v>
      </c>
    </row>
    <row r="180112" spans="1:4" x14ac:dyDescent="0.3">
      <c r="A180112">
        <v>18973</v>
      </c>
      <c r="B180112">
        <v>43394</v>
      </c>
      <c r="C180112">
        <v>1</v>
      </c>
      <c r="D180112">
        <v>1</v>
      </c>
    </row>
    <row r="180113" spans="1:4" x14ac:dyDescent="0.3">
      <c r="A180113">
        <v>18973</v>
      </c>
      <c r="B180113">
        <v>21616</v>
      </c>
      <c r="C180113">
        <v>2</v>
      </c>
      <c r="D180113">
        <v>1</v>
      </c>
    </row>
    <row r="180114" spans="1:4" x14ac:dyDescent="0.3">
      <c r="A180114">
        <v>18973</v>
      </c>
      <c r="B180114">
        <v>7615</v>
      </c>
      <c r="C180114">
        <v>3</v>
      </c>
      <c r="D180114">
        <v>1</v>
      </c>
    </row>
    <row r="180115" spans="1:4" x14ac:dyDescent="0.3">
      <c r="A180115">
        <v>18973</v>
      </c>
      <c r="B180115">
        <v>40449</v>
      </c>
      <c r="C180115">
        <v>4</v>
      </c>
      <c r="D180115">
        <v>1</v>
      </c>
    </row>
    <row r="180116" spans="1:4" x14ac:dyDescent="0.3">
      <c r="A180116">
        <v>18973</v>
      </c>
      <c r="B180116">
        <v>11046</v>
      </c>
      <c r="C180116">
        <v>5</v>
      </c>
      <c r="D180116">
        <v>1</v>
      </c>
    </row>
    <row r="180117" spans="1:4" x14ac:dyDescent="0.3">
      <c r="A180117">
        <v>18973</v>
      </c>
      <c r="B180117">
        <v>28918</v>
      </c>
      <c r="C180117">
        <v>6</v>
      </c>
      <c r="D180117">
        <v>1</v>
      </c>
    </row>
    <row r="180118" spans="1:4" x14ac:dyDescent="0.3">
      <c r="A180118">
        <v>18973</v>
      </c>
      <c r="B180118">
        <v>15438</v>
      </c>
      <c r="C180118">
        <v>7</v>
      </c>
      <c r="D180118">
        <v>1</v>
      </c>
    </row>
    <row r="180119" spans="1:4" x14ac:dyDescent="0.3">
      <c r="A180119">
        <v>18973</v>
      </c>
      <c r="B180119">
        <v>45346</v>
      </c>
      <c r="C180119">
        <v>8</v>
      </c>
      <c r="D180119">
        <v>1</v>
      </c>
    </row>
    <row r="180120" spans="1:4" x14ac:dyDescent="0.3">
      <c r="A180120">
        <v>18973</v>
      </c>
      <c r="B180120">
        <v>10863</v>
      </c>
      <c r="C180120">
        <v>9</v>
      </c>
      <c r="D180120">
        <v>1</v>
      </c>
    </row>
    <row r="180121" spans="1:4" x14ac:dyDescent="0.3">
      <c r="A180121">
        <v>18973</v>
      </c>
      <c r="B180121">
        <v>260</v>
      </c>
      <c r="C180121">
        <v>10</v>
      </c>
      <c r="D180121">
        <v>1</v>
      </c>
    </row>
    <row r="180122" spans="1:4" x14ac:dyDescent="0.3">
      <c r="A180122">
        <v>18973</v>
      </c>
      <c r="B180122">
        <v>19678</v>
      </c>
      <c r="C180122">
        <v>11</v>
      </c>
      <c r="D180122">
        <v>1</v>
      </c>
    </row>
    <row r="180123" spans="1:4" x14ac:dyDescent="0.3">
      <c r="A180123">
        <v>18973</v>
      </c>
      <c r="B180123">
        <v>45682</v>
      </c>
      <c r="C180123">
        <v>12</v>
      </c>
      <c r="D180123">
        <v>1</v>
      </c>
    </row>
    <row r="180124" spans="1:4" x14ac:dyDescent="0.3">
      <c r="A180124">
        <v>18973</v>
      </c>
      <c r="B180124">
        <v>43122</v>
      </c>
      <c r="C180124">
        <v>13</v>
      </c>
      <c r="D180124">
        <v>1</v>
      </c>
    </row>
    <row r="180125" spans="1:4" x14ac:dyDescent="0.3">
      <c r="A180125">
        <v>18973</v>
      </c>
      <c r="B180125">
        <v>3098</v>
      </c>
      <c r="C180125">
        <v>14</v>
      </c>
      <c r="D180125">
        <v>1</v>
      </c>
    </row>
    <row r="180126" spans="1:4" x14ac:dyDescent="0.3">
      <c r="A180126">
        <v>18973</v>
      </c>
      <c r="B180126">
        <v>34249</v>
      </c>
      <c r="C180126">
        <v>15</v>
      </c>
      <c r="D180126">
        <v>1</v>
      </c>
    </row>
    <row r="180127" spans="1:4" x14ac:dyDescent="0.3">
      <c r="A180127">
        <v>18973</v>
      </c>
      <c r="B180127">
        <v>43320</v>
      </c>
      <c r="C180127">
        <v>16</v>
      </c>
      <c r="D180127">
        <v>1</v>
      </c>
    </row>
    <row r="180128" spans="1:4" x14ac:dyDescent="0.3">
      <c r="A180128">
        <v>18973</v>
      </c>
      <c r="B180128">
        <v>42579</v>
      </c>
      <c r="C180128">
        <v>17</v>
      </c>
      <c r="D180128">
        <v>1</v>
      </c>
    </row>
    <row r="180129" spans="1:4" x14ac:dyDescent="0.3">
      <c r="A180129">
        <v>18973</v>
      </c>
      <c r="B180129">
        <v>33290</v>
      </c>
      <c r="C180129">
        <v>18</v>
      </c>
      <c r="D180129">
        <v>1</v>
      </c>
    </row>
    <row r="180130" spans="1:4" x14ac:dyDescent="0.3">
      <c r="A180130">
        <v>18973</v>
      </c>
      <c r="B180130">
        <v>34058</v>
      </c>
      <c r="C180130">
        <v>19</v>
      </c>
      <c r="D180130">
        <v>0</v>
      </c>
    </row>
    <row r="180131" spans="1:4" x14ac:dyDescent="0.3">
      <c r="A180131">
        <v>18973</v>
      </c>
      <c r="B180131">
        <v>1202</v>
      </c>
      <c r="C180131">
        <v>20</v>
      </c>
      <c r="D180131">
        <v>0</v>
      </c>
    </row>
    <row r="180132" spans="1:4" x14ac:dyDescent="0.3">
      <c r="A180132">
        <v>18973</v>
      </c>
      <c r="B180132">
        <v>12395</v>
      </c>
      <c r="C180132">
        <v>21</v>
      </c>
      <c r="D180132">
        <v>0</v>
      </c>
    </row>
    <row r="180133" spans="1:4" x14ac:dyDescent="0.3">
      <c r="A180133">
        <v>18973</v>
      </c>
      <c r="B180133">
        <v>47816</v>
      </c>
      <c r="C180133">
        <v>22</v>
      </c>
      <c r="D180133">
        <v>0</v>
      </c>
    </row>
    <row r="180134" spans="1:4" x14ac:dyDescent="0.3">
      <c r="A180134">
        <v>18973</v>
      </c>
      <c r="B180134">
        <v>36082</v>
      </c>
      <c r="C180134">
        <v>23</v>
      </c>
      <c r="D180134">
        <v>0</v>
      </c>
    </row>
    <row r="180135" spans="1:4" x14ac:dyDescent="0.3">
      <c r="A180135">
        <v>18973</v>
      </c>
      <c r="B180135">
        <v>43789</v>
      </c>
      <c r="C180135">
        <v>24</v>
      </c>
      <c r="D180135">
        <v>0</v>
      </c>
    </row>
    <row r="180136" spans="1:4" x14ac:dyDescent="0.3">
      <c r="A180136">
        <v>18973</v>
      </c>
      <c r="B180136">
        <v>26800</v>
      </c>
      <c r="C180136">
        <v>25</v>
      </c>
      <c r="D180136">
        <v>1</v>
      </c>
    </row>
    <row r="180137" spans="1:4" x14ac:dyDescent="0.3">
      <c r="A180137">
        <v>18973</v>
      </c>
      <c r="B180137">
        <v>14491</v>
      </c>
      <c r="C180137">
        <v>26</v>
      </c>
      <c r="D180137">
        <v>0</v>
      </c>
    </row>
    <row r="180138" spans="1:4" x14ac:dyDescent="0.3">
      <c r="A180138">
        <v>18973</v>
      </c>
      <c r="B180138">
        <v>24834</v>
      </c>
      <c r="C180138">
        <v>27</v>
      </c>
      <c r="D180138">
        <v>0</v>
      </c>
    </row>
    <row r="180139" spans="1:4" x14ac:dyDescent="0.3">
      <c r="A180139">
        <v>18973</v>
      </c>
      <c r="B180139">
        <v>22210</v>
      </c>
      <c r="C180139">
        <v>28</v>
      </c>
      <c r="D180139">
        <v>0</v>
      </c>
    </row>
    <row r="180140" spans="1:4" x14ac:dyDescent="0.3">
      <c r="A180140">
        <v>18973</v>
      </c>
      <c r="B180140">
        <v>45309</v>
      </c>
      <c r="C180140">
        <v>29</v>
      </c>
      <c r="D180140">
        <v>0</v>
      </c>
    </row>
    <row r="180141" spans="1:4" x14ac:dyDescent="0.3">
      <c r="A180141">
        <v>18973</v>
      </c>
      <c r="B180141">
        <v>29557</v>
      </c>
      <c r="C180141">
        <v>30</v>
      </c>
      <c r="D180141">
        <v>0</v>
      </c>
    </row>
    <row r="180142" spans="1:4" x14ac:dyDescent="0.3">
      <c r="A180142">
        <v>18974</v>
      </c>
      <c r="B180142">
        <v>4799</v>
      </c>
      <c r="C180142">
        <v>1</v>
      </c>
      <c r="D180142">
        <v>1</v>
      </c>
    </row>
    <row r="180143" spans="1:4" x14ac:dyDescent="0.3">
      <c r="A180143">
        <v>18974</v>
      </c>
      <c r="B180143">
        <v>21903</v>
      </c>
      <c r="C180143">
        <v>2</v>
      </c>
      <c r="D180143">
        <v>0</v>
      </c>
    </row>
    <row r="180144" spans="1:4" x14ac:dyDescent="0.3">
      <c r="A180144">
        <v>18976</v>
      </c>
      <c r="B180144">
        <v>14705</v>
      </c>
      <c r="C180144">
        <v>1</v>
      </c>
      <c r="D180144">
        <v>0</v>
      </c>
    </row>
    <row r="180145" spans="1:4" x14ac:dyDescent="0.3">
      <c r="A180145">
        <v>18976</v>
      </c>
      <c r="B180145">
        <v>5315</v>
      </c>
      <c r="C180145">
        <v>2</v>
      </c>
      <c r="D180145">
        <v>0</v>
      </c>
    </row>
    <row r="180146" spans="1:4" x14ac:dyDescent="0.3">
      <c r="A180146">
        <v>18976</v>
      </c>
      <c r="B180146">
        <v>22751</v>
      </c>
      <c r="C180146">
        <v>3</v>
      </c>
      <c r="D180146">
        <v>0</v>
      </c>
    </row>
    <row r="180147" spans="1:4" x14ac:dyDescent="0.3">
      <c r="A180147">
        <v>18976</v>
      </c>
      <c r="B180147">
        <v>24852</v>
      </c>
      <c r="C180147">
        <v>4</v>
      </c>
      <c r="D180147">
        <v>0</v>
      </c>
    </row>
    <row r="180148" spans="1:4" x14ac:dyDescent="0.3">
      <c r="A180148">
        <v>18976</v>
      </c>
      <c r="B180148">
        <v>24759</v>
      </c>
      <c r="C180148">
        <v>5</v>
      </c>
      <c r="D180148">
        <v>0</v>
      </c>
    </row>
    <row r="180149" spans="1:4" x14ac:dyDescent="0.3">
      <c r="A180149">
        <v>18976</v>
      </c>
      <c r="B180149">
        <v>47626</v>
      </c>
      <c r="C180149">
        <v>6</v>
      </c>
      <c r="D180149">
        <v>0</v>
      </c>
    </row>
    <row r="180150" spans="1:4" x14ac:dyDescent="0.3">
      <c r="A180150">
        <v>18976</v>
      </c>
      <c r="B180150">
        <v>260</v>
      </c>
      <c r="C180150">
        <v>7</v>
      </c>
      <c r="D180150">
        <v>0</v>
      </c>
    </row>
    <row r="180151" spans="1:4" x14ac:dyDescent="0.3">
      <c r="A180151">
        <v>18976</v>
      </c>
      <c r="B180151">
        <v>4920</v>
      </c>
      <c r="C180151">
        <v>8</v>
      </c>
      <c r="D180151">
        <v>0</v>
      </c>
    </row>
    <row r="180152" spans="1:4" x14ac:dyDescent="0.3">
      <c r="A180152">
        <v>18976</v>
      </c>
      <c r="B180152">
        <v>27966</v>
      </c>
      <c r="C180152">
        <v>9</v>
      </c>
      <c r="D180152">
        <v>0</v>
      </c>
    </row>
    <row r="180153" spans="1:4" x14ac:dyDescent="0.3">
      <c r="A180153">
        <v>18976</v>
      </c>
      <c r="B180153">
        <v>26209</v>
      </c>
      <c r="C180153">
        <v>10</v>
      </c>
      <c r="D180153">
        <v>0</v>
      </c>
    </row>
    <row r="180154" spans="1:4" x14ac:dyDescent="0.3">
      <c r="A180154">
        <v>18976</v>
      </c>
      <c r="B180154">
        <v>39275</v>
      </c>
      <c r="C180154">
        <v>11</v>
      </c>
      <c r="D180154">
        <v>0</v>
      </c>
    </row>
    <row r="180155" spans="1:4" x14ac:dyDescent="0.3">
      <c r="A180155">
        <v>18976</v>
      </c>
      <c r="B180155">
        <v>47788</v>
      </c>
      <c r="C180155">
        <v>12</v>
      </c>
      <c r="D180155">
        <v>0</v>
      </c>
    </row>
    <row r="180156" spans="1:4" x14ac:dyDescent="0.3">
      <c r="A180156">
        <v>18976</v>
      </c>
      <c r="B180156">
        <v>32177</v>
      </c>
      <c r="C180156">
        <v>13</v>
      </c>
      <c r="D180156">
        <v>0</v>
      </c>
    </row>
    <row r="180157" spans="1:4" x14ac:dyDescent="0.3">
      <c r="A180157">
        <v>18976</v>
      </c>
      <c r="B180157">
        <v>31981</v>
      </c>
      <c r="C180157">
        <v>14</v>
      </c>
      <c r="D180157">
        <v>0</v>
      </c>
    </row>
    <row r="180158" spans="1:4" x14ac:dyDescent="0.3">
      <c r="A180158">
        <v>18976</v>
      </c>
      <c r="B180158">
        <v>48046</v>
      </c>
      <c r="C180158">
        <v>15</v>
      </c>
      <c r="D180158">
        <v>0</v>
      </c>
    </row>
    <row r="180159" spans="1:4" x14ac:dyDescent="0.3">
      <c r="A180159">
        <v>18976</v>
      </c>
      <c r="B180159">
        <v>37247</v>
      </c>
      <c r="C180159">
        <v>16</v>
      </c>
      <c r="D180159">
        <v>0</v>
      </c>
    </row>
    <row r="180160" spans="1:4" x14ac:dyDescent="0.3">
      <c r="A180160">
        <v>18976</v>
      </c>
      <c r="B180160">
        <v>11414</v>
      </c>
      <c r="C180160">
        <v>17</v>
      </c>
      <c r="D180160">
        <v>0</v>
      </c>
    </row>
    <row r="180161" spans="1:4" x14ac:dyDescent="0.3">
      <c r="A180161">
        <v>18976</v>
      </c>
      <c r="B180161">
        <v>5251</v>
      </c>
      <c r="C180161">
        <v>18</v>
      </c>
      <c r="D180161">
        <v>0</v>
      </c>
    </row>
    <row r="180162" spans="1:4" x14ac:dyDescent="0.3">
      <c r="A180162">
        <v>18976</v>
      </c>
      <c r="B180162">
        <v>40706</v>
      </c>
      <c r="C180162">
        <v>19</v>
      </c>
      <c r="D180162">
        <v>0</v>
      </c>
    </row>
    <row r="180163" spans="1:4" x14ac:dyDescent="0.3">
      <c r="A180163">
        <v>18976</v>
      </c>
      <c r="B180163">
        <v>41950</v>
      </c>
      <c r="C180163">
        <v>20</v>
      </c>
      <c r="D180163">
        <v>0</v>
      </c>
    </row>
    <row r="180164" spans="1:4" x14ac:dyDescent="0.3">
      <c r="A180164">
        <v>18976</v>
      </c>
      <c r="B180164">
        <v>16177</v>
      </c>
      <c r="C180164">
        <v>21</v>
      </c>
      <c r="D180164">
        <v>0</v>
      </c>
    </row>
    <row r="180165" spans="1:4" x14ac:dyDescent="0.3">
      <c r="A180165">
        <v>18977</v>
      </c>
      <c r="B180165">
        <v>26384</v>
      </c>
      <c r="C180165">
        <v>1</v>
      </c>
      <c r="D180165">
        <v>1</v>
      </c>
    </row>
    <row r="180166" spans="1:4" x14ac:dyDescent="0.3">
      <c r="A180166">
        <v>18977</v>
      </c>
      <c r="B180166">
        <v>38689</v>
      </c>
      <c r="C180166">
        <v>2</v>
      </c>
      <c r="D180166">
        <v>1</v>
      </c>
    </row>
    <row r="180167" spans="1:4" x14ac:dyDescent="0.3">
      <c r="A180167">
        <v>18977</v>
      </c>
      <c r="B180167">
        <v>27104</v>
      </c>
      <c r="C180167">
        <v>3</v>
      </c>
      <c r="D180167">
        <v>1</v>
      </c>
    </row>
    <row r="180168" spans="1:4" x14ac:dyDescent="0.3">
      <c r="A180168">
        <v>18977</v>
      </c>
      <c r="B180168">
        <v>48745</v>
      </c>
      <c r="C180168">
        <v>4</v>
      </c>
      <c r="D180168">
        <v>1</v>
      </c>
    </row>
    <row r="180169" spans="1:4" x14ac:dyDescent="0.3">
      <c r="A180169">
        <v>18977</v>
      </c>
      <c r="B180169">
        <v>6104</v>
      </c>
      <c r="C180169">
        <v>5</v>
      </c>
      <c r="D180169">
        <v>0</v>
      </c>
    </row>
    <row r="180170" spans="1:4" x14ac:dyDescent="0.3">
      <c r="A180170">
        <v>18977</v>
      </c>
      <c r="B180170">
        <v>17600</v>
      </c>
      <c r="C180170">
        <v>6</v>
      </c>
      <c r="D180170">
        <v>0</v>
      </c>
    </row>
    <row r="180171" spans="1:4" x14ac:dyDescent="0.3">
      <c r="A180171">
        <v>18977</v>
      </c>
      <c r="B180171">
        <v>7054</v>
      </c>
      <c r="C180171">
        <v>7</v>
      </c>
      <c r="D180171">
        <v>0</v>
      </c>
    </row>
    <row r="180172" spans="1:4" x14ac:dyDescent="0.3">
      <c r="A180172">
        <v>18977</v>
      </c>
      <c r="B180172">
        <v>48364</v>
      </c>
      <c r="C180172">
        <v>8</v>
      </c>
      <c r="D180172">
        <v>1</v>
      </c>
    </row>
    <row r="180173" spans="1:4" x14ac:dyDescent="0.3">
      <c r="A180173">
        <v>18978</v>
      </c>
      <c r="B180173">
        <v>29034</v>
      </c>
      <c r="C180173">
        <v>1</v>
      </c>
      <c r="D180173">
        <v>0</v>
      </c>
    </row>
    <row r="180174" spans="1:4" x14ac:dyDescent="0.3">
      <c r="A180174">
        <v>18978</v>
      </c>
      <c r="B180174">
        <v>26257</v>
      </c>
      <c r="C180174">
        <v>2</v>
      </c>
      <c r="D180174">
        <v>0</v>
      </c>
    </row>
    <row r="180175" spans="1:4" x14ac:dyDescent="0.3">
      <c r="A180175">
        <v>18978</v>
      </c>
      <c r="B180175">
        <v>26883</v>
      </c>
      <c r="C180175">
        <v>3</v>
      </c>
      <c r="D180175">
        <v>0</v>
      </c>
    </row>
    <row r="180176" spans="1:4" x14ac:dyDescent="0.3">
      <c r="A180176">
        <v>18978</v>
      </c>
      <c r="B180176">
        <v>41220</v>
      </c>
      <c r="C180176">
        <v>4</v>
      </c>
      <c r="D180176">
        <v>1</v>
      </c>
    </row>
    <row r="180177" spans="1:4" x14ac:dyDescent="0.3">
      <c r="A180177">
        <v>18979</v>
      </c>
      <c r="B180177">
        <v>5450</v>
      </c>
      <c r="C180177">
        <v>1</v>
      </c>
      <c r="D180177">
        <v>1</v>
      </c>
    </row>
    <row r="180178" spans="1:4" x14ac:dyDescent="0.3">
      <c r="A180178">
        <v>18979</v>
      </c>
      <c r="B180178">
        <v>34234</v>
      </c>
      <c r="C180178">
        <v>2</v>
      </c>
      <c r="D180178">
        <v>1</v>
      </c>
    </row>
    <row r="180179" spans="1:4" x14ac:dyDescent="0.3">
      <c r="A180179">
        <v>18979</v>
      </c>
      <c r="B180179">
        <v>24852</v>
      </c>
      <c r="C180179">
        <v>3</v>
      </c>
      <c r="D180179">
        <v>1</v>
      </c>
    </row>
    <row r="180180" spans="1:4" x14ac:dyDescent="0.3">
      <c r="A180180">
        <v>18979</v>
      </c>
      <c r="B180180">
        <v>37766</v>
      </c>
      <c r="C180180">
        <v>4</v>
      </c>
      <c r="D180180">
        <v>1</v>
      </c>
    </row>
    <row r="180181" spans="1:4" x14ac:dyDescent="0.3">
      <c r="A180181">
        <v>18979</v>
      </c>
      <c r="B180181">
        <v>47890</v>
      </c>
      <c r="C180181">
        <v>5</v>
      </c>
      <c r="D180181">
        <v>0</v>
      </c>
    </row>
    <row r="180182" spans="1:4" x14ac:dyDescent="0.3">
      <c r="A180182">
        <v>18979</v>
      </c>
      <c r="B180182">
        <v>44570</v>
      </c>
      <c r="C180182">
        <v>6</v>
      </c>
      <c r="D180182">
        <v>1</v>
      </c>
    </row>
    <row r="180183" spans="1:4" x14ac:dyDescent="0.3">
      <c r="A180183">
        <v>18979</v>
      </c>
      <c r="B180183">
        <v>5025</v>
      </c>
      <c r="C180183">
        <v>7</v>
      </c>
      <c r="D180183">
        <v>1</v>
      </c>
    </row>
    <row r="180184" spans="1:4" x14ac:dyDescent="0.3">
      <c r="A180184">
        <v>18979</v>
      </c>
      <c r="B180184">
        <v>29487</v>
      </c>
      <c r="C180184">
        <v>8</v>
      </c>
      <c r="D180184">
        <v>1</v>
      </c>
    </row>
    <row r="180185" spans="1:4" x14ac:dyDescent="0.3">
      <c r="A180185">
        <v>18979</v>
      </c>
      <c r="B180185">
        <v>48205</v>
      </c>
      <c r="C180185">
        <v>9</v>
      </c>
      <c r="D180185">
        <v>1</v>
      </c>
    </row>
    <row r="180186" spans="1:4" x14ac:dyDescent="0.3">
      <c r="A180186">
        <v>18979</v>
      </c>
      <c r="B180186">
        <v>42248</v>
      </c>
      <c r="C180186">
        <v>10</v>
      </c>
      <c r="D180186">
        <v>1</v>
      </c>
    </row>
    <row r="180187" spans="1:4" x14ac:dyDescent="0.3">
      <c r="A180187">
        <v>18979</v>
      </c>
      <c r="B180187">
        <v>28842</v>
      </c>
      <c r="C180187">
        <v>11</v>
      </c>
      <c r="D180187">
        <v>1</v>
      </c>
    </row>
    <row r="180188" spans="1:4" x14ac:dyDescent="0.3">
      <c r="A180188">
        <v>18979</v>
      </c>
      <c r="B180188">
        <v>9387</v>
      </c>
      <c r="C180188">
        <v>12</v>
      </c>
      <c r="D180188">
        <v>1</v>
      </c>
    </row>
    <row r="180189" spans="1:4" x14ac:dyDescent="0.3">
      <c r="A180189">
        <v>18979</v>
      </c>
      <c r="B180189">
        <v>31328</v>
      </c>
      <c r="C180189">
        <v>13</v>
      </c>
      <c r="D180189">
        <v>1</v>
      </c>
    </row>
    <row r="180190" spans="1:4" x14ac:dyDescent="0.3">
      <c r="A180190">
        <v>18979</v>
      </c>
      <c r="B180190">
        <v>31506</v>
      </c>
      <c r="C180190">
        <v>14</v>
      </c>
      <c r="D180190">
        <v>1</v>
      </c>
    </row>
    <row r="180191" spans="1:4" x14ac:dyDescent="0.3">
      <c r="A180191">
        <v>18979</v>
      </c>
      <c r="B180191">
        <v>790</v>
      </c>
      <c r="C180191">
        <v>15</v>
      </c>
      <c r="D180191">
        <v>0</v>
      </c>
    </row>
    <row r="180192" spans="1:4" x14ac:dyDescent="0.3">
      <c r="A180192">
        <v>18979</v>
      </c>
      <c r="B180192">
        <v>46979</v>
      </c>
      <c r="C180192">
        <v>16</v>
      </c>
      <c r="D180192">
        <v>0</v>
      </c>
    </row>
    <row r="180193" spans="1:4" x14ac:dyDescent="0.3">
      <c r="A180193">
        <v>18979</v>
      </c>
      <c r="B180193">
        <v>34459</v>
      </c>
      <c r="C180193">
        <v>17</v>
      </c>
      <c r="D180193">
        <v>0</v>
      </c>
    </row>
    <row r="180194" spans="1:4" x14ac:dyDescent="0.3">
      <c r="A180194">
        <v>18979</v>
      </c>
      <c r="B180194">
        <v>40925</v>
      </c>
      <c r="C180194">
        <v>18</v>
      </c>
      <c r="D180194">
        <v>0</v>
      </c>
    </row>
    <row r="180195" spans="1:4" x14ac:dyDescent="0.3">
      <c r="A180195">
        <v>18979</v>
      </c>
      <c r="B180195">
        <v>41650</v>
      </c>
      <c r="C180195">
        <v>19</v>
      </c>
      <c r="D180195">
        <v>0</v>
      </c>
    </row>
    <row r="180196" spans="1:4" x14ac:dyDescent="0.3">
      <c r="A180196">
        <v>18979</v>
      </c>
      <c r="B180196">
        <v>8424</v>
      </c>
      <c r="C180196">
        <v>20</v>
      </c>
      <c r="D180196">
        <v>0</v>
      </c>
    </row>
    <row r="180197" spans="1:4" x14ac:dyDescent="0.3">
      <c r="A180197">
        <v>18979</v>
      </c>
      <c r="B180197">
        <v>27958</v>
      </c>
      <c r="C180197">
        <v>21</v>
      </c>
      <c r="D180197">
        <v>0</v>
      </c>
    </row>
    <row r="180198" spans="1:4" x14ac:dyDescent="0.3">
      <c r="A180198">
        <v>18979</v>
      </c>
      <c r="B180198">
        <v>49683</v>
      </c>
      <c r="C180198">
        <v>22</v>
      </c>
      <c r="D180198">
        <v>0</v>
      </c>
    </row>
    <row r="180199" spans="1:4" x14ac:dyDescent="0.3">
      <c r="A180199">
        <v>18979</v>
      </c>
      <c r="B180199">
        <v>28913</v>
      </c>
      <c r="C180199">
        <v>23</v>
      </c>
      <c r="D180199">
        <v>0</v>
      </c>
    </row>
    <row r="180200" spans="1:4" x14ac:dyDescent="0.3">
      <c r="A180200">
        <v>18979</v>
      </c>
      <c r="B180200">
        <v>38996</v>
      </c>
      <c r="C180200">
        <v>24</v>
      </c>
      <c r="D180200">
        <v>0</v>
      </c>
    </row>
    <row r="180201" spans="1:4" x14ac:dyDescent="0.3">
      <c r="A180201">
        <v>18980</v>
      </c>
      <c r="B180201">
        <v>20015</v>
      </c>
      <c r="C180201">
        <v>1</v>
      </c>
      <c r="D180201">
        <v>1</v>
      </c>
    </row>
    <row r="180202" spans="1:4" x14ac:dyDescent="0.3">
      <c r="A180202">
        <v>18980</v>
      </c>
      <c r="B180202">
        <v>3957</v>
      </c>
      <c r="C180202">
        <v>2</v>
      </c>
      <c r="D180202">
        <v>1</v>
      </c>
    </row>
    <row r="180203" spans="1:4" x14ac:dyDescent="0.3">
      <c r="A180203">
        <v>18980</v>
      </c>
      <c r="B180203">
        <v>49683</v>
      </c>
      <c r="C180203">
        <v>3</v>
      </c>
      <c r="D180203">
        <v>1</v>
      </c>
    </row>
    <row r="180204" spans="1:4" x14ac:dyDescent="0.3">
      <c r="A180204">
        <v>18980</v>
      </c>
      <c r="B180204">
        <v>47209</v>
      </c>
      <c r="C180204">
        <v>4</v>
      </c>
      <c r="D180204">
        <v>1</v>
      </c>
    </row>
    <row r="180205" spans="1:4" x14ac:dyDescent="0.3">
      <c r="A180205">
        <v>18980</v>
      </c>
      <c r="B180205">
        <v>43772</v>
      </c>
      <c r="C180205">
        <v>5</v>
      </c>
      <c r="D180205">
        <v>1</v>
      </c>
    </row>
    <row r="180206" spans="1:4" x14ac:dyDescent="0.3">
      <c r="A180206">
        <v>18980</v>
      </c>
      <c r="B180206">
        <v>35221</v>
      </c>
      <c r="C180206">
        <v>6</v>
      </c>
      <c r="D180206">
        <v>1</v>
      </c>
    </row>
    <row r="180207" spans="1:4" x14ac:dyDescent="0.3">
      <c r="A180207">
        <v>18980</v>
      </c>
      <c r="B180207">
        <v>20345</v>
      </c>
      <c r="C180207">
        <v>7</v>
      </c>
      <c r="D180207">
        <v>0</v>
      </c>
    </row>
    <row r="180208" spans="1:4" x14ac:dyDescent="0.3">
      <c r="A180208">
        <v>18980</v>
      </c>
      <c r="B180208">
        <v>8022</v>
      </c>
      <c r="C180208">
        <v>8</v>
      </c>
      <c r="D180208">
        <v>0</v>
      </c>
    </row>
    <row r="180209" spans="1:4" x14ac:dyDescent="0.3">
      <c r="A180209">
        <v>18980</v>
      </c>
      <c r="B180209">
        <v>12206</v>
      </c>
      <c r="C180209">
        <v>9</v>
      </c>
      <c r="D180209">
        <v>0</v>
      </c>
    </row>
    <row r="180210" spans="1:4" x14ac:dyDescent="0.3">
      <c r="A180210">
        <v>18980</v>
      </c>
      <c r="B180210">
        <v>5240</v>
      </c>
      <c r="C180210">
        <v>10</v>
      </c>
      <c r="D180210">
        <v>1</v>
      </c>
    </row>
    <row r="180211" spans="1:4" x14ac:dyDescent="0.3">
      <c r="A180211">
        <v>18980</v>
      </c>
      <c r="B180211">
        <v>34358</v>
      </c>
      <c r="C180211">
        <v>11</v>
      </c>
      <c r="D180211">
        <v>1</v>
      </c>
    </row>
    <row r="180212" spans="1:4" x14ac:dyDescent="0.3">
      <c r="A180212">
        <v>18980</v>
      </c>
      <c r="B180212">
        <v>21376</v>
      </c>
      <c r="C180212">
        <v>12</v>
      </c>
      <c r="D180212">
        <v>1</v>
      </c>
    </row>
    <row r="180213" spans="1:4" x14ac:dyDescent="0.3">
      <c r="A180213">
        <v>18980</v>
      </c>
      <c r="B180213">
        <v>27012</v>
      </c>
      <c r="C180213">
        <v>13</v>
      </c>
      <c r="D180213">
        <v>1</v>
      </c>
    </row>
    <row r="180214" spans="1:4" x14ac:dyDescent="0.3">
      <c r="A180214">
        <v>18980</v>
      </c>
      <c r="B180214">
        <v>28682</v>
      </c>
      <c r="C180214">
        <v>14</v>
      </c>
      <c r="D180214">
        <v>1</v>
      </c>
    </row>
    <row r="180215" spans="1:4" x14ac:dyDescent="0.3">
      <c r="A180215">
        <v>18980</v>
      </c>
      <c r="B180215">
        <v>27156</v>
      </c>
      <c r="C180215">
        <v>15</v>
      </c>
      <c r="D180215">
        <v>0</v>
      </c>
    </row>
    <row r="180216" spans="1:4" x14ac:dyDescent="0.3">
      <c r="A180216">
        <v>18980</v>
      </c>
      <c r="B180216">
        <v>4605</v>
      </c>
      <c r="C180216">
        <v>16</v>
      </c>
      <c r="D180216">
        <v>0</v>
      </c>
    </row>
    <row r="180217" spans="1:4" x14ac:dyDescent="0.3">
      <c r="A180217">
        <v>18980</v>
      </c>
      <c r="B180217">
        <v>47626</v>
      </c>
      <c r="C180217">
        <v>17</v>
      </c>
      <c r="D180217">
        <v>1</v>
      </c>
    </row>
    <row r="180218" spans="1:4" x14ac:dyDescent="0.3">
      <c r="A180218">
        <v>18980</v>
      </c>
      <c r="B180218">
        <v>48679</v>
      </c>
      <c r="C180218">
        <v>18</v>
      </c>
      <c r="D180218">
        <v>1</v>
      </c>
    </row>
    <row r="180219" spans="1:4" x14ac:dyDescent="0.3">
      <c r="A180219">
        <v>18980</v>
      </c>
      <c r="B180219">
        <v>46979</v>
      </c>
      <c r="C180219">
        <v>19</v>
      </c>
      <c r="D180219">
        <v>0</v>
      </c>
    </row>
    <row r="180220" spans="1:4" x14ac:dyDescent="0.3">
      <c r="A180220">
        <v>18980</v>
      </c>
      <c r="B180220">
        <v>5939</v>
      </c>
      <c r="C180220">
        <v>20</v>
      </c>
      <c r="D180220">
        <v>0</v>
      </c>
    </row>
    <row r="180221" spans="1:4" x14ac:dyDescent="0.3">
      <c r="A180221">
        <v>18980</v>
      </c>
      <c r="B180221">
        <v>3142</v>
      </c>
      <c r="C180221">
        <v>21</v>
      </c>
      <c r="D180221">
        <v>0</v>
      </c>
    </row>
    <row r="180222" spans="1:4" x14ac:dyDescent="0.3">
      <c r="A180222">
        <v>18980</v>
      </c>
      <c r="B180222">
        <v>20114</v>
      </c>
      <c r="C180222">
        <v>22</v>
      </c>
      <c r="D180222">
        <v>0</v>
      </c>
    </row>
    <row r="180223" spans="1:4" x14ac:dyDescent="0.3">
      <c r="A180223">
        <v>18980</v>
      </c>
      <c r="B180223">
        <v>26209</v>
      </c>
      <c r="C180223">
        <v>23</v>
      </c>
      <c r="D180223">
        <v>1</v>
      </c>
    </row>
    <row r="180224" spans="1:4" x14ac:dyDescent="0.3">
      <c r="A180224">
        <v>18981</v>
      </c>
      <c r="B180224">
        <v>27845</v>
      </c>
      <c r="C180224">
        <v>1</v>
      </c>
      <c r="D180224">
        <v>1</v>
      </c>
    </row>
    <row r="180225" spans="1:4" x14ac:dyDescent="0.3">
      <c r="A180225">
        <v>18981</v>
      </c>
      <c r="B180225">
        <v>29987</v>
      </c>
      <c r="C180225">
        <v>2</v>
      </c>
      <c r="D180225">
        <v>1</v>
      </c>
    </row>
    <row r="180226" spans="1:4" x14ac:dyDescent="0.3">
      <c r="A180226">
        <v>18981</v>
      </c>
      <c r="B180226">
        <v>28985</v>
      </c>
      <c r="C180226">
        <v>3</v>
      </c>
      <c r="D180226">
        <v>1</v>
      </c>
    </row>
    <row r="180227" spans="1:4" x14ac:dyDescent="0.3">
      <c r="A180227">
        <v>18981</v>
      </c>
      <c r="B180227">
        <v>11520</v>
      </c>
      <c r="C180227">
        <v>4</v>
      </c>
      <c r="D180227">
        <v>1</v>
      </c>
    </row>
    <row r="180228" spans="1:4" x14ac:dyDescent="0.3">
      <c r="A180228">
        <v>18981</v>
      </c>
      <c r="B180228">
        <v>47388</v>
      </c>
      <c r="C180228">
        <v>5</v>
      </c>
      <c r="D180228">
        <v>1</v>
      </c>
    </row>
    <row r="180229" spans="1:4" x14ac:dyDescent="0.3">
      <c r="A180229">
        <v>18981</v>
      </c>
      <c r="B180229">
        <v>10580</v>
      </c>
      <c r="C180229">
        <v>6</v>
      </c>
      <c r="D180229">
        <v>1</v>
      </c>
    </row>
    <row r="180230" spans="1:4" x14ac:dyDescent="0.3">
      <c r="A180230">
        <v>18981</v>
      </c>
      <c r="B180230">
        <v>39619</v>
      </c>
      <c r="C180230">
        <v>7</v>
      </c>
      <c r="D180230">
        <v>1</v>
      </c>
    </row>
    <row r="180231" spans="1:4" x14ac:dyDescent="0.3">
      <c r="A180231">
        <v>18982</v>
      </c>
      <c r="B180231">
        <v>20378</v>
      </c>
      <c r="C180231">
        <v>1</v>
      </c>
      <c r="D180231">
        <v>0</v>
      </c>
    </row>
    <row r="180232" spans="1:4" x14ac:dyDescent="0.3">
      <c r="A180232">
        <v>18982</v>
      </c>
      <c r="B180232">
        <v>42904</v>
      </c>
      <c r="C180232">
        <v>2</v>
      </c>
      <c r="D180232">
        <v>0</v>
      </c>
    </row>
    <row r="180233" spans="1:4" x14ac:dyDescent="0.3">
      <c r="A180233">
        <v>18982</v>
      </c>
      <c r="B180233">
        <v>26889</v>
      </c>
      <c r="C180233">
        <v>3</v>
      </c>
      <c r="D180233">
        <v>0</v>
      </c>
    </row>
    <row r="180234" spans="1:4" x14ac:dyDescent="0.3">
      <c r="A180234">
        <v>18982</v>
      </c>
      <c r="B180234">
        <v>44213</v>
      </c>
      <c r="C180234">
        <v>4</v>
      </c>
      <c r="D180234">
        <v>0</v>
      </c>
    </row>
    <row r="180235" spans="1:4" x14ac:dyDescent="0.3">
      <c r="A180235">
        <v>18983</v>
      </c>
      <c r="B180235">
        <v>2512</v>
      </c>
      <c r="C180235">
        <v>1</v>
      </c>
      <c r="D180235">
        <v>1</v>
      </c>
    </row>
    <row r="180236" spans="1:4" x14ac:dyDescent="0.3">
      <c r="A180236">
        <v>18983</v>
      </c>
      <c r="B180236">
        <v>36046</v>
      </c>
      <c r="C180236">
        <v>2</v>
      </c>
      <c r="D180236">
        <v>1</v>
      </c>
    </row>
    <row r="180237" spans="1:4" x14ac:dyDescent="0.3">
      <c r="A180237">
        <v>18983</v>
      </c>
      <c r="B180237">
        <v>28</v>
      </c>
      <c r="C180237">
        <v>3</v>
      </c>
      <c r="D180237">
        <v>1</v>
      </c>
    </row>
    <row r="180238" spans="1:4" x14ac:dyDescent="0.3">
      <c r="A180238">
        <v>18983</v>
      </c>
      <c r="B180238">
        <v>1649</v>
      </c>
      <c r="C180238">
        <v>4</v>
      </c>
      <c r="D180238">
        <v>1</v>
      </c>
    </row>
    <row r="180239" spans="1:4" x14ac:dyDescent="0.3">
      <c r="A180239">
        <v>18983</v>
      </c>
      <c r="B180239">
        <v>49610</v>
      </c>
      <c r="C180239">
        <v>5</v>
      </c>
      <c r="D180239">
        <v>1</v>
      </c>
    </row>
    <row r="180240" spans="1:4" x14ac:dyDescent="0.3">
      <c r="A180240">
        <v>18983</v>
      </c>
      <c r="B180240">
        <v>28299</v>
      </c>
      <c r="C180240">
        <v>6</v>
      </c>
      <c r="D180240">
        <v>1</v>
      </c>
    </row>
    <row r="180241" spans="1:4" x14ac:dyDescent="0.3">
      <c r="A180241">
        <v>18983</v>
      </c>
      <c r="B180241">
        <v>32707</v>
      </c>
      <c r="C180241">
        <v>7</v>
      </c>
      <c r="D180241">
        <v>0</v>
      </c>
    </row>
    <row r="180242" spans="1:4" x14ac:dyDescent="0.3">
      <c r="A180242">
        <v>18983</v>
      </c>
      <c r="B180242">
        <v>5170</v>
      </c>
      <c r="C180242">
        <v>8</v>
      </c>
      <c r="D180242">
        <v>0</v>
      </c>
    </row>
    <row r="180243" spans="1:4" x14ac:dyDescent="0.3">
      <c r="A180243">
        <v>18983</v>
      </c>
      <c r="B180243">
        <v>33327</v>
      </c>
      <c r="C180243">
        <v>9</v>
      </c>
      <c r="D180243">
        <v>0</v>
      </c>
    </row>
    <row r="180244" spans="1:4" x14ac:dyDescent="0.3">
      <c r="A180244">
        <v>18983</v>
      </c>
      <c r="B180244">
        <v>64</v>
      </c>
      <c r="C180244">
        <v>10</v>
      </c>
      <c r="D180244">
        <v>0</v>
      </c>
    </row>
    <row r="180245" spans="1:4" x14ac:dyDescent="0.3">
      <c r="A180245">
        <v>18983</v>
      </c>
      <c r="B180245">
        <v>24834</v>
      </c>
      <c r="C180245">
        <v>11</v>
      </c>
      <c r="D180245">
        <v>0</v>
      </c>
    </row>
    <row r="180246" spans="1:4" x14ac:dyDescent="0.3">
      <c r="A180246">
        <v>18984</v>
      </c>
      <c r="B180246">
        <v>23763</v>
      </c>
      <c r="C180246">
        <v>1</v>
      </c>
      <c r="D180246">
        <v>1</v>
      </c>
    </row>
    <row r="180247" spans="1:4" x14ac:dyDescent="0.3">
      <c r="A180247">
        <v>18984</v>
      </c>
      <c r="B180247">
        <v>22788</v>
      </c>
      <c r="C180247">
        <v>2</v>
      </c>
      <c r="D180247">
        <v>1</v>
      </c>
    </row>
    <row r="180248" spans="1:4" x14ac:dyDescent="0.3">
      <c r="A180248">
        <v>18984</v>
      </c>
      <c r="B180248">
        <v>46842</v>
      </c>
      <c r="C180248">
        <v>3</v>
      </c>
      <c r="D180248">
        <v>1</v>
      </c>
    </row>
    <row r="180249" spans="1:4" x14ac:dyDescent="0.3">
      <c r="A180249">
        <v>18984</v>
      </c>
      <c r="B180249">
        <v>35048</v>
      </c>
      <c r="C180249">
        <v>4</v>
      </c>
      <c r="D180249">
        <v>1</v>
      </c>
    </row>
    <row r="180250" spans="1:4" x14ac:dyDescent="0.3">
      <c r="A180250">
        <v>18984</v>
      </c>
      <c r="B180250">
        <v>26553</v>
      </c>
      <c r="C180250">
        <v>5</v>
      </c>
      <c r="D180250">
        <v>1</v>
      </c>
    </row>
    <row r="180251" spans="1:4" x14ac:dyDescent="0.3">
      <c r="A180251">
        <v>18984</v>
      </c>
      <c r="B180251">
        <v>35365</v>
      </c>
      <c r="C180251">
        <v>6</v>
      </c>
      <c r="D180251">
        <v>1</v>
      </c>
    </row>
    <row r="180252" spans="1:4" x14ac:dyDescent="0.3">
      <c r="A180252">
        <v>18984</v>
      </c>
      <c r="B180252">
        <v>1006</v>
      </c>
      <c r="C180252">
        <v>7</v>
      </c>
      <c r="D180252">
        <v>1</v>
      </c>
    </row>
    <row r="180253" spans="1:4" x14ac:dyDescent="0.3">
      <c r="A180253">
        <v>18984</v>
      </c>
      <c r="B180253">
        <v>3468</v>
      </c>
      <c r="C180253">
        <v>8</v>
      </c>
      <c r="D180253">
        <v>1</v>
      </c>
    </row>
    <row r="180254" spans="1:4" x14ac:dyDescent="0.3">
      <c r="A180254">
        <v>18984</v>
      </c>
      <c r="B180254">
        <v>48565</v>
      </c>
      <c r="C180254">
        <v>9</v>
      </c>
      <c r="D180254">
        <v>1</v>
      </c>
    </row>
    <row r="180255" spans="1:4" x14ac:dyDescent="0.3">
      <c r="A180255">
        <v>18984</v>
      </c>
      <c r="B180255">
        <v>26571</v>
      </c>
      <c r="C180255">
        <v>10</v>
      </c>
      <c r="D180255">
        <v>1</v>
      </c>
    </row>
    <row r="180256" spans="1:4" x14ac:dyDescent="0.3">
      <c r="A180256">
        <v>18984</v>
      </c>
      <c r="B180256">
        <v>12562</v>
      </c>
      <c r="C180256">
        <v>11</v>
      </c>
      <c r="D180256">
        <v>1</v>
      </c>
    </row>
    <row r="180257" spans="1:4" x14ac:dyDescent="0.3">
      <c r="A180257">
        <v>18984</v>
      </c>
      <c r="B180257">
        <v>23333</v>
      </c>
      <c r="C180257">
        <v>12</v>
      </c>
      <c r="D180257">
        <v>1</v>
      </c>
    </row>
    <row r="180258" spans="1:4" x14ac:dyDescent="0.3">
      <c r="A180258">
        <v>18984</v>
      </c>
      <c r="B180258">
        <v>24852</v>
      </c>
      <c r="C180258">
        <v>13</v>
      </c>
      <c r="D180258">
        <v>1</v>
      </c>
    </row>
    <row r="180259" spans="1:4" x14ac:dyDescent="0.3">
      <c r="A180259">
        <v>18984</v>
      </c>
      <c r="B180259">
        <v>277</v>
      </c>
      <c r="C180259">
        <v>14</v>
      </c>
      <c r="D180259">
        <v>0</v>
      </c>
    </row>
    <row r="180260" spans="1:4" x14ac:dyDescent="0.3">
      <c r="A180260">
        <v>18984</v>
      </c>
      <c r="B180260">
        <v>11073</v>
      </c>
      <c r="C180260">
        <v>15</v>
      </c>
      <c r="D180260">
        <v>0</v>
      </c>
    </row>
    <row r="180261" spans="1:4" x14ac:dyDescent="0.3">
      <c r="A180261">
        <v>18985</v>
      </c>
      <c r="B180261">
        <v>32455</v>
      </c>
      <c r="C180261">
        <v>1</v>
      </c>
      <c r="D180261">
        <v>1</v>
      </c>
    </row>
    <row r="180262" spans="1:4" x14ac:dyDescent="0.3">
      <c r="A180262">
        <v>18986</v>
      </c>
      <c r="B180262">
        <v>25332</v>
      </c>
      <c r="C180262">
        <v>1</v>
      </c>
      <c r="D180262">
        <v>1</v>
      </c>
    </row>
    <row r="180263" spans="1:4" x14ac:dyDescent="0.3">
      <c r="A180263">
        <v>18986</v>
      </c>
      <c r="B180263">
        <v>25551</v>
      </c>
      <c r="C180263">
        <v>2</v>
      </c>
      <c r="D180263">
        <v>0</v>
      </c>
    </row>
    <row r="180264" spans="1:4" x14ac:dyDescent="0.3">
      <c r="A180264">
        <v>18986</v>
      </c>
      <c r="B180264">
        <v>26606</v>
      </c>
      <c r="C180264">
        <v>3</v>
      </c>
      <c r="D180264">
        <v>1</v>
      </c>
    </row>
    <row r="180265" spans="1:4" x14ac:dyDescent="0.3">
      <c r="A180265">
        <v>18986</v>
      </c>
      <c r="B180265">
        <v>20583</v>
      </c>
      <c r="C180265">
        <v>4</v>
      </c>
      <c r="D180265">
        <v>1</v>
      </c>
    </row>
    <row r="180266" spans="1:4" x14ac:dyDescent="0.3">
      <c r="A180266">
        <v>18986</v>
      </c>
      <c r="B180266">
        <v>17438</v>
      </c>
      <c r="C180266">
        <v>5</v>
      </c>
      <c r="D180266">
        <v>0</v>
      </c>
    </row>
    <row r="180267" spans="1:4" x14ac:dyDescent="0.3">
      <c r="A180267">
        <v>18986</v>
      </c>
      <c r="B180267">
        <v>7480</v>
      </c>
      <c r="C180267">
        <v>6</v>
      </c>
      <c r="D180267">
        <v>1</v>
      </c>
    </row>
    <row r="180268" spans="1:4" x14ac:dyDescent="0.3">
      <c r="A180268">
        <v>18986</v>
      </c>
      <c r="B180268">
        <v>9554</v>
      </c>
      <c r="C180268">
        <v>7</v>
      </c>
      <c r="D180268">
        <v>1</v>
      </c>
    </row>
    <row r="180269" spans="1:4" x14ac:dyDescent="0.3">
      <c r="A180269">
        <v>18986</v>
      </c>
      <c r="B180269">
        <v>24195</v>
      </c>
      <c r="C180269">
        <v>8</v>
      </c>
      <c r="D180269">
        <v>1</v>
      </c>
    </row>
    <row r="180270" spans="1:4" x14ac:dyDescent="0.3">
      <c r="A180270">
        <v>18986</v>
      </c>
      <c r="B180270">
        <v>45282</v>
      </c>
      <c r="C180270">
        <v>9</v>
      </c>
      <c r="D180270">
        <v>0</v>
      </c>
    </row>
    <row r="180271" spans="1:4" x14ac:dyDescent="0.3">
      <c r="A180271">
        <v>18988</v>
      </c>
      <c r="B180271">
        <v>13176</v>
      </c>
      <c r="C180271">
        <v>1</v>
      </c>
      <c r="D180271">
        <v>1</v>
      </c>
    </row>
    <row r="180272" spans="1:4" x14ac:dyDescent="0.3">
      <c r="A180272">
        <v>18988</v>
      </c>
      <c r="B180272">
        <v>19155</v>
      </c>
      <c r="C180272">
        <v>2</v>
      </c>
      <c r="D180272">
        <v>1</v>
      </c>
    </row>
    <row r="180273" spans="1:4" x14ac:dyDescent="0.3">
      <c r="A180273">
        <v>18988</v>
      </c>
      <c r="B180273">
        <v>27237</v>
      </c>
      <c r="C180273">
        <v>3</v>
      </c>
      <c r="D180273">
        <v>1</v>
      </c>
    </row>
    <row r="180274" spans="1:4" x14ac:dyDescent="0.3">
      <c r="A180274">
        <v>18988</v>
      </c>
      <c r="B180274">
        <v>5386</v>
      </c>
      <c r="C180274">
        <v>4</v>
      </c>
      <c r="D180274">
        <v>1</v>
      </c>
    </row>
    <row r="180275" spans="1:4" x14ac:dyDescent="0.3">
      <c r="A180275">
        <v>18988</v>
      </c>
      <c r="B180275">
        <v>46802</v>
      </c>
      <c r="C180275">
        <v>5</v>
      </c>
      <c r="D180275">
        <v>1</v>
      </c>
    </row>
    <row r="180276" spans="1:4" x14ac:dyDescent="0.3">
      <c r="A180276">
        <v>18988</v>
      </c>
      <c r="B180276">
        <v>24703</v>
      </c>
      <c r="C180276">
        <v>6</v>
      </c>
      <c r="D180276">
        <v>1</v>
      </c>
    </row>
    <row r="180277" spans="1:4" x14ac:dyDescent="0.3">
      <c r="A180277">
        <v>18988</v>
      </c>
      <c r="B180277">
        <v>47209</v>
      </c>
      <c r="C180277">
        <v>7</v>
      </c>
      <c r="D180277">
        <v>0</v>
      </c>
    </row>
    <row r="180278" spans="1:4" x14ac:dyDescent="0.3">
      <c r="A180278">
        <v>18988</v>
      </c>
      <c r="B180278">
        <v>15269</v>
      </c>
      <c r="C180278">
        <v>8</v>
      </c>
      <c r="D180278">
        <v>1</v>
      </c>
    </row>
    <row r="180279" spans="1:4" x14ac:dyDescent="0.3">
      <c r="A180279">
        <v>18988</v>
      </c>
      <c r="B180279">
        <v>19029</v>
      </c>
      <c r="C180279">
        <v>9</v>
      </c>
      <c r="D180279">
        <v>1</v>
      </c>
    </row>
    <row r="180280" spans="1:4" x14ac:dyDescent="0.3">
      <c r="A180280">
        <v>18988</v>
      </c>
      <c r="B180280">
        <v>23204</v>
      </c>
      <c r="C180280">
        <v>10</v>
      </c>
      <c r="D180280">
        <v>1</v>
      </c>
    </row>
    <row r="180281" spans="1:4" x14ac:dyDescent="0.3">
      <c r="A180281">
        <v>18988</v>
      </c>
      <c r="B180281">
        <v>36735</v>
      </c>
      <c r="C180281">
        <v>11</v>
      </c>
      <c r="D180281">
        <v>0</v>
      </c>
    </row>
    <row r="180282" spans="1:4" x14ac:dyDescent="0.3">
      <c r="A180282">
        <v>18988</v>
      </c>
      <c r="B180282">
        <v>516</v>
      </c>
      <c r="C180282">
        <v>12</v>
      </c>
      <c r="D180282">
        <v>1</v>
      </c>
    </row>
    <row r="180283" spans="1:4" x14ac:dyDescent="0.3">
      <c r="A180283">
        <v>18988</v>
      </c>
      <c r="B180283">
        <v>32428</v>
      </c>
      <c r="C180283">
        <v>13</v>
      </c>
      <c r="D180283">
        <v>1</v>
      </c>
    </row>
    <row r="180284" spans="1:4" x14ac:dyDescent="0.3">
      <c r="A180284">
        <v>18988</v>
      </c>
      <c r="B180284">
        <v>45434</v>
      </c>
      <c r="C180284">
        <v>14</v>
      </c>
      <c r="D180284">
        <v>1</v>
      </c>
    </row>
    <row r="180285" spans="1:4" x14ac:dyDescent="0.3">
      <c r="A180285">
        <v>18988</v>
      </c>
      <c r="B180285">
        <v>19068</v>
      </c>
      <c r="C180285">
        <v>15</v>
      </c>
      <c r="D180285">
        <v>0</v>
      </c>
    </row>
    <row r="180286" spans="1:4" x14ac:dyDescent="0.3">
      <c r="A180286">
        <v>18988</v>
      </c>
      <c r="B180286">
        <v>24955</v>
      </c>
      <c r="C180286">
        <v>16</v>
      </c>
      <c r="D180286">
        <v>0</v>
      </c>
    </row>
    <row r="180287" spans="1:4" x14ac:dyDescent="0.3">
      <c r="A180287">
        <v>18988</v>
      </c>
      <c r="B180287">
        <v>19468</v>
      </c>
      <c r="C180287">
        <v>17</v>
      </c>
      <c r="D180287">
        <v>0</v>
      </c>
    </row>
    <row r="180288" spans="1:4" x14ac:dyDescent="0.3">
      <c r="A180288">
        <v>18988</v>
      </c>
      <c r="B180288">
        <v>3285</v>
      </c>
      <c r="C180288">
        <v>18</v>
      </c>
      <c r="D180288">
        <v>1</v>
      </c>
    </row>
    <row r="180289" spans="1:4" x14ac:dyDescent="0.3">
      <c r="A180289">
        <v>18988</v>
      </c>
      <c r="B180289">
        <v>16797</v>
      </c>
      <c r="C180289">
        <v>19</v>
      </c>
      <c r="D180289">
        <v>1</v>
      </c>
    </row>
    <row r="180290" spans="1:4" x14ac:dyDescent="0.3">
      <c r="A180290">
        <v>18988</v>
      </c>
      <c r="B180290">
        <v>47248</v>
      </c>
      <c r="C180290">
        <v>20</v>
      </c>
      <c r="D180290">
        <v>0</v>
      </c>
    </row>
    <row r="180291" spans="1:4" x14ac:dyDescent="0.3">
      <c r="A180291">
        <v>18988</v>
      </c>
      <c r="B180291">
        <v>26209</v>
      </c>
      <c r="C180291">
        <v>21</v>
      </c>
      <c r="D180291">
        <v>1</v>
      </c>
    </row>
    <row r="180292" spans="1:4" x14ac:dyDescent="0.3">
      <c r="A180292">
        <v>18988</v>
      </c>
      <c r="B180292">
        <v>196</v>
      </c>
      <c r="C180292">
        <v>22</v>
      </c>
      <c r="D180292">
        <v>0</v>
      </c>
    </row>
    <row r="180293" spans="1:4" x14ac:dyDescent="0.3">
      <c r="A180293">
        <v>18989</v>
      </c>
      <c r="B180293">
        <v>28204</v>
      </c>
      <c r="C180293">
        <v>1</v>
      </c>
      <c r="D180293">
        <v>1</v>
      </c>
    </row>
    <row r="180294" spans="1:4" x14ac:dyDescent="0.3">
      <c r="A180294">
        <v>18989</v>
      </c>
      <c r="B180294">
        <v>5077</v>
      </c>
      <c r="C180294">
        <v>2</v>
      </c>
      <c r="D180294">
        <v>1</v>
      </c>
    </row>
    <row r="180295" spans="1:4" x14ac:dyDescent="0.3">
      <c r="A180295">
        <v>18989</v>
      </c>
      <c r="B180295">
        <v>21019</v>
      </c>
      <c r="C180295">
        <v>3</v>
      </c>
      <c r="D180295">
        <v>1</v>
      </c>
    </row>
    <row r="180296" spans="1:4" x14ac:dyDescent="0.3">
      <c r="A180296">
        <v>18989</v>
      </c>
      <c r="B180296">
        <v>2063</v>
      </c>
      <c r="C180296">
        <v>4</v>
      </c>
      <c r="D180296">
        <v>1</v>
      </c>
    </row>
    <row r="180297" spans="1:4" x14ac:dyDescent="0.3">
      <c r="A180297">
        <v>18989</v>
      </c>
      <c r="B180297">
        <v>49621</v>
      </c>
      <c r="C180297">
        <v>5</v>
      </c>
      <c r="D180297">
        <v>1</v>
      </c>
    </row>
    <row r="180298" spans="1:4" x14ac:dyDescent="0.3">
      <c r="A180298">
        <v>18989</v>
      </c>
      <c r="B180298">
        <v>17949</v>
      </c>
      <c r="C180298">
        <v>6</v>
      </c>
      <c r="D180298">
        <v>1</v>
      </c>
    </row>
    <row r="180299" spans="1:4" x14ac:dyDescent="0.3">
      <c r="A180299">
        <v>18989</v>
      </c>
      <c r="B180299">
        <v>6187</v>
      </c>
      <c r="C180299">
        <v>7</v>
      </c>
      <c r="D180299">
        <v>1</v>
      </c>
    </row>
    <row r="180300" spans="1:4" x14ac:dyDescent="0.3">
      <c r="A180300">
        <v>18989</v>
      </c>
      <c r="B180300">
        <v>21137</v>
      </c>
      <c r="C180300">
        <v>8</v>
      </c>
      <c r="D180300">
        <v>1</v>
      </c>
    </row>
    <row r="180301" spans="1:4" x14ac:dyDescent="0.3">
      <c r="A180301">
        <v>18989</v>
      </c>
      <c r="B180301">
        <v>41198</v>
      </c>
      <c r="C180301">
        <v>9</v>
      </c>
      <c r="D180301">
        <v>1</v>
      </c>
    </row>
    <row r="180302" spans="1:4" x14ac:dyDescent="0.3">
      <c r="A180302">
        <v>18989</v>
      </c>
      <c r="B180302">
        <v>7308</v>
      </c>
      <c r="C180302">
        <v>10</v>
      </c>
      <c r="D180302">
        <v>1</v>
      </c>
    </row>
    <row r="180303" spans="1:4" x14ac:dyDescent="0.3">
      <c r="A180303">
        <v>18989</v>
      </c>
      <c r="B180303">
        <v>36011</v>
      </c>
      <c r="C180303">
        <v>11</v>
      </c>
      <c r="D180303">
        <v>1</v>
      </c>
    </row>
    <row r="180304" spans="1:4" x14ac:dyDescent="0.3">
      <c r="A180304">
        <v>18989</v>
      </c>
      <c r="B180304">
        <v>29447</v>
      </c>
      <c r="C180304">
        <v>12</v>
      </c>
      <c r="D180304">
        <v>1</v>
      </c>
    </row>
    <row r="180305" spans="1:4" x14ac:dyDescent="0.3">
      <c r="A180305">
        <v>18990</v>
      </c>
      <c r="B180305">
        <v>46676</v>
      </c>
      <c r="C180305">
        <v>1</v>
      </c>
      <c r="D180305">
        <v>1</v>
      </c>
    </row>
    <row r="180306" spans="1:4" x14ac:dyDescent="0.3">
      <c r="A180306">
        <v>18990</v>
      </c>
      <c r="B180306">
        <v>45066</v>
      </c>
      <c r="C180306">
        <v>2</v>
      </c>
      <c r="D180306">
        <v>1</v>
      </c>
    </row>
    <row r="180307" spans="1:4" x14ac:dyDescent="0.3">
      <c r="A180307">
        <v>18990</v>
      </c>
      <c r="B180307">
        <v>29345</v>
      </c>
      <c r="C180307">
        <v>3</v>
      </c>
      <c r="D180307">
        <v>1</v>
      </c>
    </row>
    <row r="180308" spans="1:4" x14ac:dyDescent="0.3">
      <c r="A180308">
        <v>18990</v>
      </c>
      <c r="B180308">
        <v>30391</v>
      </c>
      <c r="C180308">
        <v>4</v>
      </c>
      <c r="D180308">
        <v>1</v>
      </c>
    </row>
    <row r="180309" spans="1:4" x14ac:dyDescent="0.3">
      <c r="A180309">
        <v>18990</v>
      </c>
      <c r="B180309">
        <v>1940</v>
      </c>
      <c r="C180309">
        <v>5</v>
      </c>
      <c r="D180309">
        <v>1</v>
      </c>
    </row>
    <row r="180310" spans="1:4" x14ac:dyDescent="0.3">
      <c r="A180310">
        <v>18990</v>
      </c>
      <c r="B180310">
        <v>32851</v>
      </c>
      <c r="C180310">
        <v>6</v>
      </c>
      <c r="D180310">
        <v>1</v>
      </c>
    </row>
    <row r="180311" spans="1:4" x14ac:dyDescent="0.3">
      <c r="A180311">
        <v>18990</v>
      </c>
      <c r="B180311">
        <v>13176</v>
      </c>
      <c r="C180311">
        <v>7</v>
      </c>
      <c r="D180311">
        <v>1</v>
      </c>
    </row>
    <row r="180312" spans="1:4" x14ac:dyDescent="0.3">
      <c r="A180312">
        <v>18990</v>
      </c>
      <c r="B180312">
        <v>2536</v>
      </c>
      <c r="C180312">
        <v>8</v>
      </c>
      <c r="D180312">
        <v>1</v>
      </c>
    </row>
    <row r="180313" spans="1:4" x14ac:dyDescent="0.3">
      <c r="A180313">
        <v>18991</v>
      </c>
      <c r="B180313">
        <v>49325</v>
      </c>
      <c r="C180313">
        <v>1</v>
      </c>
      <c r="D180313">
        <v>0</v>
      </c>
    </row>
    <row r="180314" spans="1:4" x14ac:dyDescent="0.3">
      <c r="A180314">
        <v>18991</v>
      </c>
      <c r="B180314">
        <v>22425</v>
      </c>
      <c r="C180314">
        <v>2</v>
      </c>
      <c r="D180314">
        <v>0</v>
      </c>
    </row>
    <row r="180315" spans="1:4" x14ac:dyDescent="0.3">
      <c r="A180315">
        <v>18991</v>
      </c>
      <c r="B180315">
        <v>43908</v>
      </c>
      <c r="C180315">
        <v>3</v>
      </c>
      <c r="D180315">
        <v>0</v>
      </c>
    </row>
    <row r="180316" spans="1:4" x14ac:dyDescent="0.3">
      <c r="A180316">
        <v>18991</v>
      </c>
      <c r="B180316">
        <v>24010</v>
      </c>
      <c r="C180316">
        <v>4</v>
      </c>
      <c r="D180316">
        <v>0</v>
      </c>
    </row>
    <row r="180317" spans="1:4" x14ac:dyDescent="0.3">
      <c r="A180317">
        <v>18991</v>
      </c>
      <c r="B180317">
        <v>4932</v>
      </c>
      <c r="C180317">
        <v>5</v>
      </c>
      <c r="D180317">
        <v>0</v>
      </c>
    </row>
    <row r="180318" spans="1:4" x14ac:dyDescent="0.3">
      <c r="A180318">
        <v>18991</v>
      </c>
      <c r="B180318">
        <v>25981</v>
      </c>
      <c r="C180318">
        <v>6</v>
      </c>
      <c r="D180318">
        <v>0</v>
      </c>
    </row>
    <row r="180319" spans="1:4" x14ac:dyDescent="0.3">
      <c r="A180319">
        <v>18991</v>
      </c>
      <c r="B180319">
        <v>5612</v>
      </c>
      <c r="C180319">
        <v>7</v>
      </c>
      <c r="D180319">
        <v>0</v>
      </c>
    </row>
    <row r="180320" spans="1:4" x14ac:dyDescent="0.3">
      <c r="A180320">
        <v>18991</v>
      </c>
      <c r="B180320">
        <v>16797</v>
      </c>
      <c r="C180320">
        <v>8</v>
      </c>
      <c r="D180320">
        <v>0</v>
      </c>
    </row>
    <row r="180321" spans="1:4" x14ac:dyDescent="0.3">
      <c r="A180321">
        <v>18991</v>
      </c>
      <c r="B180321">
        <v>48628</v>
      </c>
      <c r="C180321">
        <v>9</v>
      </c>
      <c r="D180321">
        <v>0</v>
      </c>
    </row>
    <row r="180322" spans="1:4" x14ac:dyDescent="0.3">
      <c r="A180322">
        <v>18991</v>
      </c>
      <c r="B180322">
        <v>32360</v>
      </c>
      <c r="C180322">
        <v>10</v>
      </c>
      <c r="D180322">
        <v>0</v>
      </c>
    </row>
    <row r="180323" spans="1:4" x14ac:dyDescent="0.3">
      <c r="A180323">
        <v>18991</v>
      </c>
      <c r="B180323">
        <v>4428</v>
      </c>
      <c r="C180323">
        <v>11</v>
      </c>
      <c r="D180323">
        <v>0</v>
      </c>
    </row>
    <row r="180324" spans="1:4" x14ac:dyDescent="0.3">
      <c r="A180324">
        <v>18991</v>
      </c>
      <c r="B180324">
        <v>31605</v>
      </c>
      <c r="C180324">
        <v>12</v>
      </c>
      <c r="D180324">
        <v>0</v>
      </c>
    </row>
    <row r="180325" spans="1:4" x14ac:dyDescent="0.3">
      <c r="A180325">
        <v>18991</v>
      </c>
      <c r="B180325">
        <v>5649</v>
      </c>
      <c r="C180325">
        <v>13</v>
      </c>
      <c r="D180325">
        <v>0</v>
      </c>
    </row>
    <row r="180326" spans="1:4" x14ac:dyDescent="0.3">
      <c r="A180326">
        <v>18992</v>
      </c>
      <c r="B180326">
        <v>43394</v>
      </c>
      <c r="C180326">
        <v>1</v>
      </c>
      <c r="D180326">
        <v>1</v>
      </c>
    </row>
    <row r="180327" spans="1:4" x14ac:dyDescent="0.3">
      <c r="A180327">
        <v>18992</v>
      </c>
      <c r="B180327">
        <v>8569</v>
      </c>
      <c r="C180327">
        <v>2</v>
      </c>
      <c r="D180327">
        <v>1</v>
      </c>
    </row>
    <row r="180328" spans="1:4" x14ac:dyDescent="0.3">
      <c r="A180328">
        <v>18992</v>
      </c>
      <c r="B180328">
        <v>39877</v>
      </c>
      <c r="C180328">
        <v>3</v>
      </c>
      <c r="D180328">
        <v>1</v>
      </c>
    </row>
    <row r="180329" spans="1:4" x14ac:dyDescent="0.3">
      <c r="A180329">
        <v>18992</v>
      </c>
      <c r="B180329">
        <v>37646</v>
      </c>
      <c r="C180329">
        <v>4</v>
      </c>
      <c r="D180329">
        <v>1</v>
      </c>
    </row>
    <row r="180330" spans="1:4" x14ac:dyDescent="0.3">
      <c r="A180330">
        <v>18993</v>
      </c>
      <c r="B180330">
        <v>7425</v>
      </c>
      <c r="C180330">
        <v>1</v>
      </c>
      <c r="D180330">
        <v>0</v>
      </c>
    </row>
    <row r="180331" spans="1:4" x14ac:dyDescent="0.3">
      <c r="A180331">
        <v>18993</v>
      </c>
      <c r="B180331">
        <v>29263</v>
      </c>
      <c r="C180331">
        <v>2</v>
      </c>
      <c r="D180331">
        <v>0</v>
      </c>
    </row>
    <row r="180332" spans="1:4" x14ac:dyDescent="0.3">
      <c r="A180332">
        <v>18993</v>
      </c>
      <c r="B180332">
        <v>29688</v>
      </c>
      <c r="C180332">
        <v>3</v>
      </c>
      <c r="D180332">
        <v>0</v>
      </c>
    </row>
    <row r="180333" spans="1:4" x14ac:dyDescent="0.3">
      <c r="A180333">
        <v>18993</v>
      </c>
      <c r="B180333">
        <v>18465</v>
      </c>
      <c r="C180333">
        <v>4</v>
      </c>
      <c r="D180333">
        <v>1</v>
      </c>
    </row>
    <row r="180334" spans="1:4" x14ac:dyDescent="0.3">
      <c r="A180334">
        <v>18994</v>
      </c>
      <c r="B180334">
        <v>40348</v>
      </c>
      <c r="C180334">
        <v>1</v>
      </c>
      <c r="D180334">
        <v>0</v>
      </c>
    </row>
    <row r="180335" spans="1:4" x14ac:dyDescent="0.3">
      <c r="A180335">
        <v>18994</v>
      </c>
      <c r="B180335">
        <v>20158</v>
      </c>
      <c r="C180335">
        <v>2</v>
      </c>
      <c r="D180335">
        <v>1</v>
      </c>
    </row>
    <row r="180336" spans="1:4" x14ac:dyDescent="0.3">
      <c r="A180336">
        <v>18994</v>
      </c>
      <c r="B180336">
        <v>34327</v>
      </c>
      <c r="C180336">
        <v>3</v>
      </c>
      <c r="D180336">
        <v>0</v>
      </c>
    </row>
    <row r="180337" spans="1:4" x14ac:dyDescent="0.3">
      <c r="A180337">
        <v>18994</v>
      </c>
      <c r="B180337">
        <v>2437</v>
      </c>
      <c r="C180337">
        <v>4</v>
      </c>
      <c r="D180337">
        <v>0</v>
      </c>
    </row>
    <row r="180338" spans="1:4" x14ac:dyDescent="0.3">
      <c r="A180338">
        <v>18994</v>
      </c>
      <c r="B180338">
        <v>6619</v>
      </c>
      <c r="C180338">
        <v>5</v>
      </c>
      <c r="D180338">
        <v>0</v>
      </c>
    </row>
    <row r="180339" spans="1:4" x14ac:dyDescent="0.3">
      <c r="A180339">
        <v>18995</v>
      </c>
      <c r="B180339">
        <v>32221</v>
      </c>
      <c r="C180339">
        <v>1</v>
      </c>
      <c r="D180339">
        <v>0</v>
      </c>
    </row>
    <row r="180340" spans="1:4" x14ac:dyDescent="0.3">
      <c r="A180340">
        <v>18995</v>
      </c>
      <c r="B180340">
        <v>24838</v>
      </c>
      <c r="C180340">
        <v>2</v>
      </c>
      <c r="D180340">
        <v>1</v>
      </c>
    </row>
    <row r="180341" spans="1:4" x14ac:dyDescent="0.3">
      <c r="A180341">
        <v>18995</v>
      </c>
      <c r="B180341">
        <v>12206</v>
      </c>
      <c r="C180341">
        <v>3</v>
      </c>
      <c r="D180341">
        <v>1</v>
      </c>
    </row>
    <row r="180342" spans="1:4" x14ac:dyDescent="0.3">
      <c r="A180342">
        <v>18995</v>
      </c>
      <c r="B180342">
        <v>26369</v>
      </c>
      <c r="C180342">
        <v>4</v>
      </c>
      <c r="D180342">
        <v>0</v>
      </c>
    </row>
    <row r="180343" spans="1:4" x14ac:dyDescent="0.3">
      <c r="A180343">
        <v>18995</v>
      </c>
      <c r="B180343">
        <v>6740</v>
      </c>
      <c r="C180343">
        <v>5</v>
      </c>
      <c r="D180343">
        <v>1</v>
      </c>
    </row>
    <row r="180344" spans="1:4" x14ac:dyDescent="0.3">
      <c r="A180344">
        <v>18995</v>
      </c>
      <c r="B180344">
        <v>13176</v>
      </c>
      <c r="C180344">
        <v>6</v>
      </c>
      <c r="D180344">
        <v>1</v>
      </c>
    </row>
    <row r="180345" spans="1:4" x14ac:dyDescent="0.3">
      <c r="A180345">
        <v>18995</v>
      </c>
      <c r="B180345">
        <v>26723</v>
      </c>
      <c r="C180345">
        <v>7</v>
      </c>
      <c r="D180345">
        <v>0</v>
      </c>
    </row>
    <row r="180346" spans="1:4" x14ac:dyDescent="0.3">
      <c r="A180346">
        <v>18995</v>
      </c>
      <c r="B180346">
        <v>35547</v>
      </c>
      <c r="C180346">
        <v>8</v>
      </c>
      <c r="D180346">
        <v>0</v>
      </c>
    </row>
    <row r="180347" spans="1:4" x14ac:dyDescent="0.3">
      <c r="A180347">
        <v>18997</v>
      </c>
      <c r="B180347">
        <v>43798</v>
      </c>
      <c r="C180347">
        <v>1</v>
      </c>
      <c r="D180347">
        <v>0</v>
      </c>
    </row>
    <row r="180348" spans="1:4" x14ac:dyDescent="0.3">
      <c r="A180348">
        <v>18997</v>
      </c>
      <c r="B180348">
        <v>13176</v>
      </c>
      <c r="C180348">
        <v>2</v>
      </c>
      <c r="D180348">
        <v>0</v>
      </c>
    </row>
    <row r="180349" spans="1:4" x14ac:dyDescent="0.3">
      <c r="A180349">
        <v>18997</v>
      </c>
      <c r="B180349">
        <v>47766</v>
      </c>
      <c r="C180349">
        <v>3</v>
      </c>
      <c r="D180349">
        <v>0</v>
      </c>
    </row>
    <row r="180350" spans="1:4" x14ac:dyDescent="0.3">
      <c r="A180350">
        <v>18997</v>
      </c>
      <c r="B180350">
        <v>21903</v>
      </c>
      <c r="C180350">
        <v>4</v>
      </c>
      <c r="D180350">
        <v>1</v>
      </c>
    </row>
    <row r="180351" spans="1:4" x14ac:dyDescent="0.3">
      <c r="A180351">
        <v>18997</v>
      </c>
      <c r="B180351">
        <v>38419</v>
      </c>
      <c r="C180351">
        <v>5</v>
      </c>
      <c r="D180351">
        <v>0</v>
      </c>
    </row>
    <row r="180352" spans="1:4" x14ac:dyDescent="0.3">
      <c r="A180352">
        <v>18997</v>
      </c>
      <c r="B180352">
        <v>2228</v>
      </c>
      <c r="C180352">
        <v>6</v>
      </c>
      <c r="D180352">
        <v>0</v>
      </c>
    </row>
    <row r="180353" spans="1:4" x14ac:dyDescent="0.3">
      <c r="A180353">
        <v>18997</v>
      </c>
      <c r="B180353">
        <v>27521</v>
      </c>
      <c r="C180353">
        <v>7</v>
      </c>
      <c r="D180353">
        <v>0</v>
      </c>
    </row>
    <row r="180354" spans="1:4" x14ac:dyDescent="0.3">
      <c r="A180354">
        <v>18997</v>
      </c>
      <c r="B180354">
        <v>28928</v>
      </c>
      <c r="C180354">
        <v>8</v>
      </c>
      <c r="D180354">
        <v>0</v>
      </c>
    </row>
    <row r="180355" spans="1:4" x14ac:dyDescent="0.3">
      <c r="A180355">
        <v>18997</v>
      </c>
      <c r="B180355">
        <v>49235</v>
      </c>
      <c r="C180355">
        <v>9</v>
      </c>
      <c r="D180355">
        <v>1</v>
      </c>
    </row>
    <row r="180356" spans="1:4" x14ac:dyDescent="0.3">
      <c r="A180356">
        <v>18997</v>
      </c>
      <c r="B180356">
        <v>18465</v>
      </c>
      <c r="C180356">
        <v>10</v>
      </c>
      <c r="D180356">
        <v>1</v>
      </c>
    </row>
    <row r="180357" spans="1:4" x14ac:dyDescent="0.3">
      <c r="A180357">
        <v>18997</v>
      </c>
      <c r="B180357">
        <v>2664</v>
      </c>
      <c r="C180357">
        <v>11</v>
      </c>
      <c r="D180357">
        <v>0</v>
      </c>
    </row>
    <row r="180358" spans="1:4" x14ac:dyDescent="0.3">
      <c r="A180358">
        <v>18997</v>
      </c>
      <c r="B180358">
        <v>38984</v>
      </c>
      <c r="C180358">
        <v>12</v>
      </c>
      <c r="D180358">
        <v>0</v>
      </c>
    </row>
    <row r="180359" spans="1:4" x14ac:dyDescent="0.3">
      <c r="A180359">
        <v>18997</v>
      </c>
      <c r="B180359">
        <v>5114</v>
      </c>
      <c r="C180359">
        <v>13</v>
      </c>
      <c r="D180359">
        <v>0</v>
      </c>
    </row>
    <row r="180360" spans="1:4" x14ac:dyDescent="0.3">
      <c r="A180360">
        <v>18997</v>
      </c>
      <c r="B180360">
        <v>34249</v>
      </c>
      <c r="C180360">
        <v>14</v>
      </c>
      <c r="D180360">
        <v>0</v>
      </c>
    </row>
    <row r="180361" spans="1:4" x14ac:dyDescent="0.3">
      <c r="A180361">
        <v>18997</v>
      </c>
      <c r="B180361">
        <v>8357</v>
      </c>
      <c r="C180361">
        <v>15</v>
      </c>
      <c r="D180361">
        <v>0</v>
      </c>
    </row>
    <row r="180362" spans="1:4" x14ac:dyDescent="0.3">
      <c r="A180362">
        <v>18997</v>
      </c>
      <c r="B180362">
        <v>19048</v>
      </c>
      <c r="C180362">
        <v>16</v>
      </c>
      <c r="D180362">
        <v>0</v>
      </c>
    </row>
    <row r="180363" spans="1:4" x14ac:dyDescent="0.3">
      <c r="A180363">
        <v>18998</v>
      </c>
      <c r="B180363">
        <v>45066</v>
      </c>
      <c r="C180363">
        <v>1</v>
      </c>
      <c r="D180363">
        <v>1</v>
      </c>
    </row>
    <row r="180364" spans="1:4" x14ac:dyDescent="0.3">
      <c r="A180364">
        <v>18998</v>
      </c>
      <c r="B180364">
        <v>19660</v>
      </c>
      <c r="C180364">
        <v>2</v>
      </c>
      <c r="D180364">
        <v>1</v>
      </c>
    </row>
    <row r="180365" spans="1:4" x14ac:dyDescent="0.3">
      <c r="A180365">
        <v>18998</v>
      </c>
      <c r="B180365">
        <v>17461</v>
      </c>
      <c r="C180365">
        <v>3</v>
      </c>
      <c r="D180365">
        <v>0</v>
      </c>
    </row>
    <row r="180366" spans="1:4" x14ac:dyDescent="0.3">
      <c r="A180366">
        <v>18998</v>
      </c>
      <c r="B180366">
        <v>29987</v>
      </c>
      <c r="C180366">
        <v>4</v>
      </c>
      <c r="D180366">
        <v>0</v>
      </c>
    </row>
    <row r="180367" spans="1:4" x14ac:dyDescent="0.3">
      <c r="A180367">
        <v>18998</v>
      </c>
      <c r="B180367">
        <v>9597</v>
      </c>
      <c r="C180367">
        <v>5</v>
      </c>
      <c r="D180367">
        <v>1</v>
      </c>
    </row>
    <row r="180368" spans="1:4" x14ac:dyDescent="0.3">
      <c r="A180368">
        <v>18999</v>
      </c>
      <c r="B180368">
        <v>38293</v>
      </c>
      <c r="C180368">
        <v>1</v>
      </c>
      <c r="D180368">
        <v>0</v>
      </c>
    </row>
    <row r="180369" spans="1:4" x14ac:dyDescent="0.3">
      <c r="A180369">
        <v>18999</v>
      </c>
      <c r="B180369">
        <v>5876</v>
      </c>
      <c r="C180369">
        <v>2</v>
      </c>
      <c r="D180369">
        <v>0</v>
      </c>
    </row>
    <row r="180370" spans="1:4" x14ac:dyDescent="0.3">
      <c r="A180370">
        <v>18999</v>
      </c>
      <c r="B180370">
        <v>48926</v>
      </c>
      <c r="C180370">
        <v>3</v>
      </c>
      <c r="D180370">
        <v>0</v>
      </c>
    </row>
    <row r="180371" spans="1:4" x14ac:dyDescent="0.3">
      <c r="A180371">
        <v>18999</v>
      </c>
      <c r="B180371">
        <v>25013</v>
      </c>
      <c r="C180371">
        <v>4</v>
      </c>
      <c r="D180371">
        <v>0</v>
      </c>
    </row>
    <row r="180372" spans="1:4" x14ac:dyDescent="0.3">
      <c r="A180372">
        <v>18999</v>
      </c>
      <c r="B180372">
        <v>27362</v>
      </c>
      <c r="C180372">
        <v>5</v>
      </c>
      <c r="D180372">
        <v>0</v>
      </c>
    </row>
    <row r="180373" spans="1:4" x14ac:dyDescent="0.3">
      <c r="A180373">
        <v>18999</v>
      </c>
      <c r="B180373">
        <v>33731</v>
      </c>
      <c r="C180373">
        <v>6</v>
      </c>
      <c r="D180373">
        <v>0</v>
      </c>
    </row>
    <row r="180374" spans="1:4" x14ac:dyDescent="0.3">
      <c r="A180374">
        <v>18999</v>
      </c>
      <c r="B180374">
        <v>45</v>
      </c>
      <c r="C180374">
        <v>7</v>
      </c>
      <c r="D180374">
        <v>0</v>
      </c>
    </row>
    <row r="180375" spans="1:4" x14ac:dyDescent="0.3">
      <c r="A180375">
        <v>18999</v>
      </c>
      <c r="B180375">
        <v>34525</v>
      </c>
      <c r="C180375">
        <v>8</v>
      </c>
      <c r="D180375">
        <v>0</v>
      </c>
    </row>
    <row r="180376" spans="1:4" x14ac:dyDescent="0.3">
      <c r="A180376">
        <v>18999</v>
      </c>
      <c r="B180376">
        <v>35629</v>
      </c>
      <c r="C180376">
        <v>9</v>
      </c>
      <c r="D180376">
        <v>0</v>
      </c>
    </row>
    <row r="180377" spans="1:4" x14ac:dyDescent="0.3">
      <c r="A180377">
        <v>18999</v>
      </c>
      <c r="B180377">
        <v>36773</v>
      </c>
      <c r="C180377">
        <v>10</v>
      </c>
      <c r="D180377">
        <v>0</v>
      </c>
    </row>
    <row r="180378" spans="1:4" x14ac:dyDescent="0.3">
      <c r="A180378">
        <v>18999</v>
      </c>
      <c r="B180378">
        <v>46667</v>
      </c>
      <c r="C180378">
        <v>11</v>
      </c>
      <c r="D180378">
        <v>0</v>
      </c>
    </row>
    <row r="180379" spans="1:4" x14ac:dyDescent="0.3">
      <c r="A180379">
        <v>18999</v>
      </c>
      <c r="B180379">
        <v>27104</v>
      </c>
      <c r="C180379">
        <v>12</v>
      </c>
      <c r="D180379">
        <v>0</v>
      </c>
    </row>
    <row r="180380" spans="1:4" x14ac:dyDescent="0.3">
      <c r="A180380">
        <v>18999</v>
      </c>
      <c r="B180380">
        <v>34126</v>
      </c>
      <c r="C180380">
        <v>13</v>
      </c>
      <c r="D180380">
        <v>0</v>
      </c>
    </row>
    <row r="180381" spans="1:4" x14ac:dyDescent="0.3">
      <c r="A180381">
        <v>18999</v>
      </c>
      <c r="B180381">
        <v>40604</v>
      </c>
      <c r="C180381">
        <v>14</v>
      </c>
      <c r="D180381">
        <v>0</v>
      </c>
    </row>
    <row r="180382" spans="1:4" x14ac:dyDescent="0.3">
      <c r="A180382">
        <v>18999</v>
      </c>
      <c r="B180382">
        <v>15261</v>
      </c>
      <c r="C180382">
        <v>15</v>
      </c>
      <c r="D180382">
        <v>0</v>
      </c>
    </row>
    <row r="180383" spans="1:4" x14ac:dyDescent="0.3">
      <c r="A180383">
        <v>18999</v>
      </c>
      <c r="B180383">
        <v>45066</v>
      </c>
      <c r="C180383">
        <v>16</v>
      </c>
      <c r="D180383">
        <v>0</v>
      </c>
    </row>
    <row r="180384" spans="1:4" x14ac:dyDescent="0.3">
      <c r="A180384">
        <v>18999</v>
      </c>
      <c r="B180384">
        <v>26648</v>
      </c>
      <c r="C180384">
        <v>17</v>
      </c>
      <c r="D180384">
        <v>0</v>
      </c>
    </row>
    <row r="180385" spans="1:4" x14ac:dyDescent="0.3">
      <c r="A180385">
        <v>18999</v>
      </c>
      <c r="B180385">
        <v>23115</v>
      </c>
      <c r="C180385">
        <v>18</v>
      </c>
      <c r="D180385">
        <v>0</v>
      </c>
    </row>
    <row r="180386" spans="1:4" x14ac:dyDescent="0.3">
      <c r="A180386">
        <v>18999</v>
      </c>
      <c r="B180386">
        <v>521</v>
      </c>
      <c r="C180386">
        <v>19</v>
      </c>
      <c r="D180386">
        <v>0</v>
      </c>
    </row>
    <row r="180387" spans="1:4" x14ac:dyDescent="0.3">
      <c r="A180387">
        <v>18999</v>
      </c>
      <c r="B180387">
        <v>14540</v>
      </c>
      <c r="C180387">
        <v>20</v>
      </c>
      <c r="D180387">
        <v>0</v>
      </c>
    </row>
    <row r="180388" spans="1:4" x14ac:dyDescent="0.3">
      <c r="A180388">
        <v>18999</v>
      </c>
      <c r="B180388">
        <v>5373</v>
      </c>
      <c r="C180388">
        <v>21</v>
      </c>
      <c r="D180388">
        <v>0</v>
      </c>
    </row>
    <row r="180389" spans="1:4" x14ac:dyDescent="0.3">
      <c r="A180389">
        <v>18999</v>
      </c>
      <c r="B180389">
        <v>24964</v>
      </c>
      <c r="C180389">
        <v>22</v>
      </c>
      <c r="D180389">
        <v>0</v>
      </c>
    </row>
    <row r="180390" spans="1:4" x14ac:dyDescent="0.3">
      <c r="A180390">
        <v>18999</v>
      </c>
      <c r="B180390">
        <v>9076</v>
      </c>
      <c r="C180390">
        <v>23</v>
      </c>
      <c r="D180390">
        <v>0</v>
      </c>
    </row>
    <row r="180391" spans="1:4" x14ac:dyDescent="0.3">
      <c r="A180391">
        <v>18999</v>
      </c>
      <c r="B180391">
        <v>21616</v>
      </c>
      <c r="C180391">
        <v>24</v>
      </c>
      <c r="D180391">
        <v>0</v>
      </c>
    </row>
    <row r="180392" spans="1:4" x14ac:dyDescent="0.3">
      <c r="A180392">
        <v>19000</v>
      </c>
      <c r="B180392">
        <v>15397</v>
      </c>
      <c r="C180392">
        <v>1</v>
      </c>
      <c r="D180392">
        <v>0</v>
      </c>
    </row>
    <row r="180393" spans="1:4" x14ac:dyDescent="0.3">
      <c r="A180393">
        <v>19000</v>
      </c>
      <c r="B180393">
        <v>39275</v>
      </c>
      <c r="C180393">
        <v>2</v>
      </c>
      <c r="D180393">
        <v>1</v>
      </c>
    </row>
    <row r="180394" spans="1:4" x14ac:dyDescent="0.3">
      <c r="A180394">
        <v>19000</v>
      </c>
      <c r="B180394">
        <v>1529</v>
      </c>
      <c r="C180394">
        <v>3</v>
      </c>
      <c r="D180394">
        <v>1</v>
      </c>
    </row>
    <row r="180395" spans="1:4" x14ac:dyDescent="0.3">
      <c r="A180395">
        <v>19000</v>
      </c>
      <c r="B180395">
        <v>35939</v>
      </c>
      <c r="C180395">
        <v>4</v>
      </c>
      <c r="D180395">
        <v>0</v>
      </c>
    </row>
    <row r="180396" spans="1:4" x14ac:dyDescent="0.3">
      <c r="A180396">
        <v>19001</v>
      </c>
      <c r="B180396">
        <v>31066</v>
      </c>
      <c r="C180396">
        <v>1</v>
      </c>
      <c r="D180396">
        <v>0</v>
      </c>
    </row>
    <row r="180397" spans="1:4" x14ac:dyDescent="0.3">
      <c r="A180397">
        <v>19001</v>
      </c>
      <c r="B180397">
        <v>21137</v>
      </c>
      <c r="C180397">
        <v>2</v>
      </c>
      <c r="D180397">
        <v>1</v>
      </c>
    </row>
    <row r="180398" spans="1:4" x14ac:dyDescent="0.3">
      <c r="A180398">
        <v>19001</v>
      </c>
      <c r="B180398">
        <v>27966</v>
      </c>
      <c r="C180398">
        <v>3</v>
      </c>
      <c r="D180398">
        <v>1</v>
      </c>
    </row>
    <row r="180399" spans="1:4" x14ac:dyDescent="0.3">
      <c r="A180399">
        <v>19001</v>
      </c>
      <c r="B180399">
        <v>37067</v>
      </c>
      <c r="C180399">
        <v>4</v>
      </c>
      <c r="D180399">
        <v>1</v>
      </c>
    </row>
    <row r="180400" spans="1:4" x14ac:dyDescent="0.3">
      <c r="A180400">
        <v>19001</v>
      </c>
      <c r="B180400">
        <v>23025</v>
      </c>
      <c r="C180400">
        <v>5</v>
      </c>
      <c r="D180400">
        <v>1</v>
      </c>
    </row>
    <row r="180401" spans="1:4" x14ac:dyDescent="0.3">
      <c r="A180401">
        <v>19001</v>
      </c>
      <c r="B180401">
        <v>30192</v>
      </c>
      <c r="C180401">
        <v>6</v>
      </c>
      <c r="D180401">
        <v>1</v>
      </c>
    </row>
    <row r="180402" spans="1:4" x14ac:dyDescent="0.3">
      <c r="A180402">
        <v>19001</v>
      </c>
      <c r="B180402">
        <v>32018</v>
      </c>
      <c r="C180402">
        <v>7</v>
      </c>
      <c r="D180402">
        <v>1</v>
      </c>
    </row>
    <row r="180403" spans="1:4" x14ac:dyDescent="0.3">
      <c r="A180403">
        <v>19001</v>
      </c>
      <c r="B180403">
        <v>21961</v>
      </c>
      <c r="C180403">
        <v>8</v>
      </c>
      <c r="D180403">
        <v>0</v>
      </c>
    </row>
    <row r="180404" spans="1:4" x14ac:dyDescent="0.3">
      <c r="A180404">
        <v>19001</v>
      </c>
      <c r="B180404">
        <v>14462</v>
      </c>
      <c r="C180404">
        <v>9</v>
      </c>
      <c r="D180404">
        <v>1</v>
      </c>
    </row>
    <row r="180405" spans="1:4" x14ac:dyDescent="0.3">
      <c r="A180405">
        <v>19001</v>
      </c>
      <c r="B180405">
        <v>30774</v>
      </c>
      <c r="C180405">
        <v>10</v>
      </c>
      <c r="D180405">
        <v>0</v>
      </c>
    </row>
    <row r="180406" spans="1:4" x14ac:dyDescent="0.3">
      <c r="A180406">
        <v>19002</v>
      </c>
      <c r="B180406">
        <v>23082</v>
      </c>
      <c r="C180406">
        <v>1</v>
      </c>
      <c r="D180406">
        <v>1</v>
      </c>
    </row>
    <row r="180407" spans="1:4" x14ac:dyDescent="0.3">
      <c r="A180407">
        <v>19002</v>
      </c>
      <c r="B180407">
        <v>46666</v>
      </c>
      <c r="C180407">
        <v>2</v>
      </c>
      <c r="D180407">
        <v>1</v>
      </c>
    </row>
    <row r="180408" spans="1:4" x14ac:dyDescent="0.3">
      <c r="A180408">
        <v>19002</v>
      </c>
      <c r="B180408">
        <v>35518</v>
      </c>
      <c r="C180408">
        <v>3</v>
      </c>
      <c r="D180408">
        <v>1</v>
      </c>
    </row>
    <row r="180409" spans="1:4" x14ac:dyDescent="0.3">
      <c r="A180409">
        <v>19002</v>
      </c>
      <c r="B180409">
        <v>43693</v>
      </c>
      <c r="C180409">
        <v>4</v>
      </c>
      <c r="D180409">
        <v>1</v>
      </c>
    </row>
    <row r="180410" spans="1:4" x14ac:dyDescent="0.3">
      <c r="A180410">
        <v>19002</v>
      </c>
      <c r="B180410">
        <v>27179</v>
      </c>
      <c r="C180410">
        <v>5</v>
      </c>
      <c r="D180410">
        <v>1</v>
      </c>
    </row>
    <row r="180411" spans="1:4" x14ac:dyDescent="0.3">
      <c r="A180411">
        <v>19003</v>
      </c>
      <c r="B180411">
        <v>42585</v>
      </c>
      <c r="C180411">
        <v>1</v>
      </c>
      <c r="D180411">
        <v>0</v>
      </c>
    </row>
    <row r="180412" spans="1:4" x14ac:dyDescent="0.3">
      <c r="A180412">
        <v>19003</v>
      </c>
      <c r="B180412">
        <v>18656</v>
      </c>
      <c r="C180412">
        <v>2</v>
      </c>
      <c r="D180412">
        <v>1</v>
      </c>
    </row>
    <row r="180413" spans="1:4" x14ac:dyDescent="0.3">
      <c r="A180413">
        <v>19003</v>
      </c>
      <c r="B180413">
        <v>24338</v>
      </c>
      <c r="C180413">
        <v>3</v>
      </c>
      <c r="D180413">
        <v>1</v>
      </c>
    </row>
    <row r="180414" spans="1:4" x14ac:dyDescent="0.3">
      <c r="A180414">
        <v>19003</v>
      </c>
      <c r="B180414">
        <v>39619</v>
      </c>
      <c r="C180414">
        <v>4</v>
      </c>
      <c r="D180414">
        <v>1</v>
      </c>
    </row>
    <row r="180415" spans="1:4" x14ac:dyDescent="0.3">
      <c r="A180415">
        <v>19003</v>
      </c>
      <c r="B180415">
        <v>23400</v>
      </c>
      <c r="C180415">
        <v>5</v>
      </c>
      <c r="D180415">
        <v>0</v>
      </c>
    </row>
    <row r="180416" spans="1:4" x14ac:dyDescent="0.3">
      <c r="A180416">
        <v>19005</v>
      </c>
      <c r="B180416">
        <v>34126</v>
      </c>
      <c r="C180416">
        <v>1</v>
      </c>
      <c r="D180416">
        <v>0</v>
      </c>
    </row>
    <row r="180417" spans="1:4" x14ac:dyDescent="0.3">
      <c r="A180417">
        <v>19005</v>
      </c>
      <c r="B180417">
        <v>41220</v>
      </c>
      <c r="C180417">
        <v>2</v>
      </c>
      <c r="D180417">
        <v>1</v>
      </c>
    </row>
    <row r="180418" spans="1:4" x14ac:dyDescent="0.3">
      <c r="A180418">
        <v>19005</v>
      </c>
      <c r="B180418">
        <v>22779</v>
      </c>
      <c r="C180418">
        <v>3</v>
      </c>
      <c r="D180418">
        <v>0</v>
      </c>
    </row>
    <row r="180419" spans="1:4" x14ac:dyDescent="0.3">
      <c r="A180419">
        <v>19005</v>
      </c>
      <c r="B180419">
        <v>31506</v>
      </c>
      <c r="C180419">
        <v>4</v>
      </c>
      <c r="D180419">
        <v>1</v>
      </c>
    </row>
    <row r="180420" spans="1:4" x14ac:dyDescent="0.3">
      <c r="A180420">
        <v>19005</v>
      </c>
      <c r="B180420">
        <v>9000</v>
      </c>
      <c r="C180420">
        <v>5</v>
      </c>
      <c r="D180420">
        <v>1</v>
      </c>
    </row>
    <row r="180421" spans="1:4" x14ac:dyDescent="0.3">
      <c r="A180421">
        <v>19005</v>
      </c>
      <c r="B180421">
        <v>40706</v>
      </c>
      <c r="C180421">
        <v>6</v>
      </c>
      <c r="D180421">
        <v>1</v>
      </c>
    </row>
    <row r="180422" spans="1:4" x14ac:dyDescent="0.3">
      <c r="A180422">
        <v>19005</v>
      </c>
      <c r="B180422">
        <v>5428</v>
      </c>
      <c r="C180422">
        <v>7</v>
      </c>
      <c r="D180422">
        <v>0</v>
      </c>
    </row>
    <row r="180423" spans="1:4" x14ac:dyDescent="0.3">
      <c r="A180423">
        <v>19005</v>
      </c>
      <c r="B180423">
        <v>4086</v>
      </c>
      <c r="C180423">
        <v>8</v>
      </c>
      <c r="D180423">
        <v>0</v>
      </c>
    </row>
    <row r="180424" spans="1:4" x14ac:dyDescent="0.3">
      <c r="A180424">
        <v>19006</v>
      </c>
      <c r="B180424">
        <v>42265</v>
      </c>
      <c r="C180424">
        <v>1</v>
      </c>
      <c r="D180424">
        <v>1</v>
      </c>
    </row>
    <row r="180425" spans="1:4" x14ac:dyDescent="0.3">
      <c r="A180425">
        <v>19006</v>
      </c>
      <c r="B180425">
        <v>3835</v>
      </c>
      <c r="C180425">
        <v>2</v>
      </c>
      <c r="D180425">
        <v>1</v>
      </c>
    </row>
    <row r="180426" spans="1:4" x14ac:dyDescent="0.3">
      <c r="A180426">
        <v>19006</v>
      </c>
      <c r="B180426">
        <v>47209</v>
      </c>
      <c r="C180426">
        <v>3</v>
      </c>
      <c r="D180426">
        <v>1</v>
      </c>
    </row>
    <row r="180427" spans="1:4" x14ac:dyDescent="0.3">
      <c r="A180427">
        <v>19006</v>
      </c>
      <c r="B180427">
        <v>34126</v>
      </c>
      <c r="C180427">
        <v>4</v>
      </c>
      <c r="D180427">
        <v>1</v>
      </c>
    </row>
    <row r="180428" spans="1:4" x14ac:dyDescent="0.3">
      <c r="A180428">
        <v>19006</v>
      </c>
      <c r="B180428">
        <v>39984</v>
      </c>
      <c r="C180428">
        <v>5</v>
      </c>
      <c r="D180428">
        <v>1</v>
      </c>
    </row>
    <row r="180429" spans="1:4" x14ac:dyDescent="0.3">
      <c r="A180429">
        <v>19006</v>
      </c>
      <c r="B180429">
        <v>44359</v>
      </c>
      <c r="C180429">
        <v>6</v>
      </c>
      <c r="D180429">
        <v>1</v>
      </c>
    </row>
    <row r="180430" spans="1:4" x14ac:dyDescent="0.3">
      <c r="A180430">
        <v>19006</v>
      </c>
      <c r="B180430">
        <v>23165</v>
      </c>
      <c r="C180430">
        <v>7</v>
      </c>
      <c r="D180430">
        <v>1</v>
      </c>
    </row>
    <row r="180431" spans="1:4" x14ac:dyDescent="0.3">
      <c r="A180431">
        <v>19006</v>
      </c>
      <c r="B180431">
        <v>22935</v>
      </c>
      <c r="C180431">
        <v>8</v>
      </c>
      <c r="D180431">
        <v>1</v>
      </c>
    </row>
    <row r="180432" spans="1:4" x14ac:dyDescent="0.3">
      <c r="A180432">
        <v>19006</v>
      </c>
      <c r="B180432">
        <v>14678</v>
      </c>
      <c r="C180432">
        <v>9</v>
      </c>
      <c r="D180432">
        <v>1</v>
      </c>
    </row>
    <row r="180433" spans="1:4" x14ac:dyDescent="0.3">
      <c r="A180433">
        <v>19006</v>
      </c>
      <c r="B180433">
        <v>17487</v>
      </c>
      <c r="C180433">
        <v>10</v>
      </c>
      <c r="D180433">
        <v>1</v>
      </c>
    </row>
    <row r="180434" spans="1:4" x14ac:dyDescent="0.3">
      <c r="A180434">
        <v>19006</v>
      </c>
      <c r="B180434">
        <v>584</v>
      </c>
      <c r="C180434">
        <v>11</v>
      </c>
      <c r="D180434">
        <v>0</v>
      </c>
    </row>
    <row r="180435" spans="1:4" x14ac:dyDescent="0.3">
      <c r="A180435">
        <v>19006</v>
      </c>
      <c r="B180435">
        <v>41950</v>
      </c>
      <c r="C180435">
        <v>12</v>
      </c>
      <c r="D180435">
        <v>1</v>
      </c>
    </row>
    <row r="180436" spans="1:4" x14ac:dyDescent="0.3">
      <c r="A180436">
        <v>19006</v>
      </c>
      <c r="B180436">
        <v>8518</v>
      </c>
      <c r="C180436">
        <v>13</v>
      </c>
      <c r="D180436">
        <v>1</v>
      </c>
    </row>
    <row r="180437" spans="1:4" x14ac:dyDescent="0.3">
      <c r="A180437">
        <v>19006</v>
      </c>
      <c r="B180437">
        <v>24964</v>
      </c>
      <c r="C180437">
        <v>14</v>
      </c>
      <c r="D180437">
        <v>1</v>
      </c>
    </row>
    <row r="180438" spans="1:4" x14ac:dyDescent="0.3">
      <c r="A180438">
        <v>19006</v>
      </c>
      <c r="B180438">
        <v>21137</v>
      </c>
      <c r="C180438">
        <v>15</v>
      </c>
      <c r="D180438">
        <v>1</v>
      </c>
    </row>
    <row r="180439" spans="1:4" x14ac:dyDescent="0.3">
      <c r="A180439">
        <v>19006</v>
      </c>
      <c r="B180439">
        <v>34243</v>
      </c>
      <c r="C180439">
        <v>16</v>
      </c>
      <c r="D180439">
        <v>1</v>
      </c>
    </row>
    <row r="180440" spans="1:4" x14ac:dyDescent="0.3">
      <c r="A180440">
        <v>19006</v>
      </c>
      <c r="B180440">
        <v>46279</v>
      </c>
      <c r="C180440">
        <v>17</v>
      </c>
      <c r="D180440">
        <v>1</v>
      </c>
    </row>
    <row r="180441" spans="1:4" x14ac:dyDescent="0.3">
      <c r="A180441">
        <v>19006</v>
      </c>
      <c r="B180441">
        <v>17284</v>
      </c>
      <c r="C180441">
        <v>18</v>
      </c>
      <c r="D180441">
        <v>0</v>
      </c>
    </row>
    <row r="180442" spans="1:4" x14ac:dyDescent="0.3">
      <c r="A180442">
        <v>19006</v>
      </c>
      <c r="B180442">
        <v>405</v>
      </c>
      <c r="C180442">
        <v>19</v>
      </c>
      <c r="D180442">
        <v>0</v>
      </c>
    </row>
    <row r="180443" spans="1:4" x14ac:dyDescent="0.3">
      <c r="A180443">
        <v>19007</v>
      </c>
      <c r="B180443">
        <v>31422</v>
      </c>
      <c r="C180443">
        <v>1</v>
      </c>
      <c r="D180443">
        <v>1</v>
      </c>
    </row>
    <row r="180444" spans="1:4" x14ac:dyDescent="0.3">
      <c r="A180444">
        <v>19007</v>
      </c>
      <c r="B180444">
        <v>9584</v>
      </c>
      <c r="C180444">
        <v>2</v>
      </c>
      <c r="D180444">
        <v>1</v>
      </c>
    </row>
    <row r="180445" spans="1:4" x14ac:dyDescent="0.3">
      <c r="A180445">
        <v>19007</v>
      </c>
      <c r="B180445">
        <v>196</v>
      </c>
      <c r="C180445">
        <v>3</v>
      </c>
      <c r="D180445">
        <v>1</v>
      </c>
    </row>
    <row r="180446" spans="1:4" x14ac:dyDescent="0.3">
      <c r="A180446">
        <v>19008</v>
      </c>
      <c r="B180446">
        <v>17461</v>
      </c>
      <c r="C180446">
        <v>1</v>
      </c>
      <c r="D180446">
        <v>1</v>
      </c>
    </row>
    <row r="180447" spans="1:4" x14ac:dyDescent="0.3">
      <c r="A180447">
        <v>19008</v>
      </c>
      <c r="B180447">
        <v>43086</v>
      </c>
      <c r="C180447">
        <v>2</v>
      </c>
      <c r="D180447">
        <v>1</v>
      </c>
    </row>
    <row r="180448" spans="1:4" x14ac:dyDescent="0.3">
      <c r="A180448">
        <v>19008</v>
      </c>
      <c r="B180448">
        <v>47209</v>
      </c>
      <c r="C180448">
        <v>3</v>
      </c>
      <c r="D180448">
        <v>1</v>
      </c>
    </row>
    <row r="180449" spans="1:4" x14ac:dyDescent="0.3">
      <c r="A180449">
        <v>19008</v>
      </c>
      <c r="B180449">
        <v>31683</v>
      </c>
      <c r="C180449">
        <v>4</v>
      </c>
      <c r="D180449">
        <v>1</v>
      </c>
    </row>
    <row r="180450" spans="1:4" x14ac:dyDescent="0.3">
      <c r="A180450">
        <v>19008</v>
      </c>
      <c r="B180450">
        <v>13176</v>
      </c>
      <c r="C180450">
        <v>5</v>
      </c>
      <c r="D180450">
        <v>1</v>
      </c>
    </row>
    <row r="180451" spans="1:4" x14ac:dyDescent="0.3">
      <c r="A180451">
        <v>19008</v>
      </c>
      <c r="B180451">
        <v>21938</v>
      </c>
      <c r="C180451">
        <v>6</v>
      </c>
      <c r="D180451">
        <v>1</v>
      </c>
    </row>
    <row r="180452" spans="1:4" x14ac:dyDescent="0.3">
      <c r="A180452">
        <v>19008</v>
      </c>
      <c r="B180452">
        <v>23375</v>
      </c>
      <c r="C180452">
        <v>7</v>
      </c>
      <c r="D180452">
        <v>1</v>
      </c>
    </row>
    <row r="180453" spans="1:4" x14ac:dyDescent="0.3">
      <c r="A180453">
        <v>19008</v>
      </c>
      <c r="B180453">
        <v>37642</v>
      </c>
      <c r="C180453">
        <v>8</v>
      </c>
      <c r="D180453">
        <v>1</v>
      </c>
    </row>
    <row r="180454" spans="1:4" x14ac:dyDescent="0.3">
      <c r="A180454">
        <v>19008</v>
      </c>
      <c r="B180454">
        <v>9839</v>
      </c>
      <c r="C180454">
        <v>9</v>
      </c>
      <c r="D180454">
        <v>1</v>
      </c>
    </row>
    <row r="180455" spans="1:4" x14ac:dyDescent="0.3">
      <c r="A180455">
        <v>19009</v>
      </c>
      <c r="B180455">
        <v>38928</v>
      </c>
      <c r="C180455">
        <v>1</v>
      </c>
      <c r="D180455">
        <v>1</v>
      </c>
    </row>
    <row r="180456" spans="1:4" x14ac:dyDescent="0.3">
      <c r="A180456">
        <v>19010</v>
      </c>
      <c r="B180456">
        <v>4153</v>
      </c>
      <c r="C180456">
        <v>1</v>
      </c>
      <c r="D180456">
        <v>0</v>
      </c>
    </row>
    <row r="180457" spans="1:4" x14ac:dyDescent="0.3">
      <c r="A180457">
        <v>19010</v>
      </c>
      <c r="B180457">
        <v>47050</v>
      </c>
      <c r="C180457">
        <v>2</v>
      </c>
      <c r="D180457">
        <v>0</v>
      </c>
    </row>
    <row r="180458" spans="1:4" x14ac:dyDescent="0.3">
      <c r="A180458">
        <v>19010</v>
      </c>
      <c r="B180458">
        <v>14499</v>
      </c>
      <c r="C180458">
        <v>3</v>
      </c>
      <c r="D180458">
        <v>0</v>
      </c>
    </row>
    <row r="180459" spans="1:4" x14ac:dyDescent="0.3">
      <c r="A180459">
        <v>19010</v>
      </c>
      <c r="B180459">
        <v>31835</v>
      </c>
      <c r="C180459">
        <v>4</v>
      </c>
      <c r="D180459">
        <v>0</v>
      </c>
    </row>
    <row r="180460" spans="1:4" x14ac:dyDescent="0.3">
      <c r="A180460">
        <v>19010</v>
      </c>
      <c r="B180460">
        <v>9360</v>
      </c>
      <c r="C180460">
        <v>5</v>
      </c>
      <c r="D180460">
        <v>0</v>
      </c>
    </row>
    <row r="180461" spans="1:4" x14ac:dyDescent="0.3">
      <c r="A180461">
        <v>19011</v>
      </c>
      <c r="B180461">
        <v>27531</v>
      </c>
      <c r="C180461">
        <v>1</v>
      </c>
      <c r="D180461">
        <v>1</v>
      </c>
    </row>
    <row r="180462" spans="1:4" x14ac:dyDescent="0.3">
      <c r="A180462">
        <v>19011</v>
      </c>
      <c r="B180462">
        <v>18564</v>
      </c>
      <c r="C180462">
        <v>2</v>
      </c>
      <c r="D180462">
        <v>0</v>
      </c>
    </row>
    <row r="180463" spans="1:4" x14ac:dyDescent="0.3">
      <c r="A180463">
        <v>19011</v>
      </c>
      <c r="B180463">
        <v>13176</v>
      </c>
      <c r="C180463">
        <v>3</v>
      </c>
      <c r="D180463">
        <v>1</v>
      </c>
    </row>
    <row r="180464" spans="1:4" x14ac:dyDescent="0.3">
      <c r="A180464">
        <v>19011</v>
      </c>
      <c r="B180464">
        <v>38984</v>
      </c>
      <c r="C180464">
        <v>4</v>
      </c>
      <c r="D180464">
        <v>0</v>
      </c>
    </row>
    <row r="180465" spans="1:4" x14ac:dyDescent="0.3">
      <c r="A180465">
        <v>19011</v>
      </c>
      <c r="B180465">
        <v>46807</v>
      </c>
      <c r="C180465">
        <v>5</v>
      </c>
      <c r="D180465">
        <v>1</v>
      </c>
    </row>
    <row r="180466" spans="1:4" x14ac:dyDescent="0.3">
      <c r="A180466">
        <v>19011</v>
      </c>
      <c r="B180466">
        <v>30529</v>
      </c>
      <c r="C180466">
        <v>6</v>
      </c>
      <c r="D180466">
        <v>0</v>
      </c>
    </row>
    <row r="180467" spans="1:4" x14ac:dyDescent="0.3">
      <c r="A180467">
        <v>19011</v>
      </c>
      <c r="B180467">
        <v>16981</v>
      </c>
      <c r="C180467">
        <v>7</v>
      </c>
      <c r="D180467">
        <v>1</v>
      </c>
    </row>
    <row r="180468" spans="1:4" x14ac:dyDescent="0.3">
      <c r="A180468">
        <v>19011</v>
      </c>
      <c r="B180468">
        <v>22969</v>
      </c>
      <c r="C180468">
        <v>8</v>
      </c>
      <c r="D180468">
        <v>0</v>
      </c>
    </row>
    <row r="180469" spans="1:4" x14ac:dyDescent="0.3">
      <c r="A180469">
        <v>19011</v>
      </c>
      <c r="B180469">
        <v>14491</v>
      </c>
      <c r="C180469">
        <v>9</v>
      </c>
      <c r="D180469">
        <v>0</v>
      </c>
    </row>
    <row r="180470" spans="1:4" x14ac:dyDescent="0.3">
      <c r="A180470">
        <v>19011</v>
      </c>
      <c r="B180470">
        <v>1907</v>
      </c>
      <c r="C180470">
        <v>10</v>
      </c>
      <c r="D180470">
        <v>0</v>
      </c>
    </row>
    <row r="180471" spans="1:4" x14ac:dyDescent="0.3">
      <c r="A180471">
        <v>19012</v>
      </c>
      <c r="B180471">
        <v>16616</v>
      </c>
      <c r="C180471">
        <v>1</v>
      </c>
      <c r="D180471">
        <v>0</v>
      </c>
    </row>
    <row r="180472" spans="1:4" x14ac:dyDescent="0.3">
      <c r="A180472">
        <v>19012</v>
      </c>
      <c r="B180472">
        <v>46047</v>
      </c>
      <c r="C180472">
        <v>2</v>
      </c>
      <c r="D180472">
        <v>0</v>
      </c>
    </row>
    <row r="180473" spans="1:4" x14ac:dyDescent="0.3">
      <c r="A180473">
        <v>19012</v>
      </c>
      <c r="B180473">
        <v>13176</v>
      </c>
      <c r="C180473">
        <v>3</v>
      </c>
      <c r="D180473">
        <v>0</v>
      </c>
    </row>
    <row r="180474" spans="1:4" x14ac:dyDescent="0.3">
      <c r="A180474">
        <v>19012</v>
      </c>
      <c r="B180474">
        <v>16965</v>
      </c>
      <c r="C180474">
        <v>4</v>
      </c>
      <c r="D180474">
        <v>0</v>
      </c>
    </row>
    <row r="180475" spans="1:4" x14ac:dyDescent="0.3">
      <c r="A180475">
        <v>19012</v>
      </c>
      <c r="B180475">
        <v>40002</v>
      </c>
      <c r="C180475">
        <v>5</v>
      </c>
      <c r="D180475">
        <v>0</v>
      </c>
    </row>
    <row r="180476" spans="1:4" x14ac:dyDescent="0.3">
      <c r="A180476">
        <v>19012</v>
      </c>
      <c r="B180476">
        <v>6606</v>
      </c>
      <c r="C180476">
        <v>6</v>
      </c>
      <c r="D180476">
        <v>0</v>
      </c>
    </row>
    <row r="180477" spans="1:4" x14ac:dyDescent="0.3">
      <c r="A180477">
        <v>19013</v>
      </c>
      <c r="B180477">
        <v>42205</v>
      </c>
      <c r="C180477">
        <v>1</v>
      </c>
      <c r="D180477">
        <v>0</v>
      </c>
    </row>
    <row r="180478" spans="1:4" x14ac:dyDescent="0.3">
      <c r="A180478">
        <v>19013</v>
      </c>
      <c r="B180478">
        <v>16617</v>
      </c>
      <c r="C180478">
        <v>2</v>
      </c>
      <c r="D180478">
        <v>0</v>
      </c>
    </row>
    <row r="180479" spans="1:4" x14ac:dyDescent="0.3">
      <c r="A180479">
        <v>19013</v>
      </c>
      <c r="B180479">
        <v>16400</v>
      </c>
      <c r="C180479">
        <v>3</v>
      </c>
      <c r="D180479">
        <v>1</v>
      </c>
    </row>
    <row r="180480" spans="1:4" x14ac:dyDescent="0.3">
      <c r="A180480">
        <v>19013</v>
      </c>
      <c r="B180480">
        <v>21009</v>
      </c>
      <c r="C180480">
        <v>4</v>
      </c>
      <c r="D180480">
        <v>1</v>
      </c>
    </row>
    <row r="180481" spans="1:4" x14ac:dyDescent="0.3">
      <c r="A180481">
        <v>19013</v>
      </c>
      <c r="B180481">
        <v>49235</v>
      </c>
      <c r="C180481">
        <v>5</v>
      </c>
      <c r="D180481">
        <v>1</v>
      </c>
    </row>
    <row r="180482" spans="1:4" x14ac:dyDescent="0.3">
      <c r="A180482">
        <v>19013</v>
      </c>
      <c r="B180482">
        <v>21137</v>
      </c>
      <c r="C180482">
        <v>6</v>
      </c>
      <c r="D180482">
        <v>1</v>
      </c>
    </row>
    <row r="180483" spans="1:4" x14ac:dyDescent="0.3">
      <c r="A180483">
        <v>19013</v>
      </c>
      <c r="B180483">
        <v>27845</v>
      </c>
      <c r="C180483">
        <v>7</v>
      </c>
      <c r="D180483">
        <v>1</v>
      </c>
    </row>
    <row r="180484" spans="1:4" x14ac:dyDescent="0.3">
      <c r="A180484">
        <v>19013</v>
      </c>
      <c r="B180484">
        <v>41375</v>
      </c>
      <c r="C180484">
        <v>8</v>
      </c>
      <c r="D180484">
        <v>1</v>
      </c>
    </row>
    <row r="180485" spans="1:4" x14ac:dyDescent="0.3">
      <c r="A180485">
        <v>19013</v>
      </c>
      <c r="B180485">
        <v>19057</v>
      </c>
      <c r="C180485">
        <v>9</v>
      </c>
      <c r="D180485">
        <v>1</v>
      </c>
    </row>
    <row r="180486" spans="1:4" x14ac:dyDescent="0.3">
      <c r="A180486">
        <v>19013</v>
      </c>
      <c r="B180486">
        <v>45552</v>
      </c>
      <c r="C180486">
        <v>10</v>
      </c>
      <c r="D180486">
        <v>1</v>
      </c>
    </row>
    <row r="180487" spans="1:4" x14ac:dyDescent="0.3">
      <c r="A180487">
        <v>19013</v>
      </c>
      <c r="B180487">
        <v>3869</v>
      </c>
      <c r="C180487">
        <v>11</v>
      </c>
      <c r="D180487">
        <v>0</v>
      </c>
    </row>
    <row r="180488" spans="1:4" x14ac:dyDescent="0.3">
      <c r="A180488">
        <v>19013</v>
      </c>
      <c r="B180488">
        <v>25931</v>
      </c>
      <c r="C180488">
        <v>12</v>
      </c>
      <c r="D180488">
        <v>1</v>
      </c>
    </row>
    <row r="180489" spans="1:4" x14ac:dyDescent="0.3">
      <c r="A180489">
        <v>19013</v>
      </c>
      <c r="B180489">
        <v>5020</v>
      </c>
      <c r="C180489">
        <v>13</v>
      </c>
      <c r="D180489">
        <v>1</v>
      </c>
    </row>
    <row r="180490" spans="1:4" x14ac:dyDescent="0.3">
      <c r="A180490">
        <v>19013</v>
      </c>
      <c r="B180490">
        <v>28696</v>
      </c>
      <c r="C180490">
        <v>14</v>
      </c>
      <c r="D180490">
        <v>0</v>
      </c>
    </row>
    <row r="180491" spans="1:4" x14ac:dyDescent="0.3">
      <c r="A180491">
        <v>19013</v>
      </c>
      <c r="B180491">
        <v>44142</v>
      </c>
      <c r="C180491">
        <v>15</v>
      </c>
      <c r="D180491">
        <v>1</v>
      </c>
    </row>
    <row r="180492" spans="1:4" x14ac:dyDescent="0.3">
      <c r="A180492">
        <v>19013</v>
      </c>
      <c r="B180492">
        <v>12157</v>
      </c>
      <c r="C180492">
        <v>16</v>
      </c>
      <c r="D180492">
        <v>0</v>
      </c>
    </row>
    <row r="180493" spans="1:4" x14ac:dyDescent="0.3">
      <c r="A180493">
        <v>19014</v>
      </c>
      <c r="B180493">
        <v>10246</v>
      </c>
      <c r="C180493">
        <v>1</v>
      </c>
      <c r="D180493">
        <v>0</v>
      </c>
    </row>
    <row r="180494" spans="1:4" x14ac:dyDescent="0.3">
      <c r="A180494">
        <v>19014</v>
      </c>
      <c r="B180494">
        <v>47258</v>
      </c>
      <c r="C180494">
        <v>2</v>
      </c>
      <c r="D180494">
        <v>1</v>
      </c>
    </row>
    <row r="180495" spans="1:4" x14ac:dyDescent="0.3">
      <c r="A180495">
        <v>19014</v>
      </c>
      <c r="B180495">
        <v>39024</v>
      </c>
      <c r="C180495">
        <v>3</v>
      </c>
      <c r="D180495">
        <v>1</v>
      </c>
    </row>
    <row r="180496" spans="1:4" x14ac:dyDescent="0.3">
      <c r="A180496">
        <v>19014</v>
      </c>
      <c r="B180496">
        <v>26369</v>
      </c>
      <c r="C180496">
        <v>4</v>
      </c>
      <c r="D180496">
        <v>1</v>
      </c>
    </row>
    <row r="180497" spans="1:4" x14ac:dyDescent="0.3">
      <c r="A180497">
        <v>19014</v>
      </c>
      <c r="B180497">
        <v>21938</v>
      </c>
      <c r="C180497">
        <v>5</v>
      </c>
      <c r="D180497">
        <v>0</v>
      </c>
    </row>
    <row r="180498" spans="1:4" x14ac:dyDescent="0.3">
      <c r="A180498">
        <v>19014</v>
      </c>
      <c r="B180498">
        <v>35939</v>
      </c>
      <c r="C180498">
        <v>6</v>
      </c>
      <c r="D180498">
        <v>1</v>
      </c>
    </row>
    <row r="180499" spans="1:4" x14ac:dyDescent="0.3">
      <c r="A180499">
        <v>19014</v>
      </c>
      <c r="B180499">
        <v>47209</v>
      </c>
      <c r="C180499">
        <v>7</v>
      </c>
      <c r="D180499">
        <v>1</v>
      </c>
    </row>
    <row r="180500" spans="1:4" x14ac:dyDescent="0.3">
      <c r="A180500">
        <v>19014</v>
      </c>
      <c r="B180500">
        <v>44560</v>
      </c>
      <c r="C180500">
        <v>8</v>
      </c>
      <c r="D180500">
        <v>0</v>
      </c>
    </row>
    <row r="180501" spans="1:4" x14ac:dyDescent="0.3">
      <c r="A180501">
        <v>19014</v>
      </c>
      <c r="B180501">
        <v>27104</v>
      </c>
      <c r="C180501">
        <v>9</v>
      </c>
      <c r="D180501">
        <v>1</v>
      </c>
    </row>
    <row r="180502" spans="1:4" x14ac:dyDescent="0.3">
      <c r="A180502">
        <v>19014</v>
      </c>
      <c r="B180502">
        <v>45007</v>
      </c>
      <c r="C180502">
        <v>10</v>
      </c>
      <c r="D180502">
        <v>1</v>
      </c>
    </row>
    <row r="180503" spans="1:4" x14ac:dyDescent="0.3">
      <c r="A180503">
        <v>19014</v>
      </c>
      <c r="B180503">
        <v>18656</v>
      </c>
      <c r="C180503">
        <v>11</v>
      </c>
      <c r="D180503">
        <v>1</v>
      </c>
    </row>
    <row r="180504" spans="1:4" x14ac:dyDescent="0.3">
      <c r="A180504">
        <v>19014</v>
      </c>
      <c r="B180504">
        <v>40397</v>
      </c>
      <c r="C180504">
        <v>12</v>
      </c>
      <c r="D180504">
        <v>1</v>
      </c>
    </row>
    <row r="180505" spans="1:4" x14ac:dyDescent="0.3">
      <c r="A180505">
        <v>19014</v>
      </c>
      <c r="B180505">
        <v>9781</v>
      </c>
      <c r="C180505">
        <v>13</v>
      </c>
      <c r="D180505">
        <v>0</v>
      </c>
    </row>
    <row r="180506" spans="1:4" x14ac:dyDescent="0.3">
      <c r="A180506">
        <v>19014</v>
      </c>
      <c r="B180506">
        <v>8424</v>
      </c>
      <c r="C180506">
        <v>14</v>
      </c>
      <c r="D180506">
        <v>1</v>
      </c>
    </row>
    <row r="180507" spans="1:4" x14ac:dyDescent="0.3">
      <c r="A180507">
        <v>19014</v>
      </c>
      <c r="B180507">
        <v>33407</v>
      </c>
      <c r="C180507">
        <v>15</v>
      </c>
      <c r="D180507">
        <v>1</v>
      </c>
    </row>
    <row r="180508" spans="1:4" x14ac:dyDescent="0.3">
      <c r="A180508">
        <v>19014</v>
      </c>
      <c r="B180508">
        <v>45968</v>
      </c>
      <c r="C180508">
        <v>16</v>
      </c>
      <c r="D180508">
        <v>0</v>
      </c>
    </row>
    <row r="180509" spans="1:4" x14ac:dyDescent="0.3">
      <c r="A180509">
        <v>19014</v>
      </c>
      <c r="B180509">
        <v>42585</v>
      </c>
      <c r="C180509">
        <v>17</v>
      </c>
      <c r="D180509">
        <v>1</v>
      </c>
    </row>
    <row r="180510" spans="1:4" x14ac:dyDescent="0.3">
      <c r="A180510">
        <v>19014</v>
      </c>
      <c r="B180510">
        <v>48072</v>
      </c>
      <c r="C180510">
        <v>18</v>
      </c>
      <c r="D180510">
        <v>0</v>
      </c>
    </row>
    <row r="180511" spans="1:4" x14ac:dyDescent="0.3">
      <c r="A180511">
        <v>19014</v>
      </c>
      <c r="B180511">
        <v>49683</v>
      </c>
      <c r="C180511">
        <v>19</v>
      </c>
      <c r="D180511">
        <v>1</v>
      </c>
    </row>
    <row r="180512" spans="1:4" x14ac:dyDescent="0.3">
      <c r="A180512">
        <v>19015</v>
      </c>
      <c r="B180512">
        <v>7350</v>
      </c>
      <c r="C180512">
        <v>1</v>
      </c>
      <c r="D180512">
        <v>1</v>
      </c>
    </row>
    <row r="180513" spans="1:4" x14ac:dyDescent="0.3">
      <c r="A180513">
        <v>19015</v>
      </c>
      <c r="B180513">
        <v>10070</v>
      </c>
      <c r="C180513">
        <v>2</v>
      </c>
      <c r="D180513">
        <v>1</v>
      </c>
    </row>
    <row r="180514" spans="1:4" x14ac:dyDescent="0.3">
      <c r="A180514">
        <v>19015</v>
      </c>
      <c r="B180514">
        <v>31720</v>
      </c>
      <c r="C180514">
        <v>3</v>
      </c>
      <c r="D180514">
        <v>1</v>
      </c>
    </row>
    <row r="180515" spans="1:4" x14ac:dyDescent="0.3">
      <c r="A180515">
        <v>19015</v>
      </c>
      <c r="B180515">
        <v>33636</v>
      </c>
      <c r="C180515">
        <v>4</v>
      </c>
      <c r="D180515">
        <v>1</v>
      </c>
    </row>
    <row r="180516" spans="1:4" x14ac:dyDescent="0.3">
      <c r="A180516">
        <v>19015</v>
      </c>
      <c r="B180516">
        <v>13176</v>
      </c>
      <c r="C180516">
        <v>5</v>
      </c>
      <c r="D180516">
        <v>1</v>
      </c>
    </row>
    <row r="180517" spans="1:4" x14ac:dyDescent="0.3">
      <c r="A180517">
        <v>19015</v>
      </c>
      <c r="B180517">
        <v>47209</v>
      </c>
      <c r="C180517">
        <v>6</v>
      </c>
      <c r="D180517">
        <v>1</v>
      </c>
    </row>
    <row r="180518" spans="1:4" x14ac:dyDescent="0.3">
      <c r="A180518">
        <v>19015</v>
      </c>
      <c r="B180518">
        <v>8277</v>
      </c>
      <c r="C180518">
        <v>7</v>
      </c>
      <c r="D180518">
        <v>1</v>
      </c>
    </row>
    <row r="180519" spans="1:4" x14ac:dyDescent="0.3">
      <c r="A180519">
        <v>19015</v>
      </c>
      <c r="B180519">
        <v>33125</v>
      </c>
      <c r="C180519">
        <v>8</v>
      </c>
      <c r="D180519">
        <v>1</v>
      </c>
    </row>
    <row r="180520" spans="1:4" x14ac:dyDescent="0.3">
      <c r="A180520">
        <v>19015</v>
      </c>
      <c r="B180520">
        <v>48395</v>
      </c>
      <c r="C180520">
        <v>9</v>
      </c>
      <c r="D180520">
        <v>1</v>
      </c>
    </row>
    <row r="180521" spans="1:4" x14ac:dyDescent="0.3">
      <c r="A180521">
        <v>19015</v>
      </c>
      <c r="B180521">
        <v>27966</v>
      </c>
      <c r="C180521">
        <v>10</v>
      </c>
      <c r="D180521">
        <v>1</v>
      </c>
    </row>
    <row r="180522" spans="1:4" x14ac:dyDescent="0.3">
      <c r="A180522">
        <v>19015</v>
      </c>
      <c r="B180522">
        <v>46650</v>
      </c>
      <c r="C180522">
        <v>11</v>
      </c>
      <c r="D180522">
        <v>1</v>
      </c>
    </row>
    <row r="180523" spans="1:4" x14ac:dyDescent="0.3">
      <c r="A180523">
        <v>19015</v>
      </c>
      <c r="B180523">
        <v>30233</v>
      </c>
      <c r="C180523">
        <v>12</v>
      </c>
      <c r="D180523">
        <v>1</v>
      </c>
    </row>
    <row r="180524" spans="1:4" x14ac:dyDescent="0.3">
      <c r="A180524">
        <v>19015</v>
      </c>
      <c r="B180524">
        <v>8021</v>
      </c>
      <c r="C180524">
        <v>13</v>
      </c>
      <c r="D180524">
        <v>1</v>
      </c>
    </row>
    <row r="180525" spans="1:4" x14ac:dyDescent="0.3">
      <c r="A180525">
        <v>19015</v>
      </c>
      <c r="B180525">
        <v>31040</v>
      </c>
      <c r="C180525">
        <v>14</v>
      </c>
      <c r="D180525">
        <v>1</v>
      </c>
    </row>
    <row r="180526" spans="1:4" x14ac:dyDescent="0.3">
      <c r="A180526">
        <v>19015</v>
      </c>
      <c r="B180526">
        <v>19213</v>
      </c>
      <c r="C180526">
        <v>15</v>
      </c>
      <c r="D180526">
        <v>1</v>
      </c>
    </row>
    <row r="180527" spans="1:4" x14ac:dyDescent="0.3">
      <c r="A180527">
        <v>19015</v>
      </c>
      <c r="B180527">
        <v>4960</v>
      </c>
      <c r="C180527">
        <v>16</v>
      </c>
      <c r="D180527">
        <v>1</v>
      </c>
    </row>
    <row r="180528" spans="1:4" x14ac:dyDescent="0.3">
      <c r="A180528">
        <v>19015</v>
      </c>
      <c r="B180528">
        <v>9339</v>
      </c>
      <c r="C180528">
        <v>17</v>
      </c>
      <c r="D180528">
        <v>0</v>
      </c>
    </row>
    <row r="180529" spans="1:4" x14ac:dyDescent="0.3">
      <c r="A180529">
        <v>19015</v>
      </c>
      <c r="B180529">
        <v>16364</v>
      </c>
      <c r="C180529">
        <v>18</v>
      </c>
      <c r="D180529">
        <v>1</v>
      </c>
    </row>
    <row r="180530" spans="1:4" x14ac:dyDescent="0.3">
      <c r="A180530">
        <v>19015</v>
      </c>
      <c r="B180530">
        <v>27156</v>
      </c>
      <c r="C180530">
        <v>19</v>
      </c>
      <c r="D180530">
        <v>1</v>
      </c>
    </row>
    <row r="180531" spans="1:4" x14ac:dyDescent="0.3">
      <c r="A180531">
        <v>19016</v>
      </c>
      <c r="B180531">
        <v>25309</v>
      </c>
      <c r="C180531">
        <v>1</v>
      </c>
      <c r="D180531">
        <v>0</v>
      </c>
    </row>
    <row r="180532" spans="1:4" x14ac:dyDescent="0.3">
      <c r="A180532">
        <v>19016</v>
      </c>
      <c r="B180532">
        <v>26669</v>
      </c>
      <c r="C180532">
        <v>2</v>
      </c>
      <c r="D180532">
        <v>1</v>
      </c>
    </row>
    <row r="180533" spans="1:4" x14ac:dyDescent="0.3">
      <c r="A180533">
        <v>19016</v>
      </c>
      <c r="B180533">
        <v>17934</v>
      </c>
      <c r="C180533">
        <v>3</v>
      </c>
      <c r="D180533">
        <v>1</v>
      </c>
    </row>
    <row r="180534" spans="1:4" x14ac:dyDescent="0.3">
      <c r="A180534">
        <v>19016</v>
      </c>
      <c r="B180534">
        <v>40154</v>
      </c>
      <c r="C180534">
        <v>4</v>
      </c>
      <c r="D180534">
        <v>1</v>
      </c>
    </row>
    <row r="180535" spans="1:4" x14ac:dyDescent="0.3">
      <c r="A180535">
        <v>19016</v>
      </c>
      <c r="B180535">
        <v>27356</v>
      </c>
      <c r="C180535">
        <v>5</v>
      </c>
      <c r="D180535">
        <v>1</v>
      </c>
    </row>
    <row r="180536" spans="1:4" x14ac:dyDescent="0.3">
      <c r="A180536">
        <v>19016</v>
      </c>
      <c r="B180536">
        <v>37178</v>
      </c>
      <c r="C180536">
        <v>6</v>
      </c>
      <c r="D180536">
        <v>1</v>
      </c>
    </row>
    <row r="180537" spans="1:4" x14ac:dyDescent="0.3">
      <c r="A180537">
        <v>19016</v>
      </c>
      <c r="B180537">
        <v>3465</v>
      </c>
      <c r="C180537">
        <v>7</v>
      </c>
      <c r="D180537">
        <v>0</v>
      </c>
    </row>
    <row r="180538" spans="1:4" x14ac:dyDescent="0.3">
      <c r="A180538">
        <v>19016</v>
      </c>
      <c r="B180538">
        <v>35518</v>
      </c>
      <c r="C180538">
        <v>8</v>
      </c>
      <c r="D180538">
        <v>1</v>
      </c>
    </row>
    <row r="180539" spans="1:4" x14ac:dyDescent="0.3">
      <c r="A180539">
        <v>19016</v>
      </c>
      <c r="B180539">
        <v>34582</v>
      </c>
      <c r="C180539">
        <v>9</v>
      </c>
      <c r="D180539">
        <v>1</v>
      </c>
    </row>
    <row r="180540" spans="1:4" x14ac:dyDescent="0.3">
      <c r="A180540">
        <v>19016</v>
      </c>
      <c r="B180540">
        <v>36425</v>
      </c>
      <c r="C180540">
        <v>10</v>
      </c>
      <c r="D180540">
        <v>0</v>
      </c>
    </row>
    <row r="180541" spans="1:4" x14ac:dyDescent="0.3">
      <c r="A180541">
        <v>19016</v>
      </c>
      <c r="B180541">
        <v>39170</v>
      </c>
      <c r="C180541">
        <v>11</v>
      </c>
      <c r="D180541">
        <v>1</v>
      </c>
    </row>
    <row r="180542" spans="1:4" x14ac:dyDescent="0.3">
      <c r="A180542">
        <v>19017</v>
      </c>
      <c r="B180542">
        <v>27845</v>
      </c>
      <c r="C180542">
        <v>1</v>
      </c>
      <c r="D180542">
        <v>1</v>
      </c>
    </row>
    <row r="180543" spans="1:4" x14ac:dyDescent="0.3">
      <c r="A180543">
        <v>19017</v>
      </c>
      <c r="B180543">
        <v>8193</v>
      </c>
      <c r="C180543">
        <v>2</v>
      </c>
      <c r="D180543">
        <v>1</v>
      </c>
    </row>
    <row r="180544" spans="1:4" x14ac:dyDescent="0.3">
      <c r="A180544">
        <v>19017</v>
      </c>
      <c r="B180544">
        <v>24852</v>
      </c>
      <c r="C180544">
        <v>3</v>
      </c>
      <c r="D180544">
        <v>1</v>
      </c>
    </row>
    <row r="180545" spans="1:4" x14ac:dyDescent="0.3">
      <c r="A180545">
        <v>19017</v>
      </c>
      <c r="B180545">
        <v>49683</v>
      </c>
      <c r="C180545">
        <v>4</v>
      </c>
      <c r="D180545">
        <v>1</v>
      </c>
    </row>
    <row r="180546" spans="1:4" x14ac:dyDescent="0.3">
      <c r="A180546">
        <v>19017</v>
      </c>
      <c r="B180546">
        <v>14992</v>
      </c>
      <c r="C180546">
        <v>5</v>
      </c>
      <c r="D180546">
        <v>1</v>
      </c>
    </row>
    <row r="180547" spans="1:4" x14ac:dyDescent="0.3">
      <c r="A180547">
        <v>19017</v>
      </c>
      <c r="B180547">
        <v>2825</v>
      </c>
      <c r="C180547">
        <v>6</v>
      </c>
      <c r="D180547">
        <v>0</v>
      </c>
    </row>
    <row r="180548" spans="1:4" x14ac:dyDescent="0.3">
      <c r="A180548">
        <v>19017</v>
      </c>
      <c r="B180548">
        <v>41999</v>
      </c>
      <c r="C180548">
        <v>7</v>
      </c>
      <c r="D180548">
        <v>1</v>
      </c>
    </row>
    <row r="180549" spans="1:4" x14ac:dyDescent="0.3">
      <c r="A180549">
        <v>19017</v>
      </c>
      <c r="B180549">
        <v>29418</v>
      </c>
      <c r="C180549">
        <v>8</v>
      </c>
      <c r="D180549">
        <v>0</v>
      </c>
    </row>
    <row r="180550" spans="1:4" x14ac:dyDescent="0.3">
      <c r="A180550">
        <v>19017</v>
      </c>
      <c r="B180550">
        <v>7503</v>
      </c>
      <c r="C180550">
        <v>9</v>
      </c>
      <c r="D180550">
        <v>0</v>
      </c>
    </row>
    <row r="180551" spans="1:4" x14ac:dyDescent="0.3">
      <c r="A180551">
        <v>19017</v>
      </c>
      <c r="B180551">
        <v>21137</v>
      </c>
      <c r="C180551">
        <v>10</v>
      </c>
      <c r="D180551">
        <v>0</v>
      </c>
    </row>
    <row r="180552" spans="1:4" x14ac:dyDescent="0.3">
      <c r="A180552">
        <v>19017</v>
      </c>
      <c r="B180552">
        <v>35547</v>
      </c>
      <c r="C180552">
        <v>11</v>
      </c>
      <c r="D180552">
        <v>0</v>
      </c>
    </row>
    <row r="180553" spans="1:4" x14ac:dyDescent="0.3">
      <c r="A180553">
        <v>19017</v>
      </c>
      <c r="B180553">
        <v>34942</v>
      </c>
      <c r="C180553">
        <v>12</v>
      </c>
      <c r="D180553">
        <v>1</v>
      </c>
    </row>
    <row r="180554" spans="1:4" x14ac:dyDescent="0.3">
      <c r="A180554">
        <v>19017</v>
      </c>
      <c r="B180554">
        <v>38164</v>
      </c>
      <c r="C180554">
        <v>13</v>
      </c>
      <c r="D180554">
        <v>1</v>
      </c>
    </row>
    <row r="180555" spans="1:4" x14ac:dyDescent="0.3">
      <c r="A180555">
        <v>19018</v>
      </c>
      <c r="B180555">
        <v>1706</v>
      </c>
      <c r="C180555">
        <v>1</v>
      </c>
      <c r="D180555">
        <v>0</v>
      </c>
    </row>
    <row r="180556" spans="1:4" x14ac:dyDescent="0.3">
      <c r="A180556">
        <v>19018</v>
      </c>
      <c r="B180556">
        <v>6141</v>
      </c>
      <c r="C180556">
        <v>2</v>
      </c>
      <c r="D180556">
        <v>0</v>
      </c>
    </row>
    <row r="180557" spans="1:4" x14ac:dyDescent="0.3">
      <c r="A180557">
        <v>19018</v>
      </c>
      <c r="B180557">
        <v>14197</v>
      </c>
      <c r="C180557">
        <v>3</v>
      </c>
      <c r="D180557">
        <v>0</v>
      </c>
    </row>
    <row r="180558" spans="1:4" x14ac:dyDescent="0.3">
      <c r="A180558">
        <v>19018</v>
      </c>
      <c r="B180558">
        <v>21334</v>
      </c>
      <c r="C180558">
        <v>4</v>
      </c>
      <c r="D180558">
        <v>1</v>
      </c>
    </row>
    <row r="180559" spans="1:4" x14ac:dyDescent="0.3">
      <c r="A180559">
        <v>19018</v>
      </c>
      <c r="B180559">
        <v>34243</v>
      </c>
      <c r="C180559">
        <v>5</v>
      </c>
      <c r="D180559">
        <v>0</v>
      </c>
    </row>
    <row r="180560" spans="1:4" x14ac:dyDescent="0.3">
      <c r="A180560">
        <v>19018</v>
      </c>
      <c r="B180560">
        <v>34117</v>
      </c>
      <c r="C180560">
        <v>6</v>
      </c>
      <c r="D180560">
        <v>1</v>
      </c>
    </row>
    <row r="180561" spans="1:4" x14ac:dyDescent="0.3">
      <c r="A180561">
        <v>19018</v>
      </c>
      <c r="B180561">
        <v>17295</v>
      </c>
      <c r="C180561">
        <v>7</v>
      </c>
      <c r="D180561">
        <v>1</v>
      </c>
    </row>
    <row r="180562" spans="1:4" x14ac:dyDescent="0.3">
      <c r="A180562">
        <v>19018</v>
      </c>
      <c r="B180562">
        <v>1467</v>
      </c>
      <c r="C180562">
        <v>8</v>
      </c>
      <c r="D180562">
        <v>1</v>
      </c>
    </row>
    <row r="180563" spans="1:4" x14ac:dyDescent="0.3">
      <c r="A180563">
        <v>19018</v>
      </c>
      <c r="B180563">
        <v>41665</v>
      </c>
      <c r="C180563">
        <v>9</v>
      </c>
      <c r="D180563">
        <v>1</v>
      </c>
    </row>
    <row r="180564" spans="1:4" x14ac:dyDescent="0.3">
      <c r="A180564">
        <v>19018</v>
      </c>
      <c r="B180564">
        <v>48426</v>
      </c>
      <c r="C180564">
        <v>10</v>
      </c>
      <c r="D180564">
        <v>1</v>
      </c>
    </row>
    <row r="180565" spans="1:4" x14ac:dyDescent="0.3">
      <c r="A180565">
        <v>19018</v>
      </c>
      <c r="B180565">
        <v>13176</v>
      </c>
      <c r="C180565">
        <v>11</v>
      </c>
      <c r="D180565">
        <v>1</v>
      </c>
    </row>
    <row r="180566" spans="1:4" x14ac:dyDescent="0.3">
      <c r="A180566">
        <v>19018</v>
      </c>
      <c r="B180566">
        <v>21288</v>
      </c>
      <c r="C180566">
        <v>12</v>
      </c>
      <c r="D180566">
        <v>1</v>
      </c>
    </row>
    <row r="180567" spans="1:4" x14ac:dyDescent="0.3">
      <c r="A180567">
        <v>19018</v>
      </c>
      <c r="B180567">
        <v>37460</v>
      </c>
      <c r="C180567">
        <v>13</v>
      </c>
      <c r="D180567">
        <v>0</v>
      </c>
    </row>
    <row r="180568" spans="1:4" x14ac:dyDescent="0.3">
      <c r="A180568">
        <v>19018</v>
      </c>
      <c r="B180568">
        <v>9213</v>
      </c>
      <c r="C180568">
        <v>14</v>
      </c>
      <c r="D180568">
        <v>0</v>
      </c>
    </row>
    <row r="180569" spans="1:4" x14ac:dyDescent="0.3">
      <c r="A180569">
        <v>19018</v>
      </c>
      <c r="B180569">
        <v>29640</v>
      </c>
      <c r="C180569">
        <v>15</v>
      </c>
      <c r="D180569">
        <v>0</v>
      </c>
    </row>
    <row r="180570" spans="1:4" x14ac:dyDescent="0.3">
      <c r="A180570">
        <v>19019</v>
      </c>
      <c r="B180570">
        <v>3459</v>
      </c>
      <c r="C180570">
        <v>1</v>
      </c>
      <c r="D180570">
        <v>1</v>
      </c>
    </row>
    <row r="180571" spans="1:4" x14ac:dyDescent="0.3">
      <c r="A180571">
        <v>19019</v>
      </c>
      <c r="B180571">
        <v>27344</v>
      </c>
      <c r="C180571">
        <v>2</v>
      </c>
      <c r="D180571">
        <v>0</v>
      </c>
    </row>
    <row r="180572" spans="1:4" x14ac:dyDescent="0.3">
      <c r="A180572">
        <v>19019</v>
      </c>
      <c r="B180572">
        <v>27845</v>
      </c>
      <c r="C180572">
        <v>3</v>
      </c>
      <c r="D180572">
        <v>1</v>
      </c>
    </row>
    <row r="180573" spans="1:4" x14ac:dyDescent="0.3">
      <c r="A180573">
        <v>19019</v>
      </c>
      <c r="B180573">
        <v>38689</v>
      </c>
      <c r="C180573">
        <v>4</v>
      </c>
      <c r="D180573">
        <v>1</v>
      </c>
    </row>
    <row r="180574" spans="1:4" x14ac:dyDescent="0.3">
      <c r="A180574">
        <v>19019</v>
      </c>
      <c r="B180574">
        <v>24891</v>
      </c>
      <c r="C180574">
        <v>5</v>
      </c>
      <c r="D180574">
        <v>1</v>
      </c>
    </row>
    <row r="180575" spans="1:4" x14ac:dyDescent="0.3">
      <c r="A180575">
        <v>19019</v>
      </c>
      <c r="B180575">
        <v>35769</v>
      </c>
      <c r="C180575">
        <v>6</v>
      </c>
      <c r="D180575">
        <v>0</v>
      </c>
    </row>
    <row r="180576" spans="1:4" x14ac:dyDescent="0.3">
      <c r="A180576">
        <v>19019</v>
      </c>
      <c r="B180576">
        <v>30776</v>
      </c>
      <c r="C180576">
        <v>7</v>
      </c>
      <c r="D180576">
        <v>1</v>
      </c>
    </row>
    <row r="180577" spans="1:4" x14ac:dyDescent="0.3">
      <c r="A180577">
        <v>19019</v>
      </c>
      <c r="B180577">
        <v>47141</v>
      </c>
      <c r="C180577">
        <v>8</v>
      </c>
      <c r="D180577">
        <v>1</v>
      </c>
    </row>
    <row r="180578" spans="1:4" x14ac:dyDescent="0.3">
      <c r="A180578">
        <v>19019</v>
      </c>
      <c r="B180578">
        <v>49585</v>
      </c>
      <c r="C180578">
        <v>9</v>
      </c>
      <c r="D180578">
        <v>1</v>
      </c>
    </row>
    <row r="180579" spans="1:4" x14ac:dyDescent="0.3">
      <c r="A180579">
        <v>19019</v>
      </c>
      <c r="B180579">
        <v>4605</v>
      </c>
      <c r="C180579">
        <v>10</v>
      </c>
      <c r="D180579">
        <v>1</v>
      </c>
    </row>
    <row r="180580" spans="1:4" x14ac:dyDescent="0.3">
      <c r="A180580">
        <v>19019</v>
      </c>
      <c r="B180580">
        <v>20431</v>
      </c>
      <c r="C180580">
        <v>11</v>
      </c>
      <c r="D180580">
        <v>1</v>
      </c>
    </row>
    <row r="180581" spans="1:4" x14ac:dyDescent="0.3">
      <c r="A180581">
        <v>19019</v>
      </c>
      <c r="B180581">
        <v>38288</v>
      </c>
      <c r="C180581">
        <v>12</v>
      </c>
      <c r="D180581">
        <v>0</v>
      </c>
    </row>
    <row r="180582" spans="1:4" x14ac:dyDescent="0.3">
      <c r="A180582">
        <v>19019</v>
      </c>
      <c r="B180582">
        <v>37646</v>
      </c>
      <c r="C180582">
        <v>13</v>
      </c>
      <c r="D180582">
        <v>1</v>
      </c>
    </row>
    <row r="180583" spans="1:4" x14ac:dyDescent="0.3">
      <c r="A180583">
        <v>19019</v>
      </c>
      <c r="B180583">
        <v>24852</v>
      </c>
      <c r="C180583">
        <v>14</v>
      </c>
      <c r="D180583">
        <v>1</v>
      </c>
    </row>
    <row r="180584" spans="1:4" x14ac:dyDescent="0.3">
      <c r="A180584">
        <v>19019</v>
      </c>
      <c r="B180584">
        <v>2450</v>
      </c>
      <c r="C180584">
        <v>15</v>
      </c>
      <c r="D180584">
        <v>1</v>
      </c>
    </row>
    <row r="180585" spans="1:4" x14ac:dyDescent="0.3">
      <c r="A180585">
        <v>19020</v>
      </c>
      <c r="B180585">
        <v>45221</v>
      </c>
      <c r="C180585">
        <v>1</v>
      </c>
      <c r="D180585">
        <v>1</v>
      </c>
    </row>
    <row r="180586" spans="1:4" x14ac:dyDescent="0.3">
      <c r="A180586">
        <v>19020</v>
      </c>
      <c r="B180586">
        <v>28458</v>
      </c>
      <c r="C180586">
        <v>2</v>
      </c>
      <c r="D180586">
        <v>1</v>
      </c>
    </row>
    <row r="180587" spans="1:4" x14ac:dyDescent="0.3">
      <c r="A180587">
        <v>19020</v>
      </c>
      <c r="B180587">
        <v>14897</v>
      </c>
      <c r="C180587">
        <v>3</v>
      </c>
      <c r="D180587">
        <v>1</v>
      </c>
    </row>
    <row r="180588" spans="1:4" x14ac:dyDescent="0.3">
      <c r="A180588">
        <v>19020</v>
      </c>
      <c r="B180588">
        <v>6506</v>
      </c>
      <c r="C180588">
        <v>4</v>
      </c>
      <c r="D180588">
        <v>1</v>
      </c>
    </row>
    <row r="180589" spans="1:4" x14ac:dyDescent="0.3">
      <c r="A180589">
        <v>19020</v>
      </c>
      <c r="B180589">
        <v>24852</v>
      </c>
      <c r="C180589">
        <v>5</v>
      </c>
      <c r="D180589">
        <v>1</v>
      </c>
    </row>
    <row r="180590" spans="1:4" x14ac:dyDescent="0.3">
      <c r="A180590">
        <v>19020</v>
      </c>
      <c r="B180590">
        <v>287</v>
      </c>
      <c r="C180590">
        <v>6</v>
      </c>
      <c r="D180590">
        <v>1</v>
      </c>
    </row>
    <row r="180591" spans="1:4" x14ac:dyDescent="0.3">
      <c r="A180591">
        <v>19020</v>
      </c>
      <c r="B180591">
        <v>14154</v>
      </c>
      <c r="C180591">
        <v>7</v>
      </c>
      <c r="D180591">
        <v>0</v>
      </c>
    </row>
    <row r="180592" spans="1:4" x14ac:dyDescent="0.3">
      <c r="A180592">
        <v>19020</v>
      </c>
      <c r="B180592">
        <v>44142</v>
      </c>
      <c r="C180592">
        <v>8</v>
      </c>
      <c r="D180592">
        <v>1</v>
      </c>
    </row>
    <row r="180593" spans="1:4" x14ac:dyDescent="0.3">
      <c r="A180593">
        <v>19020</v>
      </c>
      <c r="B180593">
        <v>35752</v>
      </c>
      <c r="C180593">
        <v>9</v>
      </c>
      <c r="D180593">
        <v>1</v>
      </c>
    </row>
    <row r="180594" spans="1:4" x14ac:dyDescent="0.3">
      <c r="A180594">
        <v>19020</v>
      </c>
      <c r="B180594">
        <v>2408</v>
      </c>
      <c r="C180594">
        <v>10</v>
      </c>
      <c r="D180594">
        <v>1</v>
      </c>
    </row>
    <row r="180595" spans="1:4" x14ac:dyDescent="0.3">
      <c r="A180595">
        <v>19020</v>
      </c>
      <c r="B180595">
        <v>40619</v>
      </c>
      <c r="C180595">
        <v>11</v>
      </c>
      <c r="D180595">
        <v>1</v>
      </c>
    </row>
    <row r="180596" spans="1:4" x14ac:dyDescent="0.3">
      <c r="A180596">
        <v>19020</v>
      </c>
      <c r="B180596">
        <v>13835</v>
      </c>
      <c r="C180596">
        <v>12</v>
      </c>
      <c r="D180596">
        <v>0</v>
      </c>
    </row>
    <row r="180597" spans="1:4" x14ac:dyDescent="0.3">
      <c r="A180597">
        <v>19020</v>
      </c>
      <c r="B180597">
        <v>24336</v>
      </c>
      <c r="C180597">
        <v>13</v>
      </c>
      <c r="D180597">
        <v>1</v>
      </c>
    </row>
    <row r="180598" spans="1:4" x14ac:dyDescent="0.3">
      <c r="A180598">
        <v>19020</v>
      </c>
      <c r="B180598">
        <v>49474</v>
      </c>
      <c r="C180598">
        <v>14</v>
      </c>
      <c r="D180598">
        <v>0</v>
      </c>
    </row>
    <row r="180599" spans="1:4" x14ac:dyDescent="0.3">
      <c r="A180599">
        <v>19020</v>
      </c>
      <c r="B180599">
        <v>34497</v>
      </c>
      <c r="C180599">
        <v>15</v>
      </c>
      <c r="D180599">
        <v>1</v>
      </c>
    </row>
    <row r="180600" spans="1:4" x14ac:dyDescent="0.3">
      <c r="A180600">
        <v>19020</v>
      </c>
      <c r="B180600">
        <v>35715</v>
      </c>
      <c r="C180600">
        <v>16</v>
      </c>
      <c r="D180600">
        <v>1</v>
      </c>
    </row>
    <row r="180601" spans="1:4" x14ac:dyDescent="0.3">
      <c r="A180601">
        <v>19020</v>
      </c>
      <c r="B180601">
        <v>40332</v>
      </c>
      <c r="C180601">
        <v>17</v>
      </c>
      <c r="D180601">
        <v>1</v>
      </c>
    </row>
    <row r="180602" spans="1:4" x14ac:dyDescent="0.3">
      <c r="A180602">
        <v>19020</v>
      </c>
      <c r="B180602">
        <v>40759</v>
      </c>
      <c r="C180602">
        <v>18</v>
      </c>
      <c r="D180602">
        <v>1</v>
      </c>
    </row>
    <row r="180603" spans="1:4" x14ac:dyDescent="0.3">
      <c r="A180603">
        <v>19020</v>
      </c>
      <c r="B180603">
        <v>46886</v>
      </c>
      <c r="C180603">
        <v>19</v>
      </c>
      <c r="D180603">
        <v>0</v>
      </c>
    </row>
    <row r="180604" spans="1:4" x14ac:dyDescent="0.3">
      <c r="A180604">
        <v>19020</v>
      </c>
      <c r="B180604">
        <v>36360</v>
      </c>
      <c r="C180604">
        <v>20</v>
      </c>
      <c r="D180604">
        <v>1</v>
      </c>
    </row>
    <row r="180605" spans="1:4" x14ac:dyDescent="0.3">
      <c r="A180605">
        <v>19021</v>
      </c>
      <c r="B180605">
        <v>33768</v>
      </c>
      <c r="C180605">
        <v>1</v>
      </c>
      <c r="D180605">
        <v>1</v>
      </c>
    </row>
    <row r="180606" spans="1:4" x14ac:dyDescent="0.3">
      <c r="A180606">
        <v>19021</v>
      </c>
      <c r="B180606">
        <v>41714</v>
      </c>
      <c r="C180606">
        <v>2</v>
      </c>
      <c r="D180606">
        <v>1</v>
      </c>
    </row>
    <row r="180607" spans="1:4" x14ac:dyDescent="0.3">
      <c r="A180607">
        <v>19021</v>
      </c>
      <c r="B180607">
        <v>418</v>
      </c>
      <c r="C180607">
        <v>3</v>
      </c>
      <c r="D180607">
        <v>0</v>
      </c>
    </row>
    <row r="180608" spans="1:4" x14ac:dyDescent="0.3">
      <c r="A180608">
        <v>19021</v>
      </c>
      <c r="B180608">
        <v>23165</v>
      </c>
      <c r="C180608">
        <v>4</v>
      </c>
      <c r="D180608">
        <v>0</v>
      </c>
    </row>
    <row r="180609" spans="1:4" x14ac:dyDescent="0.3">
      <c r="A180609">
        <v>19021</v>
      </c>
      <c r="B180609">
        <v>15937</v>
      </c>
      <c r="C180609">
        <v>5</v>
      </c>
      <c r="D180609">
        <v>0</v>
      </c>
    </row>
    <row r="180610" spans="1:4" x14ac:dyDescent="0.3">
      <c r="A180610">
        <v>19021</v>
      </c>
      <c r="B180610">
        <v>27885</v>
      </c>
      <c r="C180610">
        <v>6</v>
      </c>
      <c r="D180610">
        <v>0</v>
      </c>
    </row>
    <row r="180611" spans="1:4" x14ac:dyDescent="0.3">
      <c r="A180611">
        <v>19022</v>
      </c>
      <c r="B180611">
        <v>11265</v>
      </c>
      <c r="C180611">
        <v>1</v>
      </c>
      <c r="D180611">
        <v>0</v>
      </c>
    </row>
    <row r="180612" spans="1:4" x14ac:dyDescent="0.3">
      <c r="A180612">
        <v>19022</v>
      </c>
      <c r="B180612">
        <v>17565</v>
      </c>
      <c r="C180612">
        <v>2</v>
      </c>
      <c r="D180612">
        <v>1</v>
      </c>
    </row>
    <row r="180613" spans="1:4" x14ac:dyDescent="0.3">
      <c r="A180613">
        <v>19022</v>
      </c>
      <c r="B180613">
        <v>13391</v>
      </c>
      <c r="C180613">
        <v>3</v>
      </c>
      <c r="D180613">
        <v>0</v>
      </c>
    </row>
    <row r="180614" spans="1:4" x14ac:dyDescent="0.3">
      <c r="A180614">
        <v>19022</v>
      </c>
      <c r="B180614">
        <v>32160</v>
      </c>
      <c r="C180614">
        <v>4</v>
      </c>
      <c r="D180614">
        <v>0</v>
      </c>
    </row>
    <row r="180615" spans="1:4" x14ac:dyDescent="0.3">
      <c r="A180615">
        <v>19023</v>
      </c>
      <c r="B180615">
        <v>22963</v>
      </c>
      <c r="C180615">
        <v>1</v>
      </c>
      <c r="D180615">
        <v>1</v>
      </c>
    </row>
    <row r="180616" spans="1:4" x14ac:dyDescent="0.3">
      <c r="A180616">
        <v>19023</v>
      </c>
      <c r="B180616">
        <v>714</v>
      </c>
      <c r="C180616">
        <v>2</v>
      </c>
      <c r="D180616">
        <v>1</v>
      </c>
    </row>
    <row r="180617" spans="1:4" x14ac:dyDescent="0.3">
      <c r="A180617">
        <v>19023</v>
      </c>
      <c r="B180617">
        <v>13375</v>
      </c>
      <c r="C180617">
        <v>3</v>
      </c>
      <c r="D180617">
        <v>1</v>
      </c>
    </row>
    <row r="180618" spans="1:4" x14ac:dyDescent="0.3">
      <c r="A180618">
        <v>19023</v>
      </c>
      <c r="B180618">
        <v>25837</v>
      </c>
      <c r="C180618">
        <v>4</v>
      </c>
      <c r="D180618">
        <v>1</v>
      </c>
    </row>
    <row r="180619" spans="1:4" x14ac:dyDescent="0.3">
      <c r="A180619">
        <v>19023</v>
      </c>
      <c r="B180619">
        <v>41148</v>
      </c>
      <c r="C180619">
        <v>5</v>
      </c>
      <c r="D180619">
        <v>1</v>
      </c>
    </row>
    <row r="180620" spans="1:4" x14ac:dyDescent="0.3">
      <c r="A180620">
        <v>19023</v>
      </c>
      <c r="B180620">
        <v>49191</v>
      </c>
      <c r="C180620">
        <v>6</v>
      </c>
      <c r="D180620">
        <v>1</v>
      </c>
    </row>
    <row r="180621" spans="1:4" x14ac:dyDescent="0.3">
      <c r="A180621">
        <v>19023</v>
      </c>
      <c r="B180621">
        <v>31640</v>
      </c>
      <c r="C180621">
        <v>7</v>
      </c>
      <c r="D180621">
        <v>1</v>
      </c>
    </row>
    <row r="180622" spans="1:4" x14ac:dyDescent="0.3">
      <c r="A180622">
        <v>19023</v>
      </c>
      <c r="B180622">
        <v>44157</v>
      </c>
      <c r="C180622">
        <v>8</v>
      </c>
      <c r="D180622">
        <v>1</v>
      </c>
    </row>
    <row r="180623" spans="1:4" x14ac:dyDescent="0.3">
      <c r="A180623">
        <v>19023</v>
      </c>
      <c r="B180623">
        <v>7249</v>
      </c>
      <c r="C180623">
        <v>9</v>
      </c>
      <c r="D180623">
        <v>1</v>
      </c>
    </row>
    <row r="180624" spans="1:4" x14ac:dyDescent="0.3">
      <c r="A180624">
        <v>19023</v>
      </c>
      <c r="B180624">
        <v>42495</v>
      </c>
      <c r="C180624">
        <v>10</v>
      </c>
      <c r="D180624">
        <v>1</v>
      </c>
    </row>
    <row r="180625" spans="1:4" x14ac:dyDescent="0.3">
      <c r="A180625">
        <v>19023</v>
      </c>
      <c r="B180625">
        <v>9076</v>
      </c>
      <c r="C180625">
        <v>11</v>
      </c>
      <c r="D180625">
        <v>0</v>
      </c>
    </row>
    <row r="180626" spans="1:4" x14ac:dyDescent="0.3">
      <c r="A180626">
        <v>19023</v>
      </c>
      <c r="B180626">
        <v>41065</v>
      </c>
      <c r="C180626">
        <v>12</v>
      </c>
      <c r="D180626">
        <v>1</v>
      </c>
    </row>
    <row r="180627" spans="1:4" x14ac:dyDescent="0.3">
      <c r="A180627">
        <v>19023</v>
      </c>
      <c r="B180627">
        <v>45007</v>
      </c>
      <c r="C180627">
        <v>13</v>
      </c>
      <c r="D180627">
        <v>0</v>
      </c>
    </row>
    <row r="180628" spans="1:4" x14ac:dyDescent="0.3">
      <c r="A180628">
        <v>19023</v>
      </c>
      <c r="B180628">
        <v>22312</v>
      </c>
      <c r="C180628">
        <v>14</v>
      </c>
      <c r="D180628">
        <v>0</v>
      </c>
    </row>
    <row r="180629" spans="1:4" x14ac:dyDescent="0.3">
      <c r="A180629">
        <v>19023</v>
      </c>
      <c r="B180629">
        <v>6383</v>
      </c>
      <c r="C180629">
        <v>15</v>
      </c>
      <c r="D180629">
        <v>1</v>
      </c>
    </row>
    <row r="180630" spans="1:4" x14ac:dyDescent="0.3">
      <c r="A180630">
        <v>19023</v>
      </c>
      <c r="B180630">
        <v>20919</v>
      </c>
      <c r="C180630">
        <v>16</v>
      </c>
      <c r="D180630">
        <v>0</v>
      </c>
    </row>
    <row r="180631" spans="1:4" x14ac:dyDescent="0.3">
      <c r="A180631">
        <v>19023</v>
      </c>
      <c r="B180631">
        <v>48123</v>
      </c>
      <c r="C180631">
        <v>17</v>
      </c>
      <c r="D180631">
        <v>0</v>
      </c>
    </row>
    <row r="180632" spans="1:4" x14ac:dyDescent="0.3">
      <c r="A180632">
        <v>19024</v>
      </c>
      <c r="B180632">
        <v>27811</v>
      </c>
      <c r="C180632">
        <v>1</v>
      </c>
      <c r="D180632">
        <v>0</v>
      </c>
    </row>
    <row r="180633" spans="1:4" x14ac:dyDescent="0.3">
      <c r="A180633">
        <v>19024</v>
      </c>
      <c r="B180633">
        <v>11777</v>
      </c>
      <c r="C180633">
        <v>2</v>
      </c>
      <c r="D180633">
        <v>1</v>
      </c>
    </row>
    <row r="180634" spans="1:4" x14ac:dyDescent="0.3">
      <c r="A180634">
        <v>19024</v>
      </c>
      <c r="B180634">
        <v>28199</v>
      </c>
      <c r="C180634">
        <v>3</v>
      </c>
      <c r="D180634">
        <v>0</v>
      </c>
    </row>
    <row r="180635" spans="1:4" x14ac:dyDescent="0.3">
      <c r="A180635">
        <v>19024</v>
      </c>
      <c r="B180635">
        <v>32655</v>
      </c>
      <c r="C180635">
        <v>4</v>
      </c>
      <c r="D180635">
        <v>1</v>
      </c>
    </row>
    <row r="180636" spans="1:4" x14ac:dyDescent="0.3">
      <c r="A180636">
        <v>19024</v>
      </c>
      <c r="B180636">
        <v>26604</v>
      </c>
      <c r="C180636">
        <v>5</v>
      </c>
      <c r="D180636">
        <v>1</v>
      </c>
    </row>
    <row r="180637" spans="1:4" x14ac:dyDescent="0.3">
      <c r="A180637">
        <v>19025</v>
      </c>
      <c r="B180637">
        <v>43295</v>
      </c>
      <c r="C180637">
        <v>1</v>
      </c>
      <c r="D180637">
        <v>1</v>
      </c>
    </row>
    <row r="180638" spans="1:4" x14ac:dyDescent="0.3">
      <c r="A180638">
        <v>19025</v>
      </c>
      <c r="B180638">
        <v>34556</v>
      </c>
      <c r="C180638">
        <v>2</v>
      </c>
      <c r="D180638">
        <v>1</v>
      </c>
    </row>
    <row r="180639" spans="1:4" x14ac:dyDescent="0.3">
      <c r="A180639">
        <v>19025</v>
      </c>
      <c r="B180639">
        <v>48398</v>
      </c>
      <c r="C180639">
        <v>3</v>
      </c>
      <c r="D180639">
        <v>1</v>
      </c>
    </row>
    <row r="180640" spans="1:4" x14ac:dyDescent="0.3">
      <c r="A180640">
        <v>19025</v>
      </c>
      <c r="B180640">
        <v>24499</v>
      </c>
      <c r="C180640">
        <v>4</v>
      </c>
      <c r="D180640">
        <v>1</v>
      </c>
    </row>
    <row r="180641" spans="1:4" x14ac:dyDescent="0.3">
      <c r="A180641">
        <v>19026</v>
      </c>
      <c r="B180641">
        <v>36011</v>
      </c>
      <c r="C180641">
        <v>1</v>
      </c>
      <c r="D180641">
        <v>0</v>
      </c>
    </row>
    <row r="180642" spans="1:4" x14ac:dyDescent="0.3">
      <c r="A180642">
        <v>19026</v>
      </c>
      <c r="B180642">
        <v>33198</v>
      </c>
      <c r="C180642">
        <v>2</v>
      </c>
      <c r="D180642">
        <v>0</v>
      </c>
    </row>
    <row r="180643" spans="1:4" x14ac:dyDescent="0.3">
      <c r="A180643">
        <v>19026</v>
      </c>
      <c r="B180643">
        <v>13176</v>
      </c>
      <c r="C180643">
        <v>3</v>
      </c>
      <c r="D180643">
        <v>0</v>
      </c>
    </row>
    <row r="180644" spans="1:4" x14ac:dyDescent="0.3">
      <c r="A180644">
        <v>19026</v>
      </c>
      <c r="B180644">
        <v>41582</v>
      </c>
      <c r="C180644">
        <v>4</v>
      </c>
      <c r="D180644">
        <v>0</v>
      </c>
    </row>
    <row r="180645" spans="1:4" x14ac:dyDescent="0.3">
      <c r="A180645">
        <v>19026</v>
      </c>
      <c r="B180645">
        <v>48259</v>
      </c>
      <c r="C180645">
        <v>5</v>
      </c>
      <c r="D180645">
        <v>0</v>
      </c>
    </row>
    <row r="180646" spans="1:4" x14ac:dyDescent="0.3">
      <c r="A180646">
        <v>19026</v>
      </c>
      <c r="B180646">
        <v>37608</v>
      </c>
      <c r="C180646">
        <v>6</v>
      </c>
      <c r="D180646">
        <v>0</v>
      </c>
    </row>
    <row r="180647" spans="1:4" x14ac:dyDescent="0.3">
      <c r="A180647">
        <v>19026</v>
      </c>
      <c r="B180647">
        <v>25197</v>
      </c>
      <c r="C180647">
        <v>7</v>
      </c>
      <c r="D180647">
        <v>0</v>
      </c>
    </row>
    <row r="180648" spans="1:4" x14ac:dyDescent="0.3">
      <c r="A180648">
        <v>19026</v>
      </c>
      <c r="B180648">
        <v>22963</v>
      </c>
      <c r="C180648">
        <v>8</v>
      </c>
      <c r="D180648">
        <v>0</v>
      </c>
    </row>
    <row r="180649" spans="1:4" x14ac:dyDescent="0.3">
      <c r="A180649">
        <v>19026</v>
      </c>
      <c r="B180649">
        <v>5112</v>
      </c>
      <c r="C180649">
        <v>9</v>
      </c>
      <c r="D180649">
        <v>0</v>
      </c>
    </row>
    <row r="180650" spans="1:4" x14ac:dyDescent="0.3">
      <c r="A180650">
        <v>19026</v>
      </c>
      <c r="B180650">
        <v>24476</v>
      </c>
      <c r="C180650">
        <v>10</v>
      </c>
      <c r="D180650">
        <v>0</v>
      </c>
    </row>
    <row r="180651" spans="1:4" x14ac:dyDescent="0.3">
      <c r="A180651">
        <v>19026</v>
      </c>
      <c r="B180651">
        <v>2639</v>
      </c>
      <c r="C180651">
        <v>11</v>
      </c>
      <c r="D180651">
        <v>0</v>
      </c>
    </row>
    <row r="180652" spans="1:4" x14ac:dyDescent="0.3">
      <c r="A180652">
        <v>19026</v>
      </c>
      <c r="B180652">
        <v>30744</v>
      </c>
      <c r="C180652">
        <v>12</v>
      </c>
      <c r="D180652">
        <v>0</v>
      </c>
    </row>
    <row r="180653" spans="1:4" x14ac:dyDescent="0.3">
      <c r="A180653">
        <v>19026</v>
      </c>
      <c r="B180653">
        <v>22583</v>
      </c>
      <c r="C180653">
        <v>13</v>
      </c>
      <c r="D180653">
        <v>0</v>
      </c>
    </row>
    <row r="180654" spans="1:4" x14ac:dyDescent="0.3">
      <c r="A180654">
        <v>19026</v>
      </c>
      <c r="B180654">
        <v>39094</v>
      </c>
      <c r="C180654">
        <v>14</v>
      </c>
      <c r="D180654">
        <v>0</v>
      </c>
    </row>
    <row r="180655" spans="1:4" x14ac:dyDescent="0.3">
      <c r="A180655">
        <v>19026</v>
      </c>
      <c r="B180655">
        <v>20955</v>
      </c>
      <c r="C180655">
        <v>15</v>
      </c>
      <c r="D180655">
        <v>0</v>
      </c>
    </row>
    <row r="180656" spans="1:4" x14ac:dyDescent="0.3">
      <c r="A180656">
        <v>19026</v>
      </c>
      <c r="B180656">
        <v>25232</v>
      </c>
      <c r="C180656">
        <v>16</v>
      </c>
      <c r="D180656">
        <v>0</v>
      </c>
    </row>
    <row r="180657" spans="1:4" x14ac:dyDescent="0.3">
      <c r="A180657">
        <v>19026</v>
      </c>
      <c r="B180657">
        <v>17518</v>
      </c>
      <c r="C180657">
        <v>17</v>
      </c>
      <c r="D180657">
        <v>0</v>
      </c>
    </row>
    <row r="180658" spans="1:4" x14ac:dyDescent="0.3">
      <c r="A180658">
        <v>19026</v>
      </c>
      <c r="B180658">
        <v>41351</v>
      </c>
      <c r="C180658">
        <v>18</v>
      </c>
      <c r="D180658">
        <v>0</v>
      </c>
    </row>
    <row r="180659" spans="1:4" x14ac:dyDescent="0.3">
      <c r="A180659">
        <v>19026</v>
      </c>
      <c r="B180659">
        <v>36170</v>
      </c>
      <c r="C180659">
        <v>19</v>
      </c>
      <c r="D180659">
        <v>0</v>
      </c>
    </row>
    <row r="180660" spans="1:4" x14ac:dyDescent="0.3">
      <c r="A180660">
        <v>19026</v>
      </c>
      <c r="B180660">
        <v>35762</v>
      </c>
      <c r="C180660">
        <v>20</v>
      </c>
      <c r="D180660">
        <v>0</v>
      </c>
    </row>
    <row r="180661" spans="1:4" x14ac:dyDescent="0.3">
      <c r="A180661">
        <v>19026</v>
      </c>
      <c r="B180661">
        <v>4517</v>
      </c>
      <c r="C180661">
        <v>21</v>
      </c>
      <c r="D180661">
        <v>0</v>
      </c>
    </row>
    <row r="180662" spans="1:4" x14ac:dyDescent="0.3">
      <c r="A180662">
        <v>19026</v>
      </c>
      <c r="B180662">
        <v>2872</v>
      </c>
      <c r="C180662">
        <v>22</v>
      </c>
      <c r="D180662">
        <v>0</v>
      </c>
    </row>
    <row r="180663" spans="1:4" x14ac:dyDescent="0.3">
      <c r="A180663">
        <v>19026</v>
      </c>
      <c r="B180663">
        <v>27077</v>
      </c>
      <c r="C180663">
        <v>23</v>
      </c>
      <c r="D180663">
        <v>0</v>
      </c>
    </row>
    <row r="180664" spans="1:4" x14ac:dyDescent="0.3">
      <c r="A180664">
        <v>19026</v>
      </c>
      <c r="B180664">
        <v>35199</v>
      </c>
      <c r="C180664">
        <v>24</v>
      </c>
      <c r="D180664">
        <v>0</v>
      </c>
    </row>
    <row r="180665" spans="1:4" x14ac:dyDescent="0.3">
      <c r="A180665">
        <v>19026</v>
      </c>
      <c r="B180665">
        <v>32655</v>
      </c>
      <c r="C180665">
        <v>25</v>
      </c>
      <c r="D180665">
        <v>0</v>
      </c>
    </row>
    <row r="180666" spans="1:4" x14ac:dyDescent="0.3">
      <c r="A180666">
        <v>19026</v>
      </c>
      <c r="B180666">
        <v>23296</v>
      </c>
      <c r="C180666">
        <v>26</v>
      </c>
      <c r="D180666">
        <v>0</v>
      </c>
    </row>
    <row r="180667" spans="1:4" x14ac:dyDescent="0.3">
      <c r="A180667">
        <v>19026</v>
      </c>
      <c r="B180667">
        <v>3034</v>
      </c>
      <c r="C180667">
        <v>27</v>
      </c>
      <c r="D180667">
        <v>0</v>
      </c>
    </row>
    <row r="180668" spans="1:4" x14ac:dyDescent="0.3">
      <c r="A180668">
        <v>19026</v>
      </c>
      <c r="B180668">
        <v>36690</v>
      </c>
      <c r="C180668">
        <v>28</v>
      </c>
      <c r="D180668">
        <v>0</v>
      </c>
    </row>
    <row r="180669" spans="1:4" x14ac:dyDescent="0.3">
      <c r="A180669">
        <v>19026</v>
      </c>
      <c r="B180669">
        <v>33273</v>
      </c>
      <c r="C180669">
        <v>29</v>
      </c>
      <c r="D180669">
        <v>0</v>
      </c>
    </row>
    <row r="180670" spans="1:4" x14ac:dyDescent="0.3">
      <c r="A180670">
        <v>19026</v>
      </c>
      <c r="B180670">
        <v>18988</v>
      </c>
      <c r="C180670">
        <v>30</v>
      </c>
      <c r="D180670">
        <v>0</v>
      </c>
    </row>
    <row r="180671" spans="1:4" x14ac:dyDescent="0.3">
      <c r="A180671">
        <v>19026</v>
      </c>
      <c r="B180671">
        <v>29615</v>
      </c>
      <c r="C180671">
        <v>31</v>
      </c>
      <c r="D180671">
        <v>0</v>
      </c>
    </row>
    <row r="180672" spans="1:4" x14ac:dyDescent="0.3">
      <c r="A180672">
        <v>19026</v>
      </c>
      <c r="B180672">
        <v>48746</v>
      </c>
      <c r="C180672">
        <v>32</v>
      </c>
      <c r="D180672">
        <v>0</v>
      </c>
    </row>
    <row r="180673" spans="1:4" x14ac:dyDescent="0.3">
      <c r="A180673">
        <v>19026</v>
      </c>
      <c r="B180673">
        <v>33894</v>
      </c>
      <c r="C180673">
        <v>33</v>
      </c>
      <c r="D180673">
        <v>0</v>
      </c>
    </row>
    <row r="180674" spans="1:4" x14ac:dyDescent="0.3">
      <c r="A180674">
        <v>19026</v>
      </c>
      <c r="B180674">
        <v>24004</v>
      </c>
      <c r="C180674">
        <v>34</v>
      </c>
      <c r="D180674">
        <v>0</v>
      </c>
    </row>
    <row r="180675" spans="1:4" x14ac:dyDescent="0.3">
      <c r="A180675">
        <v>19026</v>
      </c>
      <c r="B180675">
        <v>34160</v>
      </c>
      <c r="C180675">
        <v>35</v>
      </c>
      <c r="D180675">
        <v>0</v>
      </c>
    </row>
    <row r="180676" spans="1:4" x14ac:dyDescent="0.3">
      <c r="A180676">
        <v>19027</v>
      </c>
      <c r="B180676">
        <v>32293</v>
      </c>
      <c r="C180676">
        <v>1</v>
      </c>
      <c r="D180676">
        <v>1</v>
      </c>
    </row>
    <row r="180677" spans="1:4" x14ac:dyDescent="0.3">
      <c r="A180677">
        <v>19027</v>
      </c>
      <c r="B180677">
        <v>5514</v>
      </c>
      <c r="C180677">
        <v>2</v>
      </c>
      <c r="D180677">
        <v>0</v>
      </c>
    </row>
    <row r="180678" spans="1:4" x14ac:dyDescent="0.3">
      <c r="A180678">
        <v>19027</v>
      </c>
      <c r="B180678">
        <v>3007</v>
      </c>
      <c r="C180678">
        <v>3</v>
      </c>
      <c r="D180678">
        <v>1</v>
      </c>
    </row>
    <row r="180679" spans="1:4" x14ac:dyDescent="0.3">
      <c r="A180679">
        <v>19028</v>
      </c>
      <c r="B180679">
        <v>25670</v>
      </c>
      <c r="C180679">
        <v>1</v>
      </c>
      <c r="D180679">
        <v>1</v>
      </c>
    </row>
    <row r="180680" spans="1:4" x14ac:dyDescent="0.3">
      <c r="A180680">
        <v>19028</v>
      </c>
      <c r="B180680">
        <v>8118</v>
      </c>
      <c r="C180680">
        <v>2</v>
      </c>
      <c r="D180680">
        <v>1</v>
      </c>
    </row>
    <row r="180681" spans="1:4" x14ac:dyDescent="0.3">
      <c r="A180681">
        <v>19028</v>
      </c>
      <c r="B180681">
        <v>25718</v>
      </c>
      <c r="C180681">
        <v>3</v>
      </c>
      <c r="D180681">
        <v>1</v>
      </c>
    </row>
    <row r="180682" spans="1:4" x14ac:dyDescent="0.3">
      <c r="A180682">
        <v>19028</v>
      </c>
      <c r="B180682">
        <v>30461</v>
      </c>
      <c r="C180682">
        <v>4</v>
      </c>
      <c r="D180682">
        <v>1</v>
      </c>
    </row>
    <row r="180683" spans="1:4" x14ac:dyDescent="0.3">
      <c r="A180683">
        <v>19028</v>
      </c>
      <c r="B180683">
        <v>38689</v>
      </c>
      <c r="C180683">
        <v>5</v>
      </c>
      <c r="D180683">
        <v>1</v>
      </c>
    </row>
    <row r="180684" spans="1:4" x14ac:dyDescent="0.3">
      <c r="A180684">
        <v>19028</v>
      </c>
      <c r="B180684">
        <v>13176</v>
      </c>
      <c r="C180684">
        <v>6</v>
      </c>
      <c r="D180684">
        <v>1</v>
      </c>
    </row>
    <row r="180685" spans="1:4" x14ac:dyDescent="0.3">
      <c r="A180685">
        <v>19028</v>
      </c>
      <c r="B180685">
        <v>47209</v>
      </c>
      <c r="C180685">
        <v>7</v>
      </c>
      <c r="D180685">
        <v>1</v>
      </c>
    </row>
    <row r="180686" spans="1:4" x14ac:dyDescent="0.3">
      <c r="A180686">
        <v>19028</v>
      </c>
      <c r="B180686">
        <v>34</v>
      </c>
      <c r="C180686">
        <v>8</v>
      </c>
      <c r="D180686">
        <v>1</v>
      </c>
    </row>
    <row r="180687" spans="1:4" x14ac:dyDescent="0.3">
      <c r="A180687">
        <v>19028</v>
      </c>
      <c r="B180687">
        <v>33000</v>
      </c>
      <c r="C180687">
        <v>9</v>
      </c>
      <c r="D180687">
        <v>1</v>
      </c>
    </row>
    <row r="180688" spans="1:4" x14ac:dyDescent="0.3">
      <c r="A180688">
        <v>19028</v>
      </c>
      <c r="B180688">
        <v>31447</v>
      </c>
      <c r="C180688">
        <v>10</v>
      </c>
      <c r="D180688">
        <v>1</v>
      </c>
    </row>
    <row r="180689" spans="1:4" x14ac:dyDescent="0.3">
      <c r="A180689">
        <v>19028</v>
      </c>
      <c r="B180689">
        <v>37646</v>
      </c>
      <c r="C180689">
        <v>11</v>
      </c>
      <c r="D180689">
        <v>1</v>
      </c>
    </row>
    <row r="180690" spans="1:4" x14ac:dyDescent="0.3">
      <c r="A180690">
        <v>19028</v>
      </c>
      <c r="B180690">
        <v>43768</v>
      </c>
      <c r="C180690">
        <v>12</v>
      </c>
      <c r="D180690">
        <v>1</v>
      </c>
    </row>
    <row r="180691" spans="1:4" x14ac:dyDescent="0.3">
      <c r="A180691">
        <v>19028</v>
      </c>
      <c r="B180691">
        <v>43300</v>
      </c>
      <c r="C180691">
        <v>13</v>
      </c>
      <c r="D180691">
        <v>1</v>
      </c>
    </row>
    <row r="180692" spans="1:4" x14ac:dyDescent="0.3">
      <c r="A180692">
        <v>19028</v>
      </c>
      <c r="B180692">
        <v>41883</v>
      </c>
      <c r="C180692">
        <v>14</v>
      </c>
      <c r="D180692">
        <v>1</v>
      </c>
    </row>
    <row r="180693" spans="1:4" x14ac:dyDescent="0.3">
      <c r="A180693">
        <v>19028</v>
      </c>
      <c r="B180693">
        <v>47626</v>
      </c>
      <c r="C180693">
        <v>15</v>
      </c>
      <c r="D180693">
        <v>1</v>
      </c>
    </row>
    <row r="180694" spans="1:4" x14ac:dyDescent="0.3">
      <c r="A180694">
        <v>19028</v>
      </c>
      <c r="B180694">
        <v>49175</v>
      </c>
      <c r="C180694">
        <v>16</v>
      </c>
      <c r="D180694">
        <v>1</v>
      </c>
    </row>
    <row r="180695" spans="1:4" x14ac:dyDescent="0.3">
      <c r="A180695">
        <v>19028</v>
      </c>
      <c r="B180695">
        <v>43967</v>
      </c>
      <c r="C180695">
        <v>17</v>
      </c>
      <c r="D180695">
        <v>1</v>
      </c>
    </row>
    <row r="180696" spans="1:4" x14ac:dyDescent="0.3">
      <c r="A180696">
        <v>19029</v>
      </c>
      <c r="B180696">
        <v>49683</v>
      </c>
      <c r="C180696">
        <v>1</v>
      </c>
      <c r="D180696">
        <v>1</v>
      </c>
    </row>
    <row r="180697" spans="1:4" x14ac:dyDescent="0.3">
      <c r="A180697">
        <v>19029</v>
      </c>
      <c r="B180697">
        <v>45066</v>
      </c>
      <c r="C180697">
        <v>2</v>
      </c>
      <c r="D180697">
        <v>0</v>
      </c>
    </row>
    <row r="180698" spans="1:4" x14ac:dyDescent="0.3">
      <c r="A180698">
        <v>19029</v>
      </c>
      <c r="B180698">
        <v>48679</v>
      </c>
      <c r="C180698">
        <v>3</v>
      </c>
      <c r="D180698">
        <v>0</v>
      </c>
    </row>
    <row r="180699" spans="1:4" x14ac:dyDescent="0.3">
      <c r="A180699">
        <v>19029</v>
      </c>
      <c r="B180699">
        <v>25931</v>
      </c>
      <c r="C180699">
        <v>4</v>
      </c>
      <c r="D180699">
        <v>1</v>
      </c>
    </row>
    <row r="180700" spans="1:4" x14ac:dyDescent="0.3">
      <c r="A180700">
        <v>19029</v>
      </c>
      <c r="B180700">
        <v>20345</v>
      </c>
      <c r="C180700">
        <v>5</v>
      </c>
      <c r="D180700">
        <v>0</v>
      </c>
    </row>
    <row r="180701" spans="1:4" x14ac:dyDescent="0.3">
      <c r="A180701">
        <v>19029</v>
      </c>
      <c r="B180701">
        <v>18814</v>
      </c>
      <c r="C180701">
        <v>6</v>
      </c>
      <c r="D180701">
        <v>0</v>
      </c>
    </row>
    <row r="180702" spans="1:4" x14ac:dyDescent="0.3">
      <c r="A180702">
        <v>19029</v>
      </c>
      <c r="B180702">
        <v>25824</v>
      </c>
      <c r="C180702">
        <v>7</v>
      </c>
      <c r="D180702">
        <v>0</v>
      </c>
    </row>
    <row r="180703" spans="1:4" x14ac:dyDescent="0.3">
      <c r="A180703">
        <v>19029</v>
      </c>
      <c r="B180703">
        <v>30489</v>
      </c>
      <c r="C180703">
        <v>8</v>
      </c>
      <c r="D180703">
        <v>0</v>
      </c>
    </row>
    <row r="180704" spans="1:4" x14ac:dyDescent="0.3">
      <c r="A180704">
        <v>19029</v>
      </c>
      <c r="B180704">
        <v>28849</v>
      </c>
      <c r="C180704">
        <v>9</v>
      </c>
      <c r="D180704">
        <v>0</v>
      </c>
    </row>
    <row r="180705" spans="1:4" x14ac:dyDescent="0.3">
      <c r="A180705">
        <v>19029</v>
      </c>
      <c r="B180705">
        <v>32433</v>
      </c>
      <c r="C180705">
        <v>10</v>
      </c>
      <c r="D180705">
        <v>0</v>
      </c>
    </row>
    <row r="180706" spans="1:4" x14ac:dyDescent="0.3">
      <c r="A180706">
        <v>19029</v>
      </c>
      <c r="B180706">
        <v>32099</v>
      </c>
      <c r="C180706">
        <v>11</v>
      </c>
      <c r="D180706">
        <v>0</v>
      </c>
    </row>
    <row r="180707" spans="1:4" x14ac:dyDescent="0.3">
      <c r="A180707">
        <v>19029</v>
      </c>
      <c r="B180707">
        <v>17461</v>
      </c>
      <c r="C180707">
        <v>12</v>
      </c>
      <c r="D180707">
        <v>0</v>
      </c>
    </row>
    <row r="180708" spans="1:4" x14ac:dyDescent="0.3">
      <c r="A180708">
        <v>19029</v>
      </c>
      <c r="B180708">
        <v>4605</v>
      </c>
      <c r="C180708">
        <v>13</v>
      </c>
      <c r="D180708">
        <v>1</v>
      </c>
    </row>
    <row r="180709" spans="1:4" x14ac:dyDescent="0.3">
      <c r="A180709">
        <v>19031</v>
      </c>
      <c r="B180709">
        <v>39475</v>
      </c>
      <c r="C180709">
        <v>1</v>
      </c>
      <c r="D180709">
        <v>1</v>
      </c>
    </row>
    <row r="180710" spans="1:4" x14ac:dyDescent="0.3">
      <c r="A180710">
        <v>19031</v>
      </c>
      <c r="B180710">
        <v>21367</v>
      </c>
      <c r="C180710">
        <v>2</v>
      </c>
      <c r="D180710">
        <v>1</v>
      </c>
    </row>
    <row r="180711" spans="1:4" x14ac:dyDescent="0.3">
      <c r="A180711">
        <v>19031</v>
      </c>
      <c r="B180711">
        <v>46906</v>
      </c>
      <c r="C180711">
        <v>3</v>
      </c>
      <c r="D180711">
        <v>1</v>
      </c>
    </row>
    <row r="180712" spans="1:4" x14ac:dyDescent="0.3">
      <c r="A180712">
        <v>19031</v>
      </c>
      <c r="B180712">
        <v>19508</v>
      </c>
      <c r="C180712">
        <v>4</v>
      </c>
      <c r="D180712">
        <v>1</v>
      </c>
    </row>
    <row r="180713" spans="1:4" x14ac:dyDescent="0.3">
      <c r="A180713">
        <v>19031</v>
      </c>
      <c r="B180713">
        <v>44233</v>
      </c>
      <c r="C180713">
        <v>5</v>
      </c>
      <c r="D180713">
        <v>1</v>
      </c>
    </row>
    <row r="180714" spans="1:4" x14ac:dyDescent="0.3">
      <c r="A180714">
        <v>19031</v>
      </c>
      <c r="B180714">
        <v>9554</v>
      </c>
      <c r="C180714">
        <v>6</v>
      </c>
      <c r="D180714">
        <v>0</v>
      </c>
    </row>
    <row r="180715" spans="1:4" x14ac:dyDescent="0.3">
      <c r="A180715">
        <v>19032</v>
      </c>
      <c r="B180715">
        <v>19660</v>
      </c>
      <c r="C180715">
        <v>1</v>
      </c>
      <c r="D180715">
        <v>1</v>
      </c>
    </row>
    <row r="180716" spans="1:4" x14ac:dyDescent="0.3">
      <c r="A180716">
        <v>19032</v>
      </c>
      <c r="B180716">
        <v>7622</v>
      </c>
      <c r="C180716">
        <v>2</v>
      </c>
      <c r="D180716">
        <v>0</v>
      </c>
    </row>
    <row r="180717" spans="1:4" x14ac:dyDescent="0.3">
      <c r="A180717">
        <v>19032</v>
      </c>
      <c r="B180717">
        <v>46720</v>
      </c>
      <c r="C180717">
        <v>3</v>
      </c>
      <c r="D180717">
        <v>0</v>
      </c>
    </row>
    <row r="180718" spans="1:4" x14ac:dyDescent="0.3">
      <c r="A180718">
        <v>19033</v>
      </c>
      <c r="B180718">
        <v>49095</v>
      </c>
      <c r="C180718">
        <v>1</v>
      </c>
      <c r="D180718">
        <v>1</v>
      </c>
    </row>
    <row r="180719" spans="1:4" x14ac:dyDescent="0.3">
      <c r="A180719">
        <v>19033</v>
      </c>
      <c r="B180719">
        <v>210</v>
      </c>
      <c r="C180719">
        <v>2</v>
      </c>
      <c r="D180719">
        <v>1</v>
      </c>
    </row>
    <row r="180720" spans="1:4" x14ac:dyDescent="0.3">
      <c r="A180720">
        <v>19033</v>
      </c>
      <c r="B180720">
        <v>42768</v>
      </c>
      <c r="C180720">
        <v>3</v>
      </c>
      <c r="D180720">
        <v>1</v>
      </c>
    </row>
    <row r="180721" spans="1:4" x14ac:dyDescent="0.3">
      <c r="A180721">
        <v>19033</v>
      </c>
      <c r="B180721">
        <v>23801</v>
      </c>
      <c r="C180721">
        <v>4</v>
      </c>
      <c r="D180721">
        <v>1</v>
      </c>
    </row>
    <row r="180722" spans="1:4" x14ac:dyDescent="0.3">
      <c r="A180722">
        <v>19033</v>
      </c>
      <c r="B180722">
        <v>25542</v>
      </c>
      <c r="C180722">
        <v>5</v>
      </c>
      <c r="D180722">
        <v>0</v>
      </c>
    </row>
    <row r="180723" spans="1:4" x14ac:dyDescent="0.3">
      <c r="A180723">
        <v>19033</v>
      </c>
      <c r="B180723">
        <v>33731</v>
      </c>
      <c r="C180723">
        <v>6</v>
      </c>
      <c r="D180723">
        <v>1</v>
      </c>
    </row>
    <row r="180724" spans="1:4" x14ac:dyDescent="0.3">
      <c r="A180724">
        <v>19033</v>
      </c>
      <c r="B180724">
        <v>47766</v>
      </c>
      <c r="C180724">
        <v>7</v>
      </c>
      <c r="D180724">
        <v>1</v>
      </c>
    </row>
    <row r="180725" spans="1:4" x14ac:dyDescent="0.3">
      <c r="A180725">
        <v>19033</v>
      </c>
      <c r="B180725">
        <v>15950</v>
      </c>
      <c r="C180725">
        <v>8</v>
      </c>
      <c r="D180725">
        <v>1</v>
      </c>
    </row>
    <row r="180726" spans="1:4" x14ac:dyDescent="0.3">
      <c r="A180726">
        <v>19033</v>
      </c>
      <c r="B180726">
        <v>8138</v>
      </c>
      <c r="C180726">
        <v>9</v>
      </c>
      <c r="D180726">
        <v>1</v>
      </c>
    </row>
    <row r="180727" spans="1:4" x14ac:dyDescent="0.3">
      <c r="A180727">
        <v>19034</v>
      </c>
      <c r="B180727">
        <v>42323</v>
      </c>
      <c r="C180727">
        <v>1</v>
      </c>
      <c r="D180727">
        <v>1</v>
      </c>
    </row>
    <row r="180728" spans="1:4" x14ac:dyDescent="0.3">
      <c r="A180728">
        <v>19034</v>
      </c>
      <c r="B180728">
        <v>47087</v>
      </c>
      <c r="C180728">
        <v>2</v>
      </c>
      <c r="D180728">
        <v>0</v>
      </c>
    </row>
    <row r="180729" spans="1:4" x14ac:dyDescent="0.3">
      <c r="A180729">
        <v>19034</v>
      </c>
      <c r="B180729">
        <v>5886</v>
      </c>
      <c r="C180729">
        <v>3</v>
      </c>
      <c r="D180729">
        <v>1</v>
      </c>
    </row>
    <row r="180730" spans="1:4" x14ac:dyDescent="0.3">
      <c r="A180730">
        <v>19034</v>
      </c>
      <c r="B180730">
        <v>4982</v>
      </c>
      <c r="C180730">
        <v>4</v>
      </c>
      <c r="D180730">
        <v>1</v>
      </c>
    </row>
    <row r="180731" spans="1:4" x14ac:dyDescent="0.3">
      <c r="A180731">
        <v>19035</v>
      </c>
      <c r="B180731">
        <v>47766</v>
      </c>
      <c r="C180731">
        <v>1</v>
      </c>
      <c r="D180731">
        <v>1</v>
      </c>
    </row>
    <row r="180732" spans="1:4" x14ac:dyDescent="0.3">
      <c r="A180732">
        <v>19035</v>
      </c>
      <c r="B180732">
        <v>36606</v>
      </c>
      <c r="C180732">
        <v>2</v>
      </c>
      <c r="D180732">
        <v>0</v>
      </c>
    </row>
    <row r="180733" spans="1:4" x14ac:dyDescent="0.3">
      <c r="A180733">
        <v>19035</v>
      </c>
      <c r="B180733">
        <v>46654</v>
      </c>
      <c r="C180733">
        <v>3</v>
      </c>
      <c r="D180733">
        <v>1</v>
      </c>
    </row>
    <row r="180734" spans="1:4" x14ac:dyDescent="0.3">
      <c r="A180734">
        <v>19035</v>
      </c>
      <c r="B180734">
        <v>39721</v>
      </c>
      <c r="C180734">
        <v>4</v>
      </c>
      <c r="D180734">
        <v>0</v>
      </c>
    </row>
    <row r="180735" spans="1:4" x14ac:dyDescent="0.3">
      <c r="A180735">
        <v>19035</v>
      </c>
      <c r="B180735">
        <v>44142</v>
      </c>
      <c r="C180735">
        <v>5</v>
      </c>
      <c r="D180735">
        <v>1</v>
      </c>
    </row>
    <row r="180736" spans="1:4" x14ac:dyDescent="0.3">
      <c r="A180736">
        <v>19035</v>
      </c>
      <c r="B180736">
        <v>40377</v>
      </c>
      <c r="C180736">
        <v>6</v>
      </c>
      <c r="D180736">
        <v>0</v>
      </c>
    </row>
    <row r="180737" spans="1:4" x14ac:dyDescent="0.3">
      <c r="A180737">
        <v>19035</v>
      </c>
      <c r="B180737">
        <v>47144</v>
      </c>
      <c r="C180737">
        <v>7</v>
      </c>
      <c r="D180737">
        <v>0</v>
      </c>
    </row>
    <row r="180738" spans="1:4" x14ac:dyDescent="0.3">
      <c r="A180738">
        <v>19036</v>
      </c>
      <c r="B180738">
        <v>40332</v>
      </c>
      <c r="C180738">
        <v>1</v>
      </c>
      <c r="D180738">
        <v>0</v>
      </c>
    </row>
    <row r="180739" spans="1:4" x14ac:dyDescent="0.3">
      <c r="A180739">
        <v>19036</v>
      </c>
      <c r="B180739">
        <v>43772</v>
      </c>
      <c r="C180739">
        <v>2</v>
      </c>
      <c r="D180739">
        <v>0</v>
      </c>
    </row>
    <row r="180740" spans="1:4" x14ac:dyDescent="0.3">
      <c r="A180740">
        <v>19036</v>
      </c>
      <c r="B180740">
        <v>16797</v>
      </c>
      <c r="C180740">
        <v>3</v>
      </c>
      <c r="D180740">
        <v>0</v>
      </c>
    </row>
    <row r="180741" spans="1:4" x14ac:dyDescent="0.3">
      <c r="A180741">
        <v>19036</v>
      </c>
      <c r="B180741">
        <v>24852</v>
      </c>
      <c r="C180741">
        <v>4</v>
      </c>
      <c r="D180741">
        <v>0</v>
      </c>
    </row>
    <row r="180742" spans="1:4" x14ac:dyDescent="0.3">
      <c r="A180742">
        <v>19036</v>
      </c>
      <c r="B180742">
        <v>47759</v>
      </c>
      <c r="C180742">
        <v>5</v>
      </c>
      <c r="D180742">
        <v>0</v>
      </c>
    </row>
    <row r="180743" spans="1:4" x14ac:dyDescent="0.3">
      <c r="A180743">
        <v>19036</v>
      </c>
      <c r="B180743">
        <v>15891</v>
      </c>
      <c r="C180743">
        <v>6</v>
      </c>
      <c r="D180743">
        <v>0</v>
      </c>
    </row>
    <row r="180744" spans="1:4" x14ac:dyDescent="0.3">
      <c r="A180744">
        <v>19036</v>
      </c>
      <c r="B180744">
        <v>32331</v>
      </c>
      <c r="C180744">
        <v>7</v>
      </c>
      <c r="D180744">
        <v>0</v>
      </c>
    </row>
    <row r="180745" spans="1:4" x14ac:dyDescent="0.3">
      <c r="A180745">
        <v>19036</v>
      </c>
      <c r="B180745">
        <v>25495</v>
      </c>
      <c r="C180745">
        <v>8</v>
      </c>
      <c r="D180745">
        <v>0</v>
      </c>
    </row>
    <row r="180746" spans="1:4" x14ac:dyDescent="0.3">
      <c r="A180746">
        <v>19036</v>
      </c>
      <c r="B180746">
        <v>5013</v>
      </c>
      <c r="C180746">
        <v>9</v>
      </c>
      <c r="D180746">
        <v>0</v>
      </c>
    </row>
    <row r="180747" spans="1:4" x14ac:dyDescent="0.3">
      <c r="A180747">
        <v>19036</v>
      </c>
      <c r="B180747">
        <v>10374</v>
      </c>
      <c r="C180747">
        <v>10</v>
      </c>
      <c r="D180747">
        <v>0</v>
      </c>
    </row>
    <row r="180748" spans="1:4" x14ac:dyDescent="0.3">
      <c r="A180748">
        <v>19036</v>
      </c>
      <c r="B180748">
        <v>45443</v>
      </c>
      <c r="C180748">
        <v>11</v>
      </c>
      <c r="D180748">
        <v>0</v>
      </c>
    </row>
    <row r="180749" spans="1:4" x14ac:dyDescent="0.3">
      <c r="A180749">
        <v>19036</v>
      </c>
      <c r="B180749">
        <v>28204</v>
      </c>
      <c r="C180749">
        <v>12</v>
      </c>
      <c r="D180749">
        <v>0</v>
      </c>
    </row>
    <row r="180750" spans="1:4" x14ac:dyDescent="0.3">
      <c r="A180750">
        <v>19036</v>
      </c>
      <c r="B180750">
        <v>1875</v>
      </c>
      <c r="C180750">
        <v>13</v>
      </c>
      <c r="D180750">
        <v>0</v>
      </c>
    </row>
    <row r="180751" spans="1:4" x14ac:dyDescent="0.3">
      <c r="A180751">
        <v>19036</v>
      </c>
      <c r="B180751">
        <v>32020</v>
      </c>
      <c r="C180751">
        <v>14</v>
      </c>
      <c r="D180751">
        <v>0</v>
      </c>
    </row>
    <row r="180752" spans="1:4" x14ac:dyDescent="0.3">
      <c r="A180752">
        <v>19036</v>
      </c>
      <c r="B180752">
        <v>28016</v>
      </c>
      <c r="C180752">
        <v>15</v>
      </c>
      <c r="D180752">
        <v>0</v>
      </c>
    </row>
    <row r="180753" spans="1:4" x14ac:dyDescent="0.3">
      <c r="A180753">
        <v>19037</v>
      </c>
      <c r="B180753">
        <v>47434</v>
      </c>
      <c r="C180753">
        <v>1</v>
      </c>
      <c r="D180753">
        <v>0</v>
      </c>
    </row>
    <row r="180754" spans="1:4" x14ac:dyDescent="0.3">
      <c r="A180754">
        <v>19037</v>
      </c>
      <c r="B180754">
        <v>32799</v>
      </c>
      <c r="C180754">
        <v>2</v>
      </c>
      <c r="D180754">
        <v>0</v>
      </c>
    </row>
    <row r="180755" spans="1:4" x14ac:dyDescent="0.3">
      <c r="A180755">
        <v>19037</v>
      </c>
      <c r="B180755">
        <v>14372</v>
      </c>
      <c r="C180755">
        <v>3</v>
      </c>
      <c r="D180755">
        <v>0</v>
      </c>
    </row>
    <row r="180756" spans="1:4" x14ac:dyDescent="0.3">
      <c r="A180756">
        <v>19037</v>
      </c>
      <c r="B180756">
        <v>35454</v>
      </c>
      <c r="C180756">
        <v>4</v>
      </c>
      <c r="D180756">
        <v>0</v>
      </c>
    </row>
    <row r="180757" spans="1:4" x14ac:dyDescent="0.3">
      <c r="A180757">
        <v>19037</v>
      </c>
      <c r="B180757">
        <v>47144</v>
      </c>
      <c r="C180757">
        <v>5</v>
      </c>
      <c r="D180757">
        <v>0</v>
      </c>
    </row>
    <row r="180758" spans="1:4" x14ac:dyDescent="0.3">
      <c r="A180758">
        <v>19037</v>
      </c>
      <c r="B180758">
        <v>24097</v>
      </c>
      <c r="C180758">
        <v>6</v>
      </c>
      <c r="D180758">
        <v>0</v>
      </c>
    </row>
    <row r="180759" spans="1:4" x14ac:dyDescent="0.3">
      <c r="A180759">
        <v>19038</v>
      </c>
      <c r="B180759">
        <v>25256</v>
      </c>
      <c r="C180759">
        <v>1</v>
      </c>
      <c r="D180759">
        <v>0</v>
      </c>
    </row>
    <row r="180760" spans="1:4" x14ac:dyDescent="0.3">
      <c r="A180760">
        <v>19038</v>
      </c>
      <c r="B180760">
        <v>44089</v>
      </c>
      <c r="C180760">
        <v>2</v>
      </c>
      <c r="D180760">
        <v>0</v>
      </c>
    </row>
    <row r="180761" spans="1:4" x14ac:dyDescent="0.3">
      <c r="A180761">
        <v>19038</v>
      </c>
      <c r="B180761">
        <v>23537</v>
      </c>
      <c r="C180761">
        <v>3</v>
      </c>
      <c r="D180761">
        <v>1</v>
      </c>
    </row>
    <row r="180762" spans="1:4" x14ac:dyDescent="0.3">
      <c r="A180762">
        <v>19038</v>
      </c>
      <c r="B180762">
        <v>35264</v>
      </c>
      <c r="C180762">
        <v>4</v>
      </c>
      <c r="D180762">
        <v>0</v>
      </c>
    </row>
    <row r="180763" spans="1:4" x14ac:dyDescent="0.3">
      <c r="A180763">
        <v>19038</v>
      </c>
      <c r="B180763">
        <v>36906</v>
      </c>
      <c r="C180763">
        <v>5</v>
      </c>
      <c r="D180763">
        <v>0</v>
      </c>
    </row>
    <row r="180764" spans="1:4" x14ac:dyDescent="0.3">
      <c r="A180764">
        <v>19038</v>
      </c>
      <c r="B180764">
        <v>34466</v>
      </c>
      <c r="C180764">
        <v>6</v>
      </c>
      <c r="D180764">
        <v>0</v>
      </c>
    </row>
    <row r="180765" spans="1:4" x14ac:dyDescent="0.3">
      <c r="A180765">
        <v>19038</v>
      </c>
      <c r="B180765">
        <v>35249</v>
      </c>
      <c r="C180765">
        <v>7</v>
      </c>
      <c r="D180765">
        <v>0</v>
      </c>
    </row>
    <row r="180766" spans="1:4" x14ac:dyDescent="0.3">
      <c r="A180766">
        <v>19038</v>
      </c>
      <c r="B180766">
        <v>8859</v>
      </c>
      <c r="C180766">
        <v>8</v>
      </c>
      <c r="D180766">
        <v>1</v>
      </c>
    </row>
    <row r="180767" spans="1:4" x14ac:dyDescent="0.3">
      <c r="A180767">
        <v>19038</v>
      </c>
      <c r="B180767">
        <v>13176</v>
      </c>
      <c r="C180767">
        <v>9</v>
      </c>
      <c r="D180767">
        <v>1</v>
      </c>
    </row>
    <row r="180768" spans="1:4" x14ac:dyDescent="0.3">
      <c r="A180768">
        <v>19038</v>
      </c>
      <c r="B180768">
        <v>40545</v>
      </c>
      <c r="C180768">
        <v>10</v>
      </c>
      <c r="D180768">
        <v>1</v>
      </c>
    </row>
    <row r="180769" spans="1:4" x14ac:dyDescent="0.3">
      <c r="A180769">
        <v>19039</v>
      </c>
      <c r="B180769">
        <v>49192</v>
      </c>
      <c r="C180769">
        <v>1</v>
      </c>
      <c r="D180769">
        <v>1</v>
      </c>
    </row>
    <row r="180770" spans="1:4" x14ac:dyDescent="0.3">
      <c r="A180770">
        <v>19039</v>
      </c>
      <c r="B180770">
        <v>38231</v>
      </c>
      <c r="C180770">
        <v>2</v>
      </c>
      <c r="D180770">
        <v>0</v>
      </c>
    </row>
    <row r="180771" spans="1:4" x14ac:dyDescent="0.3">
      <c r="A180771">
        <v>19039</v>
      </c>
      <c r="B180771">
        <v>44204</v>
      </c>
      <c r="C180771">
        <v>3</v>
      </c>
      <c r="D180771">
        <v>0</v>
      </c>
    </row>
    <row r="180772" spans="1:4" x14ac:dyDescent="0.3">
      <c r="A180772">
        <v>19039</v>
      </c>
      <c r="B180772">
        <v>43192</v>
      </c>
      <c r="C180772">
        <v>4</v>
      </c>
      <c r="D180772">
        <v>0</v>
      </c>
    </row>
    <row r="180773" spans="1:4" x14ac:dyDescent="0.3">
      <c r="A180773">
        <v>19040</v>
      </c>
      <c r="B180773">
        <v>37637</v>
      </c>
      <c r="C180773">
        <v>1</v>
      </c>
      <c r="D180773">
        <v>0</v>
      </c>
    </row>
    <row r="180774" spans="1:4" x14ac:dyDescent="0.3">
      <c r="A180774">
        <v>19040</v>
      </c>
      <c r="B180774">
        <v>34234</v>
      </c>
      <c r="C180774">
        <v>2</v>
      </c>
      <c r="D180774">
        <v>1</v>
      </c>
    </row>
    <row r="180775" spans="1:4" x14ac:dyDescent="0.3">
      <c r="A180775">
        <v>19040</v>
      </c>
      <c r="B180775">
        <v>42736</v>
      </c>
      <c r="C180775">
        <v>3</v>
      </c>
      <c r="D180775">
        <v>1</v>
      </c>
    </row>
    <row r="180776" spans="1:4" x14ac:dyDescent="0.3">
      <c r="A180776">
        <v>19040</v>
      </c>
      <c r="B180776">
        <v>35038</v>
      </c>
      <c r="C180776">
        <v>4</v>
      </c>
      <c r="D180776">
        <v>1</v>
      </c>
    </row>
    <row r="180777" spans="1:4" x14ac:dyDescent="0.3">
      <c r="A180777">
        <v>19040</v>
      </c>
      <c r="B180777">
        <v>5716</v>
      </c>
      <c r="C180777">
        <v>5</v>
      </c>
      <c r="D180777">
        <v>0</v>
      </c>
    </row>
    <row r="180778" spans="1:4" x14ac:dyDescent="0.3">
      <c r="A180778">
        <v>19040</v>
      </c>
      <c r="B180778">
        <v>22142</v>
      </c>
      <c r="C180778">
        <v>6</v>
      </c>
      <c r="D180778">
        <v>0</v>
      </c>
    </row>
    <row r="180779" spans="1:4" x14ac:dyDescent="0.3">
      <c r="A180779">
        <v>19040</v>
      </c>
      <c r="B180779">
        <v>35750</v>
      </c>
      <c r="C180779">
        <v>7</v>
      </c>
      <c r="D180779">
        <v>0</v>
      </c>
    </row>
    <row r="180780" spans="1:4" x14ac:dyDescent="0.3">
      <c r="A180780">
        <v>19040</v>
      </c>
      <c r="B180780">
        <v>39465</v>
      </c>
      <c r="C180780">
        <v>8</v>
      </c>
      <c r="D180780">
        <v>0</v>
      </c>
    </row>
    <row r="180781" spans="1:4" x14ac:dyDescent="0.3">
      <c r="A180781">
        <v>19040</v>
      </c>
      <c r="B180781">
        <v>14671</v>
      </c>
      <c r="C180781">
        <v>9</v>
      </c>
      <c r="D180781">
        <v>0</v>
      </c>
    </row>
    <row r="180782" spans="1:4" x14ac:dyDescent="0.3">
      <c r="A180782">
        <v>19042</v>
      </c>
      <c r="B180782">
        <v>7054</v>
      </c>
      <c r="C180782">
        <v>1</v>
      </c>
      <c r="D180782">
        <v>1</v>
      </c>
    </row>
    <row r="180783" spans="1:4" x14ac:dyDescent="0.3">
      <c r="A180783">
        <v>19042</v>
      </c>
      <c r="B180783">
        <v>4942</v>
      </c>
      <c r="C180783">
        <v>2</v>
      </c>
      <c r="D180783">
        <v>1</v>
      </c>
    </row>
    <row r="180784" spans="1:4" x14ac:dyDescent="0.3">
      <c r="A180784">
        <v>19042</v>
      </c>
      <c r="B180784">
        <v>35321</v>
      </c>
      <c r="C180784">
        <v>3</v>
      </c>
      <c r="D180784">
        <v>1</v>
      </c>
    </row>
    <row r="180785" spans="1:4" x14ac:dyDescent="0.3">
      <c r="A180785">
        <v>19042</v>
      </c>
      <c r="B180785">
        <v>27663</v>
      </c>
      <c r="C180785">
        <v>4</v>
      </c>
      <c r="D180785">
        <v>1</v>
      </c>
    </row>
    <row r="180786" spans="1:4" x14ac:dyDescent="0.3">
      <c r="A180786">
        <v>19042</v>
      </c>
      <c r="B180786">
        <v>39411</v>
      </c>
      <c r="C180786">
        <v>5</v>
      </c>
      <c r="D180786">
        <v>1</v>
      </c>
    </row>
    <row r="180787" spans="1:4" x14ac:dyDescent="0.3">
      <c r="A180787">
        <v>19042</v>
      </c>
      <c r="B180787">
        <v>18340</v>
      </c>
      <c r="C180787">
        <v>6</v>
      </c>
      <c r="D180787">
        <v>1</v>
      </c>
    </row>
    <row r="180788" spans="1:4" x14ac:dyDescent="0.3">
      <c r="A180788">
        <v>19042</v>
      </c>
      <c r="B180788">
        <v>24852</v>
      </c>
      <c r="C180788">
        <v>7</v>
      </c>
      <c r="D180788">
        <v>1</v>
      </c>
    </row>
    <row r="180789" spans="1:4" x14ac:dyDescent="0.3">
      <c r="A180789">
        <v>19042</v>
      </c>
      <c r="B180789">
        <v>21903</v>
      </c>
      <c r="C180789">
        <v>8</v>
      </c>
      <c r="D180789">
        <v>1</v>
      </c>
    </row>
    <row r="180790" spans="1:4" x14ac:dyDescent="0.3">
      <c r="A180790">
        <v>19042</v>
      </c>
      <c r="B180790">
        <v>44765</v>
      </c>
      <c r="C180790">
        <v>9</v>
      </c>
      <c r="D180790">
        <v>1</v>
      </c>
    </row>
    <row r="180791" spans="1:4" x14ac:dyDescent="0.3">
      <c r="A180791">
        <v>19042</v>
      </c>
      <c r="B180791">
        <v>43961</v>
      </c>
      <c r="C180791">
        <v>10</v>
      </c>
      <c r="D180791">
        <v>1</v>
      </c>
    </row>
    <row r="180792" spans="1:4" x14ac:dyDescent="0.3">
      <c r="A180792">
        <v>19042</v>
      </c>
      <c r="B180792">
        <v>24867</v>
      </c>
      <c r="C180792">
        <v>11</v>
      </c>
      <c r="D180792">
        <v>1</v>
      </c>
    </row>
    <row r="180793" spans="1:4" x14ac:dyDescent="0.3">
      <c r="A180793">
        <v>19042</v>
      </c>
      <c r="B180793">
        <v>23734</v>
      </c>
      <c r="C180793">
        <v>12</v>
      </c>
      <c r="D180793">
        <v>1</v>
      </c>
    </row>
    <row r="180794" spans="1:4" x14ac:dyDescent="0.3">
      <c r="A180794">
        <v>19042</v>
      </c>
      <c r="B180794">
        <v>5439</v>
      </c>
      <c r="C180794">
        <v>13</v>
      </c>
      <c r="D180794">
        <v>0</v>
      </c>
    </row>
    <row r="180795" spans="1:4" x14ac:dyDescent="0.3">
      <c r="A180795">
        <v>19042</v>
      </c>
      <c r="B180795">
        <v>48171</v>
      </c>
      <c r="C180795">
        <v>14</v>
      </c>
      <c r="D180795">
        <v>0</v>
      </c>
    </row>
    <row r="180796" spans="1:4" x14ac:dyDescent="0.3">
      <c r="A180796">
        <v>19042</v>
      </c>
      <c r="B180796">
        <v>30279</v>
      </c>
      <c r="C180796">
        <v>15</v>
      </c>
      <c r="D180796">
        <v>0</v>
      </c>
    </row>
    <row r="180797" spans="1:4" x14ac:dyDescent="0.3">
      <c r="A180797">
        <v>19043</v>
      </c>
      <c r="B180797">
        <v>36550</v>
      </c>
      <c r="C180797">
        <v>1</v>
      </c>
      <c r="D180797">
        <v>1</v>
      </c>
    </row>
    <row r="180798" spans="1:4" x14ac:dyDescent="0.3">
      <c r="A180798">
        <v>19043</v>
      </c>
      <c r="B180798">
        <v>47209</v>
      </c>
      <c r="C180798">
        <v>2</v>
      </c>
      <c r="D180798">
        <v>1</v>
      </c>
    </row>
    <row r="180799" spans="1:4" x14ac:dyDescent="0.3">
      <c r="A180799">
        <v>19043</v>
      </c>
      <c r="B180799">
        <v>21386</v>
      </c>
      <c r="C180799">
        <v>3</v>
      </c>
      <c r="D180799">
        <v>1</v>
      </c>
    </row>
    <row r="180800" spans="1:4" x14ac:dyDescent="0.3">
      <c r="A180800">
        <v>19043</v>
      </c>
      <c r="B180800">
        <v>26940</v>
      </c>
      <c r="C180800">
        <v>4</v>
      </c>
      <c r="D180800">
        <v>1</v>
      </c>
    </row>
    <row r="180801" spans="1:4" x14ac:dyDescent="0.3">
      <c r="A180801">
        <v>19043</v>
      </c>
      <c r="B180801">
        <v>35535</v>
      </c>
      <c r="C180801">
        <v>5</v>
      </c>
      <c r="D180801">
        <v>0</v>
      </c>
    </row>
    <row r="180802" spans="1:4" x14ac:dyDescent="0.3">
      <c r="A180802">
        <v>19043</v>
      </c>
      <c r="B180802">
        <v>19706</v>
      </c>
      <c r="C180802">
        <v>6</v>
      </c>
      <c r="D180802">
        <v>0</v>
      </c>
    </row>
    <row r="180803" spans="1:4" x14ac:dyDescent="0.3">
      <c r="A180803">
        <v>19043</v>
      </c>
      <c r="B180803">
        <v>23165</v>
      </c>
      <c r="C180803">
        <v>7</v>
      </c>
      <c r="D180803">
        <v>0</v>
      </c>
    </row>
    <row r="180804" spans="1:4" x14ac:dyDescent="0.3">
      <c r="A180804">
        <v>19043</v>
      </c>
      <c r="B180804">
        <v>23643</v>
      </c>
      <c r="C180804">
        <v>8</v>
      </c>
      <c r="D180804">
        <v>0</v>
      </c>
    </row>
    <row r="180805" spans="1:4" x14ac:dyDescent="0.3">
      <c r="A180805">
        <v>19043</v>
      </c>
      <c r="B180805">
        <v>40708</v>
      </c>
      <c r="C180805">
        <v>9</v>
      </c>
      <c r="D180805">
        <v>0</v>
      </c>
    </row>
    <row r="180806" spans="1:4" x14ac:dyDescent="0.3">
      <c r="A180806">
        <v>19043</v>
      </c>
      <c r="B180806">
        <v>13176</v>
      </c>
      <c r="C180806">
        <v>10</v>
      </c>
      <c r="D180806">
        <v>1</v>
      </c>
    </row>
    <row r="180807" spans="1:4" x14ac:dyDescent="0.3">
      <c r="A180807">
        <v>19043</v>
      </c>
      <c r="B180807">
        <v>38777</v>
      </c>
      <c r="C180807">
        <v>11</v>
      </c>
      <c r="D180807">
        <v>1</v>
      </c>
    </row>
    <row r="180808" spans="1:4" x14ac:dyDescent="0.3">
      <c r="A180808">
        <v>19043</v>
      </c>
      <c r="B180808">
        <v>39275</v>
      </c>
      <c r="C180808">
        <v>12</v>
      </c>
      <c r="D180808">
        <v>1</v>
      </c>
    </row>
    <row r="180809" spans="1:4" x14ac:dyDescent="0.3">
      <c r="A180809">
        <v>19043</v>
      </c>
      <c r="B180809">
        <v>1025</v>
      </c>
      <c r="C180809">
        <v>13</v>
      </c>
      <c r="D180809">
        <v>1</v>
      </c>
    </row>
    <row r="180810" spans="1:4" x14ac:dyDescent="0.3">
      <c r="A180810">
        <v>19044</v>
      </c>
      <c r="B180810">
        <v>27086</v>
      </c>
      <c r="C180810">
        <v>1</v>
      </c>
      <c r="D180810">
        <v>1</v>
      </c>
    </row>
    <row r="180811" spans="1:4" x14ac:dyDescent="0.3">
      <c r="A180811">
        <v>19044</v>
      </c>
      <c r="B180811">
        <v>24852</v>
      </c>
      <c r="C180811">
        <v>2</v>
      </c>
      <c r="D180811">
        <v>1</v>
      </c>
    </row>
    <row r="180812" spans="1:4" x14ac:dyDescent="0.3">
      <c r="A180812">
        <v>19044</v>
      </c>
      <c r="B180812">
        <v>37646</v>
      </c>
      <c r="C180812">
        <v>3</v>
      </c>
      <c r="D180812">
        <v>1</v>
      </c>
    </row>
    <row r="180813" spans="1:4" x14ac:dyDescent="0.3">
      <c r="A180813">
        <v>19044</v>
      </c>
      <c r="B180813">
        <v>2707</v>
      </c>
      <c r="C180813">
        <v>4</v>
      </c>
      <c r="D180813">
        <v>1</v>
      </c>
    </row>
    <row r="180814" spans="1:4" x14ac:dyDescent="0.3">
      <c r="A180814">
        <v>19044</v>
      </c>
      <c r="B180814">
        <v>25132</v>
      </c>
      <c r="C180814">
        <v>5</v>
      </c>
      <c r="D180814">
        <v>1</v>
      </c>
    </row>
    <row r="180815" spans="1:4" x14ac:dyDescent="0.3">
      <c r="A180815">
        <v>19044</v>
      </c>
      <c r="B180815">
        <v>27966</v>
      </c>
      <c r="C180815">
        <v>6</v>
      </c>
      <c r="D180815">
        <v>0</v>
      </c>
    </row>
    <row r="180816" spans="1:4" x14ac:dyDescent="0.3">
      <c r="A180816">
        <v>19044</v>
      </c>
      <c r="B180816">
        <v>47759</v>
      </c>
      <c r="C180816">
        <v>7</v>
      </c>
      <c r="D180816">
        <v>1</v>
      </c>
    </row>
    <row r="180817" spans="1:4" x14ac:dyDescent="0.3">
      <c r="A180817">
        <v>19045</v>
      </c>
      <c r="B180817">
        <v>11182</v>
      </c>
      <c r="C180817">
        <v>1</v>
      </c>
      <c r="D180817">
        <v>0</v>
      </c>
    </row>
    <row r="180818" spans="1:4" x14ac:dyDescent="0.3">
      <c r="A180818">
        <v>19045</v>
      </c>
      <c r="B180818">
        <v>33950</v>
      </c>
      <c r="C180818">
        <v>2</v>
      </c>
      <c r="D180818">
        <v>0</v>
      </c>
    </row>
    <row r="180819" spans="1:4" x14ac:dyDescent="0.3">
      <c r="A180819">
        <v>19045</v>
      </c>
      <c r="B180819">
        <v>5876</v>
      </c>
      <c r="C180819">
        <v>3</v>
      </c>
      <c r="D180819">
        <v>0</v>
      </c>
    </row>
    <row r="180820" spans="1:4" x14ac:dyDescent="0.3">
      <c r="A180820">
        <v>19045</v>
      </c>
      <c r="B180820">
        <v>45815</v>
      </c>
      <c r="C180820">
        <v>4</v>
      </c>
      <c r="D180820">
        <v>0</v>
      </c>
    </row>
    <row r="180821" spans="1:4" x14ac:dyDescent="0.3">
      <c r="A180821">
        <v>19045</v>
      </c>
      <c r="B180821">
        <v>48364</v>
      </c>
      <c r="C180821">
        <v>5</v>
      </c>
      <c r="D180821">
        <v>0</v>
      </c>
    </row>
    <row r="180822" spans="1:4" x14ac:dyDescent="0.3">
      <c r="A180822">
        <v>19045</v>
      </c>
      <c r="B180822">
        <v>17284</v>
      </c>
      <c r="C180822">
        <v>6</v>
      </c>
      <c r="D180822">
        <v>0</v>
      </c>
    </row>
    <row r="180823" spans="1:4" x14ac:dyDescent="0.3">
      <c r="A180823">
        <v>19045</v>
      </c>
      <c r="B180823">
        <v>5603</v>
      </c>
      <c r="C180823">
        <v>7</v>
      </c>
      <c r="D180823">
        <v>0</v>
      </c>
    </row>
    <row r="180824" spans="1:4" x14ac:dyDescent="0.3">
      <c r="A180824">
        <v>19045</v>
      </c>
      <c r="B180824">
        <v>11136</v>
      </c>
      <c r="C180824">
        <v>8</v>
      </c>
      <c r="D180824">
        <v>1</v>
      </c>
    </row>
    <row r="180825" spans="1:4" x14ac:dyDescent="0.3">
      <c r="A180825">
        <v>19045</v>
      </c>
      <c r="B180825">
        <v>13176</v>
      </c>
      <c r="C180825">
        <v>9</v>
      </c>
      <c r="D180825">
        <v>1</v>
      </c>
    </row>
    <row r="180826" spans="1:4" x14ac:dyDescent="0.3">
      <c r="A180826">
        <v>19045</v>
      </c>
      <c r="B180826">
        <v>42265</v>
      </c>
      <c r="C180826">
        <v>10</v>
      </c>
      <c r="D180826">
        <v>0</v>
      </c>
    </row>
    <row r="180827" spans="1:4" x14ac:dyDescent="0.3">
      <c r="A180827">
        <v>19046</v>
      </c>
      <c r="B180827">
        <v>14536</v>
      </c>
      <c r="C180827">
        <v>1</v>
      </c>
      <c r="D180827">
        <v>1</v>
      </c>
    </row>
    <row r="180828" spans="1:4" x14ac:dyDescent="0.3">
      <c r="A180828">
        <v>19046</v>
      </c>
      <c r="B180828">
        <v>3885</v>
      </c>
      <c r="C180828">
        <v>2</v>
      </c>
      <c r="D180828">
        <v>1</v>
      </c>
    </row>
    <row r="180829" spans="1:4" x14ac:dyDescent="0.3">
      <c r="A180829">
        <v>19046</v>
      </c>
      <c r="B180829">
        <v>4210</v>
      </c>
      <c r="C180829">
        <v>3</v>
      </c>
      <c r="D180829">
        <v>1</v>
      </c>
    </row>
    <row r="180830" spans="1:4" x14ac:dyDescent="0.3">
      <c r="A180830">
        <v>19047</v>
      </c>
      <c r="B180830">
        <v>18441</v>
      </c>
      <c r="C180830">
        <v>1</v>
      </c>
      <c r="D180830">
        <v>1</v>
      </c>
    </row>
    <row r="180831" spans="1:4" x14ac:dyDescent="0.3">
      <c r="A180831">
        <v>19048</v>
      </c>
      <c r="B180831">
        <v>15991</v>
      </c>
      <c r="C180831">
        <v>1</v>
      </c>
      <c r="D180831">
        <v>1</v>
      </c>
    </row>
    <row r="180832" spans="1:4" x14ac:dyDescent="0.3">
      <c r="A180832">
        <v>19048</v>
      </c>
      <c r="B180832">
        <v>27966</v>
      </c>
      <c r="C180832">
        <v>2</v>
      </c>
      <c r="D180832">
        <v>1</v>
      </c>
    </row>
    <row r="180833" spans="1:4" x14ac:dyDescent="0.3">
      <c r="A180833">
        <v>19048</v>
      </c>
      <c r="B180833">
        <v>2238</v>
      </c>
      <c r="C180833">
        <v>3</v>
      </c>
      <c r="D180833">
        <v>0</v>
      </c>
    </row>
    <row r="180834" spans="1:4" x14ac:dyDescent="0.3">
      <c r="A180834">
        <v>19048</v>
      </c>
      <c r="B180834">
        <v>33731</v>
      </c>
      <c r="C180834">
        <v>4</v>
      </c>
      <c r="D180834">
        <v>1</v>
      </c>
    </row>
    <row r="180835" spans="1:4" x14ac:dyDescent="0.3">
      <c r="A180835">
        <v>19048</v>
      </c>
      <c r="B180835">
        <v>16882</v>
      </c>
      <c r="C180835">
        <v>5</v>
      </c>
      <c r="D180835">
        <v>1</v>
      </c>
    </row>
    <row r="180836" spans="1:4" x14ac:dyDescent="0.3">
      <c r="A180836">
        <v>19048</v>
      </c>
      <c r="B180836">
        <v>16772</v>
      </c>
      <c r="C180836">
        <v>6</v>
      </c>
      <c r="D180836">
        <v>1</v>
      </c>
    </row>
    <row r="180837" spans="1:4" x14ac:dyDescent="0.3">
      <c r="A180837">
        <v>19048</v>
      </c>
      <c r="B180837">
        <v>24489</v>
      </c>
      <c r="C180837">
        <v>7</v>
      </c>
      <c r="D180837">
        <v>1</v>
      </c>
    </row>
    <row r="180838" spans="1:4" x14ac:dyDescent="0.3">
      <c r="A180838">
        <v>19048</v>
      </c>
      <c r="B180838">
        <v>45007</v>
      </c>
      <c r="C180838">
        <v>8</v>
      </c>
      <c r="D180838">
        <v>1</v>
      </c>
    </row>
    <row r="180839" spans="1:4" x14ac:dyDescent="0.3">
      <c r="A180839">
        <v>19048</v>
      </c>
      <c r="B180839">
        <v>38996</v>
      </c>
      <c r="C180839">
        <v>9</v>
      </c>
      <c r="D180839">
        <v>0</v>
      </c>
    </row>
    <row r="180840" spans="1:4" x14ac:dyDescent="0.3">
      <c r="A180840">
        <v>19049</v>
      </c>
      <c r="B180840">
        <v>44479</v>
      </c>
      <c r="C180840">
        <v>1</v>
      </c>
      <c r="D180840">
        <v>1</v>
      </c>
    </row>
    <row r="180841" spans="1:4" x14ac:dyDescent="0.3">
      <c r="A180841">
        <v>19049</v>
      </c>
      <c r="B180841">
        <v>33855</v>
      </c>
      <c r="C180841">
        <v>2</v>
      </c>
      <c r="D180841">
        <v>0</v>
      </c>
    </row>
    <row r="180842" spans="1:4" x14ac:dyDescent="0.3">
      <c r="A180842">
        <v>19049</v>
      </c>
      <c r="B180842">
        <v>43662</v>
      </c>
      <c r="C180842">
        <v>3</v>
      </c>
      <c r="D180842">
        <v>1</v>
      </c>
    </row>
    <row r="180843" spans="1:4" x14ac:dyDescent="0.3">
      <c r="A180843">
        <v>19049</v>
      </c>
      <c r="B180843">
        <v>47912</v>
      </c>
      <c r="C180843">
        <v>4</v>
      </c>
      <c r="D180843">
        <v>0</v>
      </c>
    </row>
    <row r="180844" spans="1:4" x14ac:dyDescent="0.3">
      <c r="A180844">
        <v>19049</v>
      </c>
      <c r="B180844">
        <v>24852</v>
      </c>
      <c r="C180844">
        <v>5</v>
      </c>
      <c r="D180844">
        <v>1</v>
      </c>
    </row>
    <row r="180845" spans="1:4" x14ac:dyDescent="0.3">
      <c r="A180845">
        <v>19049</v>
      </c>
      <c r="B180845">
        <v>8277</v>
      </c>
      <c r="C180845">
        <v>6</v>
      </c>
      <c r="D180845">
        <v>1</v>
      </c>
    </row>
    <row r="180846" spans="1:4" x14ac:dyDescent="0.3">
      <c r="A180846">
        <v>19049</v>
      </c>
      <c r="B180846">
        <v>33232</v>
      </c>
      <c r="C180846">
        <v>7</v>
      </c>
      <c r="D180846">
        <v>0</v>
      </c>
    </row>
    <row r="180847" spans="1:4" x14ac:dyDescent="0.3">
      <c r="A180847">
        <v>19050</v>
      </c>
      <c r="B180847">
        <v>28156</v>
      </c>
      <c r="C180847">
        <v>1</v>
      </c>
      <c r="D180847">
        <v>0</v>
      </c>
    </row>
    <row r="180848" spans="1:4" x14ac:dyDescent="0.3">
      <c r="A180848">
        <v>19050</v>
      </c>
      <c r="B180848">
        <v>14678</v>
      </c>
      <c r="C180848">
        <v>2</v>
      </c>
      <c r="D180848">
        <v>0</v>
      </c>
    </row>
    <row r="180849" spans="1:4" x14ac:dyDescent="0.3">
      <c r="A180849">
        <v>19050</v>
      </c>
      <c r="B180849">
        <v>37825</v>
      </c>
      <c r="C180849">
        <v>3</v>
      </c>
      <c r="D180849">
        <v>1</v>
      </c>
    </row>
    <row r="180850" spans="1:4" x14ac:dyDescent="0.3">
      <c r="A180850">
        <v>19050</v>
      </c>
      <c r="B180850">
        <v>27845</v>
      </c>
      <c r="C180850">
        <v>4</v>
      </c>
      <c r="D180850">
        <v>1</v>
      </c>
    </row>
    <row r="180851" spans="1:4" x14ac:dyDescent="0.3">
      <c r="A180851">
        <v>19050</v>
      </c>
      <c r="B180851">
        <v>21137</v>
      </c>
      <c r="C180851">
        <v>5</v>
      </c>
      <c r="D180851">
        <v>1</v>
      </c>
    </row>
    <row r="180852" spans="1:4" x14ac:dyDescent="0.3">
      <c r="A180852">
        <v>19050</v>
      </c>
      <c r="B180852">
        <v>20549</v>
      </c>
      <c r="C180852">
        <v>6</v>
      </c>
      <c r="D180852">
        <v>1</v>
      </c>
    </row>
    <row r="180853" spans="1:4" x14ac:dyDescent="0.3">
      <c r="A180853">
        <v>19051</v>
      </c>
      <c r="B180853">
        <v>37646</v>
      </c>
      <c r="C180853">
        <v>1</v>
      </c>
      <c r="D180853">
        <v>1</v>
      </c>
    </row>
    <row r="180854" spans="1:4" x14ac:dyDescent="0.3">
      <c r="A180854">
        <v>19051</v>
      </c>
      <c r="B180854">
        <v>34197</v>
      </c>
      <c r="C180854">
        <v>2</v>
      </c>
      <c r="D180854">
        <v>1</v>
      </c>
    </row>
    <row r="180855" spans="1:4" x14ac:dyDescent="0.3">
      <c r="A180855">
        <v>19051</v>
      </c>
      <c r="B180855">
        <v>34943</v>
      </c>
      <c r="C180855">
        <v>3</v>
      </c>
      <c r="D180855">
        <v>1</v>
      </c>
    </row>
    <row r="180856" spans="1:4" x14ac:dyDescent="0.3">
      <c r="A180856">
        <v>19051</v>
      </c>
      <c r="B180856">
        <v>12572</v>
      </c>
      <c r="C180856">
        <v>4</v>
      </c>
      <c r="D180856">
        <v>1</v>
      </c>
    </row>
    <row r="180857" spans="1:4" x14ac:dyDescent="0.3">
      <c r="A180857">
        <v>19051</v>
      </c>
      <c r="B180857">
        <v>27966</v>
      </c>
      <c r="C180857">
        <v>5</v>
      </c>
      <c r="D180857">
        <v>1</v>
      </c>
    </row>
    <row r="180858" spans="1:4" x14ac:dyDescent="0.3">
      <c r="A180858">
        <v>19051</v>
      </c>
      <c r="B180858">
        <v>14853</v>
      </c>
      <c r="C180858">
        <v>6</v>
      </c>
      <c r="D180858">
        <v>1</v>
      </c>
    </row>
    <row r="180859" spans="1:4" x14ac:dyDescent="0.3">
      <c r="A180859">
        <v>19051</v>
      </c>
      <c r="B180859">
        <v>41990</v>
      </c>
      <c r="C180859">
        <v>7</v>
      </c>
      <c r="D180859">
        <v>1</v>
      </c>
    </row>
    <row r="180860" spans="1:4" x14ac:dyDescent="0.3">
      <c r="A180860">
        <v>19051</v>
      </c>
      <c r="B180860">
        <v>18072</v>
      </c>
      <c r="C180860">
        <v>8</v>
      </c>
      <c r="D180860">
        <v>1</v>
      </c>
    </row>
    <row r="180861" spans="1:4" x14ac:dyDescent="0.3">
      <c r="A180861">
        <v>19051</v>
      </c>
      <c r="B180861">
        <v>33825</v>
      </c>
      <c r="C180861">
        <v>9</v>
      </c>
      <c r="D180861">
        <v>1</v>
      </c>
    </row>
    <row r="180862" spans="1:4" x14ac:dyDescent="0.3">
      <c r="A180862">
        <v>19051</v>
      </c>
      <c r="B180862">
        <v>44389</v>
      </c>
      <c r="C180862">
        <v>10</v>
      </c>
      <c r="D180862">
        <v>1</v>
      </c>
    </row>
    <row r="180863" spans="1:4" x14ac:dyDescent="0.3">
      <c r="A180863">
        <v>19051</v>
      </c>
      <c r="B180863">
        <v>15438</v>
      </c>
      <c r="C180863">
        <v>11</v>
      </c>
      <c r="D180863">
        <v>1</v>
      </c>
    </row>
    <row r="180864" spans="1:4" x14ac:dyDescent="0.3">
      <c r="A180864">
        <v>19051</v>
      </c>
      <c r="B180864">
        <v>49325</v>
      </c>
      <c r="C180864">
        <v>12</v>
      </c>
      <c r="D180864">
        <v>1</v>
      </c>
    </row>
    <row r="180865" spans="1:4" x14ac:dyDescent="0.3">
      <c r="A180865">
        <v>19051</v>
      </c>
      <c r="B180865">
        <v>5450</v>
      </c>
      <c r="C180865">
        <v>13</v>
      </c>
      <c r="D180865">
        <v>1</v>
      </c>
    </row>
    <row r="180866" spans="1:4" x14ac:dyDescent="0.3">
      <c r="A180866">
        <v>19051</v>
      </c>
      <c r="B180866">
        <v>22142</v>
      </c>
      <c r="C180866">
        <v>14</v>
      </c>
      <c r="D180866">
        <v>0</v>
      </c>
    </row>
    <row r="180867" spans="1:4" x14ac:dyDescent="0.3">
      <c r="A180867">
        <v>19051</v>
      </c>
      <c r="B180867">
        <v>29686</v>
      </c>
      <c r="C180867">
        <v>15</v>
      </c>
      <c r="D180867">
        <v>1</v>
      </c>
    </row>
    <row r="180868" spans="1:4" x14ac:dyDescent="0.3">
      <c r="A180868">
        <v>19051</v>
      </c>
      <c r="B180868">
        <v>14872</v>
      </c>
      <c r="C180868">
        <v>16</v>
      </c>
      <c r="D180868">
        <v>0</v>
      </c>
    </row>
    <row r="180869" spans="1:4" x14ac:dyDescent="0.3">
      <c r="A180869">
        <v>19051</v>
      </c>
      <c r="B180869">
        <v>44201</v>
      </c>
      <c r="C180869">
        <v>17</v>
      </c>
      <c r="D180869">
        <v>0</v>
      </c>
    </row>
    <row r="180870" spans="1:4" x14ac:dyDescent="0.3">
      <c r="A180870">
        <v>19051</v>
      </c>
      <c r="B180870">
        <v>31338</v>
      </c>
      <c r="C180870">
        <v>18</v>
      </c>
      <c r="D180870">
        <v>0</v>
      </c>
    </row>
    <row r="180871" spans="1:4" x14ac:dyDescent="0.3">
      <c r="A180871">
        <v>19052</v>
      </c>
      <c r="B180871">
        <v>14999</v>
      </c>
      <c r="C180871">
        <v>1</v>
      </c>
      <c r="D180871">
        <v>1</v>
      </c>
    </row>
    <row r="180872" spans="1:4" x14ac:dyDescent="0.3">
      <c r="A180872">
        <v>19052</v>
      </c>
      <c r="B180872">
        <v>945</v>
      </c>
      <c r="C180872">
        <v>2</v>
      </c>
      <c r="D180872">
        <v>1</v>
      </c>
    </row>
    <row r="180873" spans="1:4" x14ac:dyDescent="0.3">
      <c r="A180873">
        <v>19052</v>
      </c>
      <c r="B180873">
        <v>28204</v>
      </c>
      <c r="C180873">
        <v>3</v>
      </c>
      <c r="D180873">
        <v>1</v>
      </c>
    </row>
    <row r="180874" spans="1:4" x14ac:dyDescent="0.3">
      <c r="A180874">
        <v>19052</v>
      </c>
      <c r="B180874">
        <v>9246</v>
      </c>
      <c r="C180874">
        <v>4</v>
      </c>
      <c r="D180874">
        <v>1</v>
      </c>
    </row>
    <row r="180875" spans="1:4" x14ac:dyDescent="0.3">
      <c r="A180875">
        <v>19052</v>
      </c>
      <c r="B180875">
        <v>45835</v>
      </c>
      <c r="C180875">
        <v>5</v>
      </c>
      <c r="D180875">
        <v>1</v>
      </c>
    </row>
    <row r="180876" spans="1:4" x14ac:dyDescent="0.3">
      <c r="A180876">
        <v>19052</v>
      </c>
      <c r="B180876">
        <v>9088</v>
      </c>
      <c r="C180876">
        <v>6</v>
      </c>
      <c r="D180876">
        <v>1</v>
      </c>
    </row>
    <row r="180877" spans="1:4" x14ac:dyDescent="0.3">
      <c r="A180877">
        <v>19053</v>
      </c>
      <c r="B180877">
        <v>38689</v>
      </c>
      <c r="C180877">
        <v>1</v>
      </c>
      <c r="D180877">
        <v>1</v>
      </c>
    </row>
    <row r="180878" spans="1:4" x14ac:dyDescent="0.3">
      <c r="A180878">
        <v>19053</v>
      </c>
      <c r="B180878">
        <v>23233</v>
      </c>
      <c r="C180878">
        <v>2</v>
      </c>
      <c r="D180878">
        <v>1</v>
      </c>
    </row>
    <row r="180879" spans="1:4" x14ac:dyDescent="0.3">
      <c r="A180879">
        <v>19053</v>
      </c>
      <c r="B180879">
        <v>28547</v>
      </c>
      <c r="C180879">
        <v>3</v>
      </c>
      <c r="D180879">
        <v>0</v>
      </c>
    </row>
    <row r="180880" spans="1:4" x14ac:dyDescent="0.3">
      <c r="A180880">
        <v>19053</v>
      </c>
      <c r="B180880">
        <v>39877</v>
      </c>
      <c r="C180880">
        <v>4</v>
      </c>
      <c r="D180880">
        <v>1</v>
      </c>
    </row>
    <row r="180881" spans="1:4" x14ac:dyDescent="0.3">
      <c r="A180881">
        <v>19053</v>
      </c>
      <c r="B180881">
        <v>4029</v>
      </c>
      <c r="C180881">
        <v>5</v>
      </c>
      <c r="D180881">
        <v>1</v>
      </c>
    </row>
    <row r="180882" spans="1:4" x14ac:dyDescent="0.3">
      <c r="A180882">
        <v>19053</v>
      </c>
      <c r="B180882">
        <v>16797</v>
      </c>
      <c r="C180882">
        <v>6</v>
      </c>
      <c r="D180882">
        <v>1</v>
      </c>
    </row>
    <row r="180883" spans="1:4" x14ac:dyDescent="0.3">
      <c r="A180883">
        <v>19053</v>
      </c>
      <c r="B180883">
        <v>33731</v>
      </c>
      <c r="C180883">
        <v>7</v>
      </c>
      <c r="D180883">
        <v>1</v>
      </c>
    </row>
    <row r="180884" spans="1:4" x14ac:dyDescent="0.3">
      <c r="A180884">
        <v>19053</v>
      </c>
      <c r="B180884">
        <v>34706</v>
      </c>
      <c r="C180884">
        <v>8</v>
      </c>
      <c r="D180884">
        <v>0</v>
      </c>
    </row>
    <row r="180885" spans="1:4" x14ac:dyDescent="0.3">
      <c r="A180885">
        <v>19053</v>
      </c>
      <c r="B180885">
        <v>48679</v>
      </c>
      <c r="C180885">
        <v>9</v>
      </c>
      <c r="D180885">
        <v>1</v>
      </c>
    </row>
    <row r="180886" spans="1:4" x14ac:dyDescent="0.3">
      <c r="A180886">
        <v>19053</v>
      </c>
      <c r="B180886">
        <v>43122</v>
      </c>
      <c r="C180886">
        <v>10</v>
      </c>
      <c r="D180886">
        <v>1</v>
      </c>
    </row>
    <row r="180887" spans="1:4" x14ac:dyDescent="0.3">
      <c r="A180887">
        <v>19053</v>
      </c>
      <c r="B180887">
        <v>28204</v>
      </c>
      <c r="C180887">
        <v>11</v>
      </c>
      <c r="D180887">
        <v>1</v>
      </c>
    </row>
    <row r="180888" spans="1:4" x14ac:dyDescent="0.3">
      <c r="A180888">
        <v>19053</v>
      </c>
      <c r="B180888">
        <v>5450</v>
      </c>
      <c r="C180888">
        <v>12</v>
      </c>
      <c r="D180888">
        <v>0</v>
      </c>
    </row>
    <row r="180889" spans="1:4" x14ac:dyDescent="0.3">
      <c r="A180889">
        <v>19053</v>
      </c>
      <c r="B180889">
        <v>26604</v>
      </c>
      <c r="C180889">
        <v>13</v>
      </c>
      <c r="D180889">
        <v>0</v>
      </c>
    </row>
    <row r="180890" spans="1:4" x14ac:dyDescent="0.3">
      <c r="A180890">
        <v>19053</v>
      </c>
      <c r="B180890">
        <v>47734</v>
      </c>
      <c r="C180890">
        <v>14</v>
      </c>
      <c r="D180890">
        <v>1</v>
      </c>
    </row>
    <row r="180891" spans="1:4" x14ac:dyDescent="0.3">
      <c r="A180891">
        <v>19053</v>
      </c>
      <c r="B180891">
        <v>3376</v>
      </c>
      <c r="C180891">
        <v>15</v>
      </c>
      <c r="D180891">
        <v>1</v>
      </c>
    </row>
    <row r="180892" spans="1:4" x14ac:dyDescent="0.3">
      <c r="A180892">
        <v>19053</v>
      </c>
      <c r="B180892">
        <v>27086</v>
      </c>
      <c r="C180892">
        <v>16</v>
      </c>
      <c r="D180892">
        <v>0</v>
      </c>
    </row>
    <row r="180893" spans="1:4" x14ac:dyDescent="0.3">
      <c r="A180893">
        <v>19053</v>
      </c>
      <c r="B180893">
        <v>6178</v>
      </c>
      <c r="C180893">
        <v>17</v>
      </c>
      <c r="D180893">
        <v>0</v>
      </c>
    </row>
    <row r="180894" spans="1:4" x14ac:dyDescent="0.3">
      <c r="A180894">
        <v>19054</v>
      </c>
      <c r="B180894">
        <v>19511</v>
      </c>
      <c r="C180894">
        <v>1</v>
      </c>
      <c r="D180894">
        <v>1</v>
      </c>
    </row>
    <row r="180895" spans="1:4" x14ac:dyDescent="0.3">
      <c r="A180895">
        <v>19054</v>
      </c>
      <c r="B180895">
        <v>20114</v>
      </c>
      <c r="C180895">
        <v>2</v>
      </c>
      <c r="D180895">
        <v>1</v>
      </c>
    </row>
    <row r="180896" spans="1:4" x14ac:dyDescent="0.3">
      <c r="A180896">
        <v>19054</v>
      </c>
      <c r="B180896">
        <v>20995</v>
      </c>
      <c r="C180896">
        <v>3</v>
      </c>
      <c r="D180896">
        <v>1</v>
      </c>
    </row>
    <row r="180897" spans="1:4" x14ac:dyDescent="0.3">
      <c r="A180897">
        <v>19054</v>
      </c>
      <c r="B180897">
        <v>18471</v>
      </c>
      <c r="C180897">
        <v>4</v>
      </c>
      <c r="D180897">
        <v>0</v>
      </c>
    </row>
    <row r="180898" spans="1:4" x14ac:dyDescent="0.3">
      <c r="A180898">
        <v>19054</v>
      </c>
      <c r="B180898">
        <v>14814</v>
      </c>
      <c r="C180898">
        <v>5</v>
      </c>
      <c r="D180898">
        <v>1</v>
      </c>
    </row>
    <row r="180899" spans="1:4" x14ac:dyDescent="0.3">
      <c r="A180899">
        <v>19054</v>
      </c>
      <c r="B180899">
        <v>26209</v>
      </c>
      <c r="C180899">
        <v>6</v>
      </c>
      <c r="D180899">
        <v>1</v>
      </c>
    </row>
    <row r="180900" spans="1:4" x14ac:dyDescent="0.3">
      <c r="A180900">
        <v>19055</v>
      </c>
      <c r="B180900">
        <v>38293</v>
      </c>
      <c r="C180900">
        <v>1</v>
      </c>
      <c r="D180900">
        <v>1</v>
      </c>
    </row>
    <row r="180901" spans="1:4" x14ac:dyDescent="0.3">
      <c r="A180901">
        <v>19055</v>
      </c>
      <c r="B180901">
        <v>36695</v>
      </c>
      <c r="C180901">
        <v>2</v>
      </c>
      <c r="D180901">
        <v>1</v>
      </c>
    </row>
    <row r="180902" spans="1:4" x14ac:dyDescent="0.3">
      <c r="A180902">
        <v>19055</v>
      </c>
      <c r="B180902">
        <v>35887</v>
      </c>
      <c r="C180902">
        <v>3</v>
      </c>
      <c r="D180902">
        <v>1</v>
      </c>
    </row>
    <row r="180903" spans="1:4" x14ac:dyDescent="0.3">
      <c r="A180903">
        <v>19055</v>
      </c>
      <c r="B180903">
        <v>4799</v>
      </c>
      <c r="C180903">
        <v>4</v>
      </c>
      <c r="D180903">
        <v>1</v>
      </c>
    </row>
    <row r="180904" spans="1:4" x14ac:dyDescent="0.3">
      <c r="A180904">
        <v>19055</v>
      </c>
      <c r="B180904">
        <v>16797</v>
      </c>
      <c r="C180904">
        <v>5</v>
      </c>
      <c r="D180904">
        <v>1</v>
      </c>
    </row>
    <row r="180905" spans="1:4" x14ac:dyDescent="0.3">
      <c r="A180905">
        <v>19055</v>
      </c>
      <c r="B180905">
        <v>4793</v>
      </c>
      <c r="C180905">
        <v>6</v>
      </c>
      <c r="D180905">
        <v>1</v>
      </c>
    </row>
    <row r="180906" spans="1:4" x14ac:dyDescent="0.3">
      <c r="A180906">
        <v>19055</v>
      </c>
      <c r="B180906">
        <v>8424</v>
      </c>
      <c r="C180906">
        <v>7</v>
      </c>
      <c r="D180906">
        <v>1</v>
      </c>
    </row>
    <row r="180907" spans="1:4" x14ac:dyDescent="0.3">
      <c r="A180907">
        <v>19055</v>
      </c>
      <c r="B180907">
        <v>29363</v>
      </c>
      <c r="C180907">
        <v>8</v>
      </c>
      <c r="D180907">
        <v>1</v>
      </c>
    </row>
    <row r="180908" spans="1:4" x14ac:dyDescent="0.3">
      <c r="A180908">
        <v>19055</v>
      </c>
      <c r="B180908">
        <v>24852</v>
      </c>
      <c r="C180908">
        <v>9</v>
      </c>
      <c r="D180908">
        <v>1</v>
      </c>
    </row>
    <row r="180909" spans="1:4" x14ac:dyDescent="0.3">
      <c r="A180909">
        <v>19055</v>
      </c>
      <c r="B180909">
        <v>2344</v>
      </c>
      <c r="C180909">
        <v>10</v>
      </c>
      <c r="D180909">
        <v>1</v>
      </c>
    </row>
    <row r="180910" spans="1:4" x14ac:dyDescent="0.3">
      <c r="A180910">
        <v>19055</v>
      </c>
      <c r="B180910">
        <v>21903</v>
      </c>
      <c r="C180910">
        <v>11</v>
      </c>
      <c r="D180910">
        <v>1</v>
      </c>
    </row>
    <row r="180911" spans="1:4" x14ac:dyDescent="0.3">
      <c r="A180911">
        <v>19055</v>
      </c>
      <c r="B180911">
        <v>5612</v>
      </c>
      <c r="C180911">
        <v>12</v>
      </c>
      <c r="D180911">
        <v>1</v>
      </c>
    </row>
    <row r="180912" spans="1:4" x14ac:dyDescent="0.3">
      <c r="A180912">
        <v>19055</v>
      </c>
      <c r="B180912">
        <v>42342</v>
      </c>
      <c r="C180912">
        <v>13</v>
      </c>
      <c r="D180912">
        <v>1</v>
      </c>
    </row>
    <row r="180913" spans="1:4" x14ac:dyDescent="0.3">
      <c r="A180913">
        <v>19055</v>
      </c>
      <c r="B180913">
        <v>46676</v>
      </c>
      <c r="C180913">
        <v>14</v>
      </c>
      <c r="D180913">
        <v>1</v>
      </c>
    </row>
    <row r="180914" spans="1:4" x14ac:dyDescent="0.3">
      <c r="A180914">
        <v>19055</v>
      </c>
      <c r="B180914">
        <v>30994</v>
      </c>
      <c r="C180914">
        <v>15</v>
      </c>
      <c r="D180914">
        <v>1</v>
      </c>
    </row>
    <row r="180915" spans="1:4" x14ac:dyDescent="0.3">
      <c r="A180915">
        <v>19055</v>
      </c>
      <c r="B180915">
        <v>5550</v>
      </c>
      <c r="C180915">
        <v>16</v>
      </c>
      <c r="D180915">
        <v>1</v>
      </c>
    </row>
    <row r="180916" spans="1:4" x14ac:dyDescent="0.3">
      <c r="A180916">
        <v>19055</v>
      </c>
      <c r="B180916">
        <v>23375</v>
      </c>
      <c r="C180916">
        <v>17</v>
      </c>
      <c r="D180916">
        <v>1</v>
      </c>
    </row>
    <row r="180917" spans="1:4" x14ac:dyDescent="0.3">
      <c r="A180917">
        <v>19056</v>
      </c>
      <c r="B180917">
        <v>21903</v>
      </c>
      <c r="C180917">
        <v>1</v>
      </c>
      <c r="D180917">
        <v>1</v>
      </c>
    </row>
    <row r="180918" spans="1:4" x14ac:dyDescent="0.3">
      <c r="A180918">
        <v>19056</v>
      </c>
      <c r="B180918">
        <v>13249</v>
      </c>
      <c r="C180918">
        <v>2</v>
      </c>
      <c r="D180918">
        <v>1</v>
      </c>
    </row>
    <row r="180919" spans="1:4" x14ac:dyDescent="0.3">
      <c r="A180919">
        <v>19056</v>
      </c>
      <c r="B180919">
        <v>47766</v>
      </c>
      <c r="C180919">
        <v>3</v>
      </c>
      <c r="D180919">
        <v>1</v>
      </c>
    </row>
    <row r="180920" spans="1:4" x14ac:dyDescent="0.3">
      <c r="A180920">
        <v>19056</v>
      </c>
      <c r="B180920">
        <v>27845</v>
      </c>
      <c r="C180920">
        <v>4</v>
      </c>
      <c r="D180920">
        <v>1</v>
      </c>
    </row>
    <row r="180921" spans="1:4" x14ac:dyDescent="0.3">
      <c r="A180921">
        <v>19056</v>
      </c>
      <c r="B180921">
        <v>3466</v>
      </c>
      <c r="C180921">
        <v>5</v>
      </c>
      <c r="D180921">
        <v>1</v>
      </c>
    </row>
    <row r="180922" spans="1:4" x14ac:dyDescent="0.3">
      <c r="A180922">
        <v>19056</v>
      </c>
      <c r="B180922">
        <v>11512</v>
      </c>
      <c r="C180922">
        <v>6</v>
      </c>
      <c r="D180922">
        <v>1</v>
      </c>
    </row>
    <row r="180923" spans="1:4" x14ac:dyDescent="0.3">
      <c r="A180923">
        <v>19056</v>
      </c>
      <c r="B180923">
        <v>39094</v>
      </c>
      <c r="C180923">
        <v>7</v>
      </c>
      <c r="D180923">
        <v>1</v>
      </c>
    </row>
    <row r="180924" spans="1:4" x14ac:dyDescent="0.3">
      <c r="A180924">
        <v>19056</v>
      </c>
      <c r="B180924">
        <v>6615</v>
      </c>
      <c r="C180924">
        <v>8</v>
      </c>
      <c r="D180924">
        <v>1</v>
      </c>
    </row>
    <row r="180925" spans="1:4" x14ac:dyDescent="0.3">
      <c r="A180925">
        <v>19056</v>
      </c>
      <c r="B180925">
        <v>5456</v>
      </c>
      <c r="C180925">
        <v>9</v>
      </c>
      <c r="D180925">
        <v>1</v>
      </c>
    </row>
    <row r="180926" spans="1:4" x14ac:dyDescent="0.3">
      <c r="A180926">
        <v>19056</v>
      </c>
      <c r="B180926">
        <v>13310</v>
      </c>
      <c r="C180926">
        <v>10</v>
      </c>
      <c r="D180926">
        <v>1</v>
      </c>
    </row>
    <row r="180927" spans="1:4" x14ac:dyDescent="0.3">
      <c r="A180927">
        <v>19056</v>
      </c>
      <c r="B180927">
        <v>16797</v>
      </c>
      <c r="C180927">
        <v>11</v>
      </c>
      <c r="D180927">
        <v>1</v>
      </c>
    </row>
    <row r="180928" spans="1:4" x14ac:dyDescent="0.3">
      <c r="A180928">
        <v>19056</v>
      </c>
      <c r="B180928">
        <v>44910</v>
      </c>
      <c r="C180928">
        <v>12</v>
      </c>
      <c r="D180928">
        <v>1</v>
      </c>
    </row>
    <row r="180929" spans="1:4" x14ac:dyDescent="0.3">
      <c r="A180929">
        <v>19056</v>
      </c>
      <c r="B180929">
        <v>38777</v>
      </c>
      <c r="C180929">
        <v>13</v>
      </c>
      <c r="D180929">
        <v>1</v>
      </c>
    </row>
    <row r="180930" spans="1:4" x14ac:dyDescent="0.3">
      <c r="A180930">
        <v>19056</v>
      </c>
      <c r="B180930">
        <v>12258</v>
      </c>
      <c r="C180930">
        <v>14</v>
      </c>
      <c r="D180930">
        <v>1</v>
      </c>
    </row>
    <row r="180931" spans="1:4" x14ac:dyDescent="0.3">
      <c r="A180931">
        <v>19056</v>
      </c>
      <c r="B180931">
        <v>13431</v>
      </c>
      <c r="C180931">
        <v>15</v>
      </c>
      <c r="D180931">
        <v>1</v>
      </c>
    </row>
    <row r="180932" spans="1:4" x14ac:dyDescent="0.3">
      <c r="A180932">
        <v>19056</v>
      </c>
      <c r="B180932">
        <v>24964</v>
      </c>
      <c r="C180932">
        <v>16</v>
      </c>
      <c r="D180932">
        <v>1</v>
      </c>
    </row>
    <row r="180933" spans="1:4" x14ac:dyDescent="0.3">
      <c r="A180933">
        <v>19056</v>
      </c>
      <c r="B180933">
        <v>28849</v>
      </c>
      <c r="C180933">
        <v>17</v>
      </c>
      <c r="D180933">
        <v>1</v>
      </c>
    </row>
    <row r="180934" spans="1:4" x14ac:dyDescent="0.3">
      <c r="A180934">
        <v>19056</v>
      </c>
      <c r="B180934">
        <v>28946</v>
      </c>
      <c r="C180934">
        <v>18</v>
      </c>
      <c r="D180934">
        <v>0</v>
      </c>
    </row>
    <row r="180935" spans="1:4" x14ac:dyDescent="0.3">
      <c r="A180935">
        <v>19056</v>
      </c>
      <c r="B180935">
        <v>13646</v>
      </c>
      <c r="C180935">
        <v>19</v>
      </c>
      <c r="D180935">
        <v>1</v>
      </c>
    </row>
    <row r="180936" spans="1:4" x14ac:dyDescent="0.3">
      <c r="A180936">
        <v>19057</v>
      </c>
      <c r="B180936">
        <v>25211</v>
      </c>
      <c r="C180936">
        <v>1</v>
      </c>
      <c r="D180936">
        <v>1</v>
      </c>
    </row>
    <row r="180937" spans="1:4" x14ac:dyDescent="0.3">
      <c r="A180937">
        <v>19057</v>
      </c>
      <c r="B180937">
        <v>7963</v>
      </c>
      <c r="C180937">
        <v>2</v>
      </c>
      <c r="D180937">
        <v>0</v>
      </c>
    </row>
    <row r="180938" spans="1:4" x14ac:dyDescent="0.3">
      <c r="A180938">
        <v>19057</v>
      </c>
      <c r="B180938">
        <v>20282</v>
      </c>
      <c r="C180938">
        <v>3</v>
      </c>
      <c r="D180938">
        <v>0</v>
      </c>
    </row>
    <row r="180939" spans="1:4" x14ac:dyDescent="0.3">
      <c r="A180939">
        <v>19057</v>
      </c>
      <c r="B180939">
        <v>19948</v>
      </c>
      <c r="C180939">
        <v>4</v>
      </c>
      <c r="D180939">
        <v>0</v>
      </c>
    </row>
    <row r="180940" spans="1:4" x14ac:dyDescent="0.3">
      <c r="A180940">
        <v>19058</v>
      </c>
      <c r="B180940">
        <v>13984</v>
      </c>
      <c r="C180940">
        <v>1</v>
      </c>
      <c r="D180940">
        <v>0</v>
      </c>
    </row>
    <row r="180941" spans="1:4" x14ac:dyDescent="0.3">
      <c r="A180941">
        <v>19058</v>
      </c>
      <c r="B180941">
        <v>24852</v>
      </c>
      <c r="C180941">
        <v>2</v>
      </c>
      <c r="D180941">
        <v>1</v>
      </c>
    </row>
    <row r="180942" spans="1:4" x14ac:dyDescent="0.3">
      <c r="A180942">
        <v>19058</v>
      </c>
      <c r="B180942">
        <v>13166</v>
      </c>
      <c r="C180942">
        <v>3</v>
      </c>
      <c r="D180942">
        <v>1</v>
      </c>
    </row>
    <row r="180943" spans="1:4" x14ac:dyDescent="0.3">
      <c r="A180943">
        <v>19058</v>
      </c>
      <c r="B180943">
        <v>5077</v>
      </c>
      <c r="C180943">
        <v>4</v>
      </c>
      <c r="D180943">
        <v>1</v>
      </c>
    </row>
    <row r="180944" spans="1:4" x14ac:dyDescent="0.3">
      <c r="A180944">
        <v>19058</v>
      </c>
      <c r="B180944">
        <v>43713</v>
      </c>
      <c r="C180944">
        <v>5</v>
      </c>
      <c r="D180944">
        <v>1</v>
      </c>
    </row>
    <row r="180945" spans="1:4" x14ac:dyDescent="0.3">
      <c r="A180945">
        <v>19058</v>
      </c>
      <c r="B180945">
        <v>4656</v>
      </c>
      <c r="C180945">
        <v>6</v>
      </c>
      <c r="D180945">
        <v>1</v>
      </c>
    </row>
    <row r="180946" spans="1:4" x14ac:dyDescent="0.3">
      <c r="A180946">
        <v>19058</v>
      </c>
      <c r="B180946">
        <v>23804</v>
      </c>
      <c r="C180946">
        <v>7</v>
      </c>
      <c r="D180946">
        <v>1</v>
      </c>
    </row>
    <row r="180947" spans="1:4" x14ac:dyDescent="0.3">
      <c r="A180947">
        <v>19059</v>
      </c>
      <c r="B180947">
        <v>25495</v>
      </c>
      <c r="C180947">
        <v>1</v>
      </c>
      <c r="D180947">
        <v>1</v>
      </c>
    </row>
    <row r="180948" spans="1:4" x14ac:dyDescent="0.3">
      <c r="A180948">
        <v>19059</v>
      </c>
      <c r="B180948">
        <v>9076</v>
      </c>
      <c r="C180948">
        <v>2</v>
      </c>
      <c r="D180948">
        <v>0</v>
      </c>
    </row>
    <row r="180949" spans="1:4" x14ac:dyDescent="0.3">
      <c r="A180949">
        <v>19059</v>
      </c>
      <c r="B180949">
        <v>19340</v>
      </c>
      <c r="C180949">
        <v>3</v>
      </c>
      <c r="D180949">
        <v>1</v>
      </c>
    </row>
    <row r="180950" spans="1:4" x14ac:dyDescent="0.3">
      <c r="A180950">
        <v>19059</v>
      </c>
      <c r="B180950">
        <v>5112</v>
      </c>
      <c r="C180950">
        <v>4</v>
      </c>
      <c r="D180950">
        <v>1</v>
      </c>
    </row>
    <row r="180951" spans="1:4" x14ac:dyDescent="0.3">
      <c r="A180951">
        <v>19059</v>
      </c>
      <c r="B180951">
        <v>43352</v>
      </c>
      <c r="C180951">
        <v>5</v>
      </c>
      <c r="D180951">
        <v>0</v>
      </c>
    </row>
    <row r="180952" spans="1:4" x14ac:dyDescent="0.3">
      <c r="A180952">
        <v>19059</v>
      </c>
      <c r="B180952">
        <v>7901</v>
      </c>
      <c r="C180952">
        <v>6</v>
      </c>
      <c r="D180952">
        <v>0</v>
      </c>
    </row>
    <row r="180953" spans="1:4" x14ac:dyDescent="0.3">
      <c r="A180953">
        <v>19059</v>
      </c>
      <c r="B180953">
        <v>25931</v>
      </c>
      <c r="C180953">
        <v>7</v>
      </c>
      <c r="D180953">
        <v>1</v>
      </c>
    </row>
    <row r="180954" spans="1:4" x14ac:dyDescent="0.3">
      <c r="A180954">
        <v>19059</v>
      </c>
      <c r="B180954">
        <v>13194</v>
      </c>
      <c r="C180954">
        <v>8</v>
      </c>
      <c r="D180954">
        <v>0</v>
      </c>
    </row>
    <row r="180955" spans="1:4" x14ac:dyDescent="0.3">
      <c r="A180955">
        <v>19060</v>
      </c>
      <c r="B180955">
        <v>4605</v>
      </c>
      <c r="C180955">
        <v>1</v>
      </c>
      <c r="D180955">
        <v>0</v>
      </c>
    </row>
    <row r="180956" spans="1:4" x14ac:dyDescent="0.3">
      <c r="A180956">
        <v>19060</v>
      </c>
      <c r="B180956">
        <v>23236</v>
      </c>
      <c r="C180956">
        <v>2</v>
      </c>
      <c r="D180956">
        <v>0</v>
      </c>
    </row>
    <row r="180957" spans="1:4" x14ac:dyDescent="0.3">
      <c r="A180957">
        <v>19060</v>
      </c>
      <c r="B180957">
        <v>8955</v>
      </c>
      <c r="C180957">
        <v>3</v>
      </c>
      <c r="D180957">
        <v>0</v>
      </c>
    </row>
    <row r="180958" spans="1:4" x14ac:dyDescent="0.3">
      <c r="A180958">
        <v>19060</v>
      </c>
      <c r="B180958">
        <v>32951</v>
      </c>
      <c r="C180958">
        <v>4</v>
      </c>
      <c r="D180958">
        <v>0</v>
      </c>
    </row>
    <row r="180959" spans="1:4" x14ac:dyDescent="0.3">
      <c r="A180959">
        <v>19060</v>
      </c>
      <c r="B180959">
        <v>48871</v>
      </c>
      <c r="C180959">
        <v>5</v>
      </c>
      <c r="D180959">
        <v>0</v>
      </c>
    </row>
    <row r="180960" spans="1:4" x14ac:dyDescent="0.3">
      <c r="A180960">
        <v>19060</v>
      </c>
      <c r="B180960">
        <v>22034</v>
      </c>
      <c r="C180960">
        <v>6</v>
      </c>
      <c r="D180960">
        <v>0</v>
      </c>
    </row>
    <row r="180961" spans="1:4" x14ac:dyDescent="0.3">
      <c r="A180961">
        <v>19060</v>
      </c>
      <c r="B180961">
        <v>42625</v>
      </c>
      <c r="C180961">
        <v>7</v>
      </c>
      <c r="D180961">
        <v>0</v>
      </c>
    </row>
    <row r="180962" spans="1:4" x14ac:dyDescent="0.3">
      <c r="A180962">
        <v>19060</v>
      </c>
      <c r="B180962">
        <v>8193</v>
      </c>
      <c r="C180962">
        <v>8</v>
      </c>
      <c r="D180962">
        <v>0</v>
      </c>
    </row>
    <row r="180963" spans="1:4" x14ac:dyDescent="0.3">
      <c r="A180963">
        <v>19060</v>
      </c>
      <c r="B180963">
        <v>8424</v>
      </c>
      <c r="C180963">
        <v>9</v>
      </c>
      <c r="D180963">
        <v>0</v>
      </c>
    </row>
    <row r="180964" spans="1:4" x14ac:dyDescent="0.3">
      <c r="A180964">
        <v>19060</v>
      </c>
      <c r="B180964">
        <v>1322</v>
      </c>
      <c r="C180964">
        <v>10</v>
      </c>
      <c r="D180964">
        <v>0</v>
      </c>
    </row>
    <row r="180965" spans="1:4" x14ac:dyDescent="0.3">
      <c r="A180965">
        <v>19060</v>
      </c>
      <c r="B180965">
        <v>16020</v>
      </c>
      <c r="C180965">
        <v>11</v>
      </c>
      <c r="D180965">
        <v>0</v>
      </c>
    </row>
    <row r="180966" spans="1:4" x14ac:dyDescent="0.3">
      <c r="A180966">
        <v>19060</v>
      </c>
      <c r="B180966">
        <v>46941</v>
      </c>
      <c r="C180966">
        <v>12</v>
      </c>
      <c r="D180966">
        <v>0</v>
      </c>
    </row>
    <row r="180967" spans="1:4" x14ac:dyDescent="0.3">
      <c r="A180967">
        <v>19060</v>
      </c>
      <c r="B180967">
        <v>4595</v>
      </c>
      <c r="C180967">
        <v>13</v>
      </c>
      <c r="D180967">
        <v>0</v>
      </c>
    </row>
    <row r="180968" spans="1:4" x14ac:dyDescent="0.3">
      <c r="A180968">
        <v>19060</v>
      </c>
      <c r="B180968">
        <v>34077</v>
      </c>
      <c r="C180968">
        <v>14</v>
      </c>
      <c r="D180968">
        <v>0</v>
      </c>
    </row>
    <row r="180969" spans="1:4" x14ac:dyDescent="0.3">
      <c r="A180969">
        <v>19060</v>
      </c>
      <c r="B180969">
        <v>19076</v>
      </c>
      <c r="C180969">
        <v>15</v>
      </c>
      <c r="D180969">
        <v>0</v>
      </c>
    </row>
    <row r="180970" spans="1:4" x14ac:dyDescent="0.3">
      <c r="A180970">
        <v>19061</v>
      </c>
      <c r="B180970">
        <v>45007</v>
      </c>
      <c r="C180970">
        <v>1</v>
      </c>
      <c r="D180970">
        <v>1</v>
      </c>
    </row>
    <row r="180971" spans="1:4" x14ac:dyDescent="0.3">
      <c r="A180971">
        <v>19061</v>
      </c>
      <c r="B180971">
        <v>4796</v>
      </c>
      <c r="C180971">
        <v>2</v>
      </c>
      <c r="D180971">
        <v>0</v>
      </c>
    </row>
    <row r="180972" spans="1:4" x14ac:dyDescent="0.3">
      <c r="A180972">
        <v>19061</v>
      </c>
      <c r="B180972">
        <v>40571</v>
      </c>
      <c r="C180972">
        <v>3</v>
      </c>
      <c r="D180972">
        <v>1</v>
      </c>
    </row>
    <row r="180973" spans="1:4" x14ac:dyDescent="0.3">
      <c r="A180973">
        <v>19061</v>
      </c>
      <c r="B180973">
        <v>13176</v>
      </c>
      <c r="C180973">
        <v>4</v>
      </c>
      <c r="D180973">
        <v>1</v>
      </c>
    </row>
    <row r="180974" spans="1:4" x14ac:dyDescent="0.3">
      <c r="A180974">
        <v>19061</v>
      </c>
      <c r="B180974">
        <v>8518</v>
      </c>
      <c r="C180974">
        <v>5</v>
      </c>
      <c r="D180974">
        <v>1</v>
      </c>
    </row>
    <row r="180975" spans="1:4" x14ac:dyDescent="0.3">
      <c r="A180975">
        <v>19061</v>
      </c>
      <c r="B180975">
        <v>28171</v>
      </c>
      <c r="C180975">
        <v>6</v>
      </c>
      <c r="D180975">
        <v>1</v>
      </c>
    </row>
    <row r="180976" spans="1:4" x14ac:dyDescent="0.3">
      <c r="A180976">
        <v>19061</v>
      </c>
      <c r="B180976">
        <v>35108</v>
      </c>
      <c r="C180976">
        <v>7</v>
      </c>
      <c r="D180976">
        <v>1</v>
      </c>
    </row>
    <row r="180977" spans="1:4" x14ac:dyDescent="0.3">
      <c r="A180977">
        <v>19061</v>
      </c>
      <c r="B180977">
        <v>13640</v>
      </c>
      <c r="C180977">
        <v>8</v>
      </c>
      <c r="D180977">
        <v>1</v>
      </c>
    </row>
    <row r="180978" spans="1:4" x14ac:dyDescent="0.3">
      <c r="A180978">
        <v>19061</v>
      </c>
      <c r="B180978">
        <v>47626</v>
      </c>
      <c r="C180978">
        <v>9</v>
      </c>
      <c r="D180978">
        <v>1</v>
      </c>
    </row>
    <row r="180979" spans="1:4" x14ac:dyDescent="0.3">
      <c r="A180979">
        <v>19061</v>
      </c>
      <c r="B180979">
        <v>25659</v>
      </c>
      <c r="C180979">
        <v>10</v>
      </c>
      <c r="D180979">
        <v>1</v>
      </c>
    </row>
    <row r="180980" spans="1:4" x14ac:dyDescent="0.3">
      <c r="A180980">
        <v>19061</v>
      </c>
      <c r="B180980">
        <v>31506</v>
      </c>
      <c r="C180980">
        <v>11</v>
      </c>
      <c r="D180980">
        <v>1</v>
      </c>
    </row>
    <row r="180981" spans="1:4" x14ac:dyDescent="0.3">
      <c r="A180981">
        <v>19061</v>
      </c>
      <c r="B180981">
        <v>15290</v>
      </c>
      <c r="C180981">
        <v>12</v>
      </c>
      <c r="D180981">
        <v>0</v>
      </c>
    </row>
    <row r="180982" spans="1:4" x14ac:dyDescent="0.3">
      <c r="A180982">
        <v>19061</v>
      </c>
      <c r="B180982">
        <v>17619</v>
      </c>
      <c r="C180982">
        <v>13</v>
      </c>
      <c r="D180982">
        <v>1</v>
      </c>
    </row>
    <row r="180983" spans="1:4" x14ac:dyDescent="0.3">
      <c r="A180983">
        <v>19061</v>
      </c>
      <c r="B180983">
        <v>424</v>
      </c>
      <c r="C180983">
        <v>14</v>
      </c>
      <c r="D180983">
        <v>1</v>
      </c>
    </row>
    <row r="180984" spans="1:4" x14ac:dyDescent="0.3">
      <c r="A180984">
        <v>19061</v>
      </c>
      <c r="B180984">
        <v>46667</v>
      </c>
      <c r="C180984">
        <v>15</v>
      </c>
      <c r="D180984">
        <v>0</v>
      </c>
    </row>
    <row r="180985" spans="1:4" x14ac:dyDescent="0.3">
      <c r="A180985">
        <v>19061</v>
      </c>
      <c r="B180985">
        <v>44580</v>
      </c>
      <c r="C180985">
        <v>16</v>
      </c>
      <c r="D180985">
        <v>0</v>
      </c>
    </row>
    <row r="180986" spans="1:4" x14ac:dyDescent="0.3">
      <c r="A180986">
        <v>19061</v>
      </c>
      <c r="B180986">
        <v>47734</v>
      </c>
      <c r="C180986">
        <v>17</v>
      </c>
      <c r="D180986">
        <v>0</v>
      </c>
    </row>
    <row r="180987" spans="1:4" x14ac:dyDescent="0.3">
      <c r="A180987">
        <v>19062</v>
      </c>
      <c r="B180987">
        <v>10603</v>
      </c>
      <c r="C180987">
        <v>1</v>
      </c>
      <c r="D180987">
        <v>0</v>
      </c>
    </row>
    <row r="180988" spans="1:4" x14ac:dyDescent="0.3">
      <c r="A180988">
        <v>19062</v>
      </c>
      <c r="B180988">
        <v>5646</v>
      </c>
      <c r="C180988">
        <v>2</v>
      </c>
      <c r="D180988">
        <v>0</v>
      </c>
    </row>
    <row r="180989" spans="1:4" x14ac:dyDescent="0.3">
      <c r="A180989">
        <v>19062</v>
      </c>
      <c r="B180989">
        <v>38293</v>
      </c>
      <c r="C180989">
        <v>3</v>
      </c>
      <c r="D180989">
        <v>1</v>
      </c>
    </row>
    <row r="180990" spans="1:4" x14ac:dyDescent="0.3">
      <c r="A180990">
        <v>19062</v>
      </c>
      <c r="B180990">
        <v>45535</v>
      </c>
      <c r="C180990">
        <v>4</v>
      </c>
      <c r="D180990">
        <v>0</v>
      </c>
    </row>
    <row r="180991" spans="1:4" x14ac:dyDescent="0.3">
      <c r="A180991">
        <v>19062</v>
      </c>
      <c r="B180991">
        <v>24364</v>
      </c>
      <c r="C180991">
        <v>5</v>
      </c>
      <c r="D180991">
        <v>0</v>
      </c>
    </row>
    <row r="180992" spans="1:4" x14ac:dyDescent="0.3">
      <c r="A180992">
        <v>19062</v>
      </c>
      <c r="B180992">
        <v>21903</v>
      </c>
      <c r="C180992">
        <v>6</v>
      </c>
      <c r="D180992">
        <v>1</v>
      </c>
    </row>
    <row r="180993" spans="1:4" x14ac:dyDescent="0.3">
      <c r="A180993">
        <v>19062</v>
      </c>
      <c r="B180993">
        <v>28842</v>
      </c>
      <c r="C180993">
        <v>7</v>
      </c>
      <c r="D180993">
        <v>0</v>
      </c>
    </row>
    <row r="180994" spans="1:4" x14ac:dyDescent="0.3">
      <c r="A180994">
        <v>19062</v>
      </c>
      <c r="B180994">
        <v>6904</v>
      </c>
      <c r="C180994">
        <v>8</v>
      </c>
      <c r="D180994">
        <v>0</v>
      </c>
    </row>
    <row r="180995" spans="1:4" x14ac:dyDescent="0.3">
      <c r="A180995">
        <v>19062</v>
      </c>
      <c r="B180995">
        <v>28204</v>
      </c>
      <c r="C180995">
        <v>9</v>
      </c>
      <c r="D180995">
        <v>1</v>
      </c>
    </row>
    <row r="180996" spans="1:4" x14ac:dyDescent="0.3">
      <c r="A180996">
        <v>19062</v>
      </c>
      <c r="B180996">
        <v>46979</v>
      </c>
      <c r="C180996">
        <v>10</v>
      </c>
      <c r="D180996">
        <v>1</v>
      </c>
    </row>
    <row r="180997" spans="1:4" x14ac:dyDescent="0.3">
      <c r="A180997">
        <v>19062</v>
      </c>
      <c r="B180997">
        <v>18891</v>
      </c>
      <c r="C180997">
        <v>11</v>
      </c>
      <c r="D180997">
        <v>0</v>
      </c>
    </row>
    <row r="180998" spans="1:4" x14ac:dyDescent="0.3">
      <c r="A180998">
        <v>19062</v>
      </c>
      <c r="B180998">
        <v>3957</v>
      </c>
      <c r="C180998">
        <v>12</v>
      </c>
      <c r="D180998">
        <v>0</v>
      </c>
    </row>
    <row r="180999" spans="1:4" x14ac:dyDescent="0.3">
      <c r="A180999">
        <v>19062</v>
      </c>
      <c r="B180999">
        <v>13780</v>
      </c>
      <c r="C180999">
        <v>13</v>
      </c>
      <c r="D180999">
        <v>0</v>
      </c>
    </row>
    <row r="181000" spans="1:4" x14ac:dyDescent="0.3">
      <c r="A181000">
        <v>19062</v>
      </c>
      <c r="B181000">
        <v>6141</v>
      </c>
      <c r="C181000">
        <v>14</v>
      </c>
      <c r="D181000">
        <v>0</v>
      </c>
    </row>
    <row r="181001" spans="1:4" x14ac:dyDescent="0.3">
      <c r="A181001">
        <v>19062</v>
      </c>
      <c r="B181001">
        <v>46294</v>
      </c>
      <c r="C181001">
        <v>15</v>
      </c>
      <c r="D181001">
        <v>0</v>
      </c>
    </row>
    <row r="181002" spans="1:4" x14ac:dyDescent="0.3">
      <c r="A181002">
        <v>19062</v>
      </c>
      <c r="B181002">
        <v>47766</v>
      </c>
      <c r="C181002">
        <v>16</v>
      </c>
      <c r="D181002">
        <v>1</v>
      </c>
    </row>
    <row r="181003" spans="1:4" x14ac:dyDescent="0.3">
      <c r="A181003">
        <v>19062</v>
      </c>
      <c r="B181003">
        <v>12980</v>
      </c>
      <c r="C181003">
        <v>17</v>
      </c>
      <c r="D181003">
        <v>0</v>
      </c>
    </row>
    <row r="181004" spans="1:4" x14ac:dyDescent="0.3">
      <c r="A181004">
        <v>19062</v>
      </c>
      <c r="B181004">
        <v>47029</v>
      </c>
      <c r="C181004">
        <v>18</v>
      </c>
      <c r="D181004">
        <v>1</v>
      </c>
    </row>
    <row r="181005" spans="1:4" x14ac:dyDescent="0.3">
      <c r="A181005">
        <v>19062</v>
      </c>
      <c r="B181005">
        <v>20842</v>
      </c>
      <c r="C181005">
        <v>19</v>
      </c>
      <c r="D181005">
        <v>1</v>
      </c>
    </row>
    <row r="181006" spans="1:4" x14ac:dyDescent="0.3">
      <c r="A181006">
        <v>19062</v>
      </c>
      <c r="B181006">
        <v>49683</v>
      </c>
      <c r="C181006">
        <v>20</v>
      </c>
      <c r="D181006">
        <v>1</v>
      </c>
    </row>
    <row r="181007" spans="1:4" x14ac:dyDescent="0.3">
      <c r="A181007">
        <v>19062</v>
      </c>
      <c r="B181007">
        <v>13176</v>
      </c>
      <c r="C181007">
        <v>21</v>
      </c>
      <c r="D181007">
        <v>1</v>
      </c>
    </row>
    <row r="181008" spans="1:4" x14ac:dyDescent="0.3">
      <c r="A181008">
        <v>19062</v>
      </c>
      <c r="B181008">
        <v>2295</v>
      </c>
      <c r="C181008">
        <v>22</v>
      </c>
      <c r="D181008">
        <v>1</v>
      </c>
    </row>
    <row r="181009" spans="1:4" x14ac:dyDescent="0.3">
      <c r="A181009">
        <v>19062</v>
      </c>
      <c r="B181009">
        <v>13984</v>
      </c>
      <c r="C181009">
        <v>23</v>
      </c>
      <c r="D181009">
        <v>1</v>
      </c>
    </row>
    <row r="181010" spans="1:4" x14ac:dyDescent="0.3">
      <c r="A181010">
        <v>19062</v>
      </c>
      <c r="B181010">
        <v>28199</v>
      </c>
      <c r="C181010">
        <v>24</v>
      </c>
      <c r="D181010">
        <v>1</v>
      </c>
    </row>
    <row r="181011" spans="1:4" x14ac:dyDescent="0.3">
      <c r="A181011">
        <v>19062</v>
      </c>
      <c r="B181011">
        <v>432</v>
      </c>
      <c r="C181011">
        <v>25</v>
      </c>
      <c r="D181011">
        <v>1</v>
      </c>
    </row>
    <row r="181012" spans="1:4" x14ac:dyDescent="0.3">
      <c r="A181012">
        <v>19062</v>
      </c>
      <c r="B181012">
        <v>274</v>
      </c>
      <c r="C181012">
        <v>26</v>
      </c>
      <c r="D181012">
        <v>1</v>
      </c>
    </row>
    <row r="181013" spans="1:4" x14ac:dyDescent="0.3">
      <c r="A181013">
        <v>19062</v>
      </c>
      <c r="B181013">
        <v>1360</v>
      </c>
      <c r="C181013">
        <v>27</v>
      </c>
      <c r="D181013">
        <v>0</v>
      </c>
    </row>
    <row r="181014" spans="1:4" x14ac:dyDescent="0.3">
      <c r="A181014">
        <v>19062</v>
      </c>
      <c r="B181014">
        <v>47034</v>
      </c>
      <c r="C181014">
        <v>28</v>
      </c>
      <c r="D181014">
        <v>0</v>
      </c>
    </row>
    <row r="181015" spans="1:4" x14ac:dyDescent="0.3">
      <c r="A181015">
        <v>19062</v>
      </c>
      <c r="B181015">
        <v>38159</v>
      </c>
      <c r="C181015">
        <v>29</v>
      </c>
      <c r="D181015">
        <v>1</v>
      </c>
    </row>
    <row r="181016" spans="1:4" x14ac:dyDescent="0.3">
      <c r="A181016">
        <v>19063</v>
      </c>
      <c r="B181016">
        <v>25931</v>
      </c>
      <c r="C181016">
        <v>1</v>
      </c>
      <c r="D181016">
        <v>0</v>
      </c>
    </row>
    <row r="181017" spans="1:4" x14ac:dyDescent="0.3">
      <c r="A181017">
        <v>19063</v>
      </c>
      <c r="B181017">
        <v>30820</v>
      </c>
      <c r="C181017">
        <v>2</v>
      </c>
      <c r="D181017">
        <v>1</v>
      </c>
    </row>
    <row r="181018" spans="1:4" x14ac:dyDescent="0.3">
      <c r="A181018">
        <v>19063</v>
      </c>
      <c r="B181018">
        <v>13176</v>
      </c>
      <c r="C181018">
        <v>3</v>
      </c>
      <c r="D181018">
        <v>1</v>
      </c>
    </row>
    <row r="181019" spans="1:4" x14ac:dyDescent="0.3">
      <c r="A181019">
        <v>19063</v>
      </c>
      <c r="B181019">
        <v>42265</v>
      </c>
      <c r="C181019">
        <v>4</v>
      </c>
      <c r="D181019">
        <v>1</v>
      </c>
    </row>
    <row r="181020" spans="1:4" x14ac:dyDescent="0.3">
      <c r="A181020">
        <v>19063</v>
      </c>
      <c r="B181020">
        <v>23291</v>
      </c>
      <c r="C181020">
        <v>5</v>
      </c>
      <c r="D181020">
        <v>1</v>
      </c>
    </row>
    <row r="181021" spans="1:4" x14ac:dyDescent="0.3">
      <c r="A181021">
        <v>19063</v>
      </c>
      <c r="B181021">
        <v>626</v>
      </c>
      <c r="C181021">
        <v>6</v>
      </c>
      <c r="D181021">
        <v>1</v>
      </c>
    </row>
    <row r="181022" spans="1:4" x14ac:dyDescent="0.3">
      <c r="A181022">
        <v>19063</v>
      </c>
      <c r="B181022">
        <v>44570</v>
      </c>
      <c r="C181022">
        <v>7</v>
      </c>
      <c r="D181022">
        <v>1</v>
      </c>
    </row>
    <row r="181023" spans="1:4" x14ac:dyDescent="0.3">
      <c r="A181023">
        <v>19063</v>
      </c>
      <c r="B181023">
        <v>47766</v>
      </c>
      <c r="C181023">
        <v>8</v>
      </c>
      <c r="D181023">
        <v>1</v>
      </c>
    </row>
    <row r="181024" spans="1:4" x14ac:dyDescent="0.3">
      <c r="A181024">
        <v>19063</v>
      </c>
      <c r="B181024">
        <v>34270</v>
      </c>
      <c r="C181024">
        <v>9</v>
      </c>
      <c r="D181024">
        <v>1</v>
      </c>
    </row>
    <row r="181025" spans="1:4" x14ac:dyDescent="0.3">
      <c r="A181025">
        <v>19064</v>
      </c>
      <c r="B181025">
        <v>17008</v>
      </c>
      <c r="C181025">
        <v>1</v>
      </c>
      <c r="D181025">
        <v>1</v>
      </c>
    </row>
    <row r="181026" spans="1:4" x14ac:dyDescent="0.3">
      <c r="A181026">
        <v>19064</v>
      </c>
      <c r="B181026">
        <v>21573</v>
      </c>
      <c r="C181026">
        <v>2</v>
      </c>
      <c r="D181026">
        <v>1</v>
      </c>
    </row>
    <row r="181027" spans="1:4" x14ac:dyDescent="0.3">
      <c r="A181027">
        <v>19065</v>
      </c>
      <c r="B181027">
        <v>33120</v>
      </c>
      <c r="C181027">
        <v>1</v>
      </c>
      <c r="D181027">
        <v>0</v>
      </c>
    </row>
    <row r="181028" spans="1:4" x14ac:dyDescent="0.3">
      <c r="A181028">
        <v>19065</v>
      </c>
      <c r="B181028">
        <v>7969</v>
      </c>
      <c r="C181028">
        <v>2</v>
      </c>
      <c r="D181028">
        <v>1</v>
      </c>
    </row>
    <row r="181029" spans="1:4" x14ac:dyDescent="0.3">
      <c r="A181029">
        <v>19065</v>
      </c>
      <c r="B181029">
        <v>38693</v>
      </c>
      <c r="C181029">
        <v>3</v>
      </c>
      <c r="D181029">
        <v>0</v>
      </c>
    </row>
    <row r="181030" spans="1:4" x14ac:dyDescent="0.3">
      <c r="A181030">
        <v>19065</v>
      </c>
      <c r="B181030">
        <v>35503</v>
      </c>
      <c r="C181030">
        <v>4</v>
      </c>
      <c r="D181030">
        <v>0</v>
      </c>
    </row>
    <row r="181031" spans="1:4" x14ac:dyDescent="0.3">
      <c r="A181031">
        <v>19065</v>
      </c>
      <c r="B181031">
        <v>32566</v>
      </c>
      <c r="C181031">
        <v>5</v>
      </c>
      <c r="D181031">
        <v>1</v>
      </c>
    </row>
    <row r="181032" spans="1:4" x14ac:dyDescent="0.3">
      <c r="A181032">
        <v>19065</v>
      </c>
      <c r="B181032">
        <v>49235</v>
      </c>
      <c r="C181032">
        <v>6</v>
      </c>
      <c r="D181032">
        <v>1</v>
      </c>
    </row>
    <row r="181033" spans="1:4" x14ac:dyDescent="0.3">
      <c r="A181033">
        <v>19065</v>
      </c>
      <c r="B181033">
        <v>44987</v>
      </c>
      <c r="C181033">
        <v>7</v>
      </c>
      <c r="D181033">
        <v>1</v>
      </c>
    </row>
    <row r="181034" spans="1:4" x14ac:dyDescent="0.3">
      <c r="A181034">
        <v>19065</v>
      </c>
      <c r="B181034">
        <v>21616</v>
      </c>
      <c r="C181034">
        <v>8</v>
      </c>
      <c r="D181034">
        <v>1</v>
      </c>
    </row>
    <row r="181035" spans="1:4" x14ac:dyDescent="0.3">
      <c r="A181035">
        <v>19065</v>
      </c>
      <c r="B181035">
        <v>21903</v>
      </c>
      <c r="C181035">
        <v>9</v>
      </c>
      <c r="D181035">
        <v>1</v>
      </c>
    </row>
    <row r="181036" spans="1:4" x14ac:dyDescent="0.3">
      <c r="A181036">
        <v>19065</v>
      </c>
      <c r="B181036">
        <v>40604</v>
      </c>
      <c r="C181036">
        <v>10</v>
      </c>
      <c r="D181036">
        <v>1</v>
      </c>
    </row>
    <row r="181037" spans="1:4" x14ac:dyDescent="0.3">
      <c r="A181037">
        <v>19065</v>
      </c>
      <c r="B181037">
        <v>31343</v>
      </c>
      <c r="C181037">
        <v>11</v>
      </c>
      <c r="D181037">
        <v>1</v>
      </c>
    </row>
    <row r="181038" spans="1:4" x14ac:dyDescent="0.3">
      <c r="A181038">
        <v>19065</v>
      </c>
      <c r="B181038">
        <v>9387</v>
      </c>
      <c r="C181038">
        <v>12</v>
      </c>
      <c r="D181038">
        <v>1</v>
      </c>
    </row>
    <row r="181039" spans="1:4" x14ac:dyDescent="0.3">
      <c r="A181039">
        <v>19065</v>
      </c>
      <c r="B181039">
        <v>40723</v>
      </c>
      <c r="C181039">
        <v>13</v>
      </c>
      <c r="D181039">
        <v>1</v>
      </c>
    </row>
    <row r="181040" spans="1:4" x14ac:dyDescent="0.3">
      <c r="A181040">
        <v>19065</v>
      </c>
      <c r="B181040">
        <v>47766</v>
      </c>
      <c r="C181040">
        <v>14</v>
      </c>
      <c r="D181040">
        <v>1</v>
      </c>
    </row>
    <row r="181041" spans="1:4" x14ac:dyDescent="0.3">
      <c r="A181041">
        <v>19065</v>
      </c>
      <c r="B181041">
        <v>24964</v>
      </c>
      <c r="C181041">
        <v>15</v>
      </c>
      <c r="D181041">
        <v>0</v>
      </c>
    </row>
    <row r="181042" spans="1:4" x14ac:dyDescent="0.3">
      <c r="A181042">
        <v>19065</v>
      </c>
      <c r="B181042">
        <v>22395</v>
      </c>
      <c r="C181042">
        <v>16</v>
      </c>
      <c r="D181042">
        <v>1</v>
      </c>
    </row>
    <row r="181043" spans="1:4" x14ac:dyDescent="0.3">
      <c r="A181043">
        <v>19065</v>
      </c>
      <c r="B181043">
        <v>42736</v>
      </c>
      <c r="C181043">
        <v>17</v>
      </c>
      <c r="D181043">
        <v>1</v>
      </c>
    </row>
    <row r="181044" spans="1:4" x14ac:dyDescent="0.3">
      <c r="A181044">
        <v>19065</v>
      </c>
      <c r="B181044">
        <v>26604</v>
      </c>
      <c r="C181044">
        <v>18</v>
      </c>
      <c r="D181044">
        <v>1</v>
      </c>
    </row>
    <row r="181045" spans="1:4" x14ac:dyDescent="0.3">
      <c r="A181045">
        <v>19065</v>
      </c>
      <c r="B181045">
        <v>21137</v>
      </c>
      <c r="C181045">
        <v>19</v>
      </c>
      <c r="D181045">
        <v>1</v>
      </c>
    </row>
    <row r="181046" spans="1:4" x14ac:dyDescent="0.3">
      <c r="A181046">
        <v>19065</v>
      </c>
      <c r="B181046">
        <v>38777</v>
      </c>
      <c r="C181046">
        <v>20</v>
      </c>
      <c r="D181046">
        <v>0</v>
      </c>
    </row>
    <row r="181047" spans="1:4" x14ac:dyDescent="0.3">
      <c r="A181047">
        <v>19065</v>
      </c>
      <c r="B181047">
        <v>41665</v>
      </c>
      <c r="C181047">
        <v>21</v>
      </c>
      <c r="D181047">
        <v>1</v>
      </c>
    </row>
    <row r="181048" spans="1:4" x14ac:dyDescent="0.3">
      <c r="A181048">
        <v>19065</v>
      </c>
      <c r="B181048">
        <v>24082</v>
      </c>
      <c r="C181048">
        <v>22</v>
      </c>
      <c r="D181048">
        <v>0</v>
      </c>
    </row>
    <row r="181049" spans="1:4" x14ac:dyDescent="0.3">
      <c r="A181049">
        <v>19065</v>
      </c>
      <c r="B181049">
        <v>35510</v>
      </c>
      <c r="C181049">
        <v>23</v>
      </c>
      <c r="D181049">
        <v>0</v>
      </c>
    </row>
    <row r="181050" spans="1:4" x14ac:dyDescent="0.3">
      <c r="A181050">
        <v>19065</v>
      </c>
      <c r="B181050">
        <v>35391</v>
      </c>
      <c r="C181050">
        <v>24</v>
      </c>
      <c r="D181050">
        <v>0</v>
      </c>
    </row>
    <row r="181051" spans="1:4" x14ac:dyDescent="0.3">
      <c r="A181051">
        <v>19065</v>
      </c>
      <c r="B181051">
        <v>44359</v>
      </c>
      <c r="C181051">
        <v>25</v>
      </c>
      <c r="D181051">
        <v>1</v>
      </c>
    </row>
    <row r="181052" spans="1:4" x14ac:dyDescent="0.3">
      <c r="A181052">
        <v>19065</v>
      </c>
      <c r="B181052">
        <v>27104</v>
      </c>
      <c r="C181052">
        <v>26</v>
      </c>
      <c r="D181052">
        <v>0</v>
      </c>
    </row>
    <row r="181053" spans="1:4" x14ac:dyDescent="0.3">
      <c r="A181053">
        <v>19065</v>
      </c>
      <c r="B181053">
        <v>16973</v>
      </c>
      <c r="C181053">
        <v>27</v>
      </c>
      <c r="D181053">
        <v>0</v>
      </c>
    </row>
    <row r="181054" spans="1:4" x14ac:dyDescent="0.3">
      <c r="A181054">
        <v>19065</v>
      </c>
      <c r="B181054">
        <v>30489</v>
      </c>
      <c r="C181054">
        <v>28</v>
      </c>
      <c r="D181054">
        <v>1</v>
      </c>
    </row>
    <row r="181055" spans="1:4" x14ac:dyDescent="0.3">
      <c r="A181055">
        <v>19065</v>
      </c>
      <c r="B181055">
        <v>32412</v>
      </c>
      <c r="C181055">
        <v>29</v>
      </c>
      <c r="D181055">
        <v>0</v>
      </c>
    </row>
    <row r="181056" spans="1:4" x14ac:dyDescent="0.3">
      <c r="A181056">
        <v>19065</v>
      </c>
      <c r="B181056">
        <v>27344</v>
      </c>
      <c r="C181056">
        <v>30</v>
      </c>
      <c r="D181056">
        <v>1</v>
      </c>
    </row>
    <row r="181057" spans="1:4" x14ac:dyDescent="0.3">
      <c r="A181057">
        <v>19065</v>
      </c>
      <c r="B181057">
        <v>19895</v>
      </c>
      <c r="C181057">
        <v>31</v>
      </c>
      <c r="D181057">
        <v>1</v>
      </c>
    </row>
    <row r="181058" spans="1:4" x14ac:dyDescent="0.3">
      <c r="A181058">
        <v>19065</v>
      </c>
      <c r="B181058">
        <v>5337</v>
      </c>
      <c r="C181058">
        <v>32</v>
      </c>
      <c r="D181058">
        <v>1</v>
      </c>
    </row>
    <row r="181059" spans="1:4" x14ac:dyDescent="0.3">
      <c r="A181059">
        <v>19065</v>
      </c>
      <c r="B181059">
        <v>25093</v>
      </c>
      <c r="C181059">
        <v>33</v>
      </c>
      <c r="D181059">
        <v>0</v>
      </c>
    </row>
    <row r="181060" spans="1:4" x14ac:dyDescent="0.3">
      <c r="A181060">
        <v>19065</v>
      </c>
      <c r="B181060">
        <v>31717</v>
      </c>
      <c r="C181060">
        <v>34</v>
      </c>
      <c r="D181060">
        <v>0</v>
      </c>
    </row>
    <row r="181061" spans="1:4" x14ac:dyDescent="0.3">
      <c r="A181061">
        <v>19065</v>
      </c>
      <c r="B181061">
        <v>35163</v>
      </c>
      <c r="C181061">
        <v>35</v>
      </c>
      <c r="D181061">
        <v>0</v>
      </c>
    </row>
    <row r="181062" spans="1:4" x14ac:dyDescent="0.3">
      <c r="A181062">
        <v>19065</v>
      </c>
      <c r="B181062">
        <v>28767</v>
      </c>
      <c r="C181062">
        <v>36</v>
      </c>
      <c r="D181062">
        <v>0</v>
      </c>
    </row>
    <row r="181063" spans="1:4" x14ac:dyDescent="0.3">
      <c r="A181063">
        <v>19065</v>
      </c>
      <c r="B181063">
        <v>40427</v>
      </c>
      <c r="C181063">
        <v>37</v>
      </c>
      <c r="D181063">
        <v>0</v>
      </c>
    </row>
    <row r="181064" spans="1:4" x14ac:dyDescent="0.3">
      <c r="A181064">
        <v>19066</v>
      </c>
      <c r="B181064">
        <v>31720</v>
      </c>
      <c r="C181064">
        <v>1</v>
      </c>
      <c r="D181064">
        <v>1</v>
      </c>
    </row>
    <row r="181065" spans="1:4" x14ac:dyDescent="0.3">
      <c r="A181065">
        <v>19066</v>
      </c>
      <c r="B181065">
        <v>13176</v>
      </c>
      <c r="C181065">
        <v>2</v>
      </c>
      <c r="D181065">
        <v>1</v>
      </c>
    </row>
    <row r="181066" spans="1:4" x14ac:dyDescent="0.3">
      <c r="A181066">
        <v>19066</v>
      </c>
      <c r="B181066">
        <v>24535</v>
      </c>
      <c r="C181066">
        <v>3</v>
      </c>
      <c r="D181066">
        <v>1</v>
      </c>
    </row>
    <row r="181067" spans="1:4" x14ac:dyDescent="0.3">
      <c r="A181067">
        <v>19066</v>
      </c>
      <c r="B181067">
        <v>37807</v>
      </c>
      <c r="C181067">
        <v>4</v>
      </c>
      <c r="D181067">
        <v>1</v>
      </c>
    </row>
    <row r="181068" spans="1:4" x14ac:dyDescent="0.3">
      <c r="A181068">
        <v>19066</v>
      </c>
      <c r="B181068">
        <v>7090</v>
      </c>
      <c r="C181068">
        <v>5</v>
      </c>
      <c r="D181068">
        <v>1</v>
      </c>
    </row>
    <row r="181069" spans="1:4" x14ac:dyDescent="0.3">
      <c r="A181069">
        <v>19066</v>
      </c>
      <c r="B181069">
        <v>39928</v>
      </c>
      <c r="C181069">
        <v>6</v>
      </c>
      <c r="D181069">
        <v>1</v>
      </c>
    </row>
    <row r="181070" spans="1:4" x14ac:dyDescent="0.3">
      <c r="A181070">
        <v>19066</v>
      </c>
      <c r="B181070">
        <v>43122</v>
      </c>
      <c r="C181070">
        <v>7</v>
      </c>
      <c r="D181070">
        <v>1</v>
      </c>
    </row>
    <row r="181071" spans="1:4" x14ac:dyDescent="0.3">
      <c r="A181071">
        <v>19066</v>
      </c>
      <c r="B181071">
        <v>18243</v>
      </c>
      <c r="C181071">
        <v>8</v>
      </c>
      <c r="D181071">
        <v>1</v>
      </c>
    </row>
    <row r="181072" spans="1:4" x14ac:dyDescent="0.3">
      <c r="A181072">
        <v>19066</v>
      </c>
      <c r="B181072">
        <v>10831</v>
      </c>
      <c r="C181072">
        <v>9</v>
      </c>
      <c r="D181072">
        <v>1</v>
      </c>
    </row>
    <row r="181073" spans="1:4" x14ac:dyDescent="0.3">
      <c r="A181073">
        <v>19066</v>
      </c>
      <c r="B181073">
        <v>36082</v>
      </c>
      <c r="C181073">
        <v>10</v>
      </c>
      <c r="D181073">
        <v>1</v>
      </c>
    </row>
    <row r="181074" spans="1:4" x14ac:dyDescent="0.3">
      <c r="A181074">
        <v>19066</v>
      </c>
      <c r="B181074">
        <v>29479</v>
      </c>
      <c r="C181074">
        <v>11</v>
      </c>
      <c r="D181074">
        <v>1</v>
      </c>
    </row>
    <row r="181075" spans="1:4" x14ac:dyDescent="0.3">
      <c r="A181075">
        <v>19066</v>
      </c>
      <c r="B181075">
        <v>26940</v>
      </c>
      <c r="C181075">
        <v>12</v>
      </c>
      <c r="D181075">
        <v>1</v>
      </c>
    </row>
    <row r="181076" spans="1:4" x14ac:dyDescent="0.3">
      <c r="A181076">
        <v>19066</v>
      </c>
      <c r="B181076">
        <v>22210</v>
      </c>
      <c r="C181076">
        <v>13</v>
      </c>
      <c r="D181076">
        <v>1</v>
      </c>
    </row>
    <row r="181077" spans="1:4" x14ac:dyDescent="0.3">
      <c r="A181077">
        <v>19066</v>
      </c>
      <c r="B181077">
        <v>42701</v>
      </c>
      <c r="C181077">
        <v>14</v>
      </c>
      <c r="D181077">
        <v>1</v>
      </c>
    </row>
    <row r="181078" spans="1:4" x14ac:dyDescent="0.3">
      <c r="A181078">
        <v>19066</v>
      </c>
      <c r="B181078">
        <v>36485</v>
      </c>
      <c r="C181078">
        <v>15</v>
      </c>
      <c r="D181078">
        <v>1</v>
      </c>
    </row>
    <row r="181079" spans="1:4" x14ac:dyDescent="0.3">
      <c r="A181079">
        <v>19066</v>
      </c>
      <c r="B181079">
        <v>14678</v>
      </c>
      <c r="C181079">
        <v>16</v>
      </c>
      <c r="D181079">
        <v>0</v>
      </c>
    </row>
    <row r="181080" spans="1:4" x14ac:dyDescent="0.3">
      <c r="A181080">
        <v>19066</v>
      </c>
      <c r="B181080">
        <v>21405</v>
      </c>
      <c r="C181080">
        <v>17</v>
      </c>
      <c r="D181080">
        <v>0</v>
      </c>
    </row>
    <row r="181081" spans="1:4" x14ac:dyDescent="0.3">
      <c r="A181081">
        <v>19066</v>
      </c>
      <c r="B181081">
        <v>48038</v>
      </c>
      <c r="C181081">
        <v>18</v>
      </c>
      <c r="D181081">
        <v>0</v>
      </c>
    </row>
    <row r="181082" spans="1:4" x14ac:dyDescent="0.3">
      <c r="A181082">
        <v>19067</v>
      </c>
      <c r="B181082">
        <v>21903</v>
      </c>
      <c r="C181082">
        <v>1</v>
      </c>
      <c r="D181082">
        <v>0</v>
      </c>
    </row>
    <row r="181083" spans="1:4" x14ac:dyDescent="0.3">
      <c r="A181083">
        <v>19067</v>
      </c>
      <c r="B181083">
        <v>44142</v>
      </c>
      <c r="C181083">
        <v>2</v>
      </c>
      <c r="D181083">
        <v>1</v>
      </c>
    </row>
    <row r="181084" spans="1:4" x14ac:dyDescent="0.3">
      <c r="A181084">
        <v>19067</v>
      </c>
      <c r="B181084">
        <v>46667</v>
      </c>
      <c r="C181084">
        <v>3</v>
      </c>
      <c r="D181084">
        <v>1</v>
      </c>
    </row>
    <row r="181085" spans="1:4" x14ac:dyDescent="0.3">
      <c r="A181085">
        <v>19067</v>
      </c>
      <c r="B181085">
        <v>28842</v>
      </c>
      <c r="C181085">
        <v>4</v>
      </c>
      <c r="D181085">
        <v>1</v>
      </c>
    </row>
    <row r="181086" spans="1:4" x14ac:dyDescent="0.3">
      <c r="A181086">
        <v>19068</v>
      </c>
      <c r="B181086">
        <v>18599</v>
      </c>
      <c r="C181086">
        <v>1</v>
      </c>
      <c r="D181086">
        <v>1</v>
      </c>
    </row>
    <row r="181087" spans="1:4" x14ac:dyDescent="0.3">
      <c r="A181087">
        <v>19068</v>
      </c>
      <c r="B181087">
        <v>30962</v>
      </c>
      <c r="C181087">
        <v>2</v>
      </c>
      <c r="D181087">
        <v>1</v>
      </c>
    </row>
    <row r="181088" spans="1:4" x14ac:dyDescent="0.3">
      <c r="A181088">
        <v>19068</v>
      </c>
      <c r="B181088">
        <v>30016</v>
      </c>
      <c r="C181088">
        <v>3</v>
      </c>
      <c r="D181088">
        <v>0</v>
      </c>
    </row>
    <row r="181089" spans="1:4" x14ac:dyDescent="0.3">
      <c r="A181089">
        <v>19068</v>
      </c>
      <c r="B181089">
        <v>17154</v>
      </c>
      <c r="C181089">
        <v>4</v>
      </c>
      <c r="D181089">
        <v>1</v>
      </c>
    </row>
    <row r="181090" spans="1:4" x14ac:dyDescent="0.3">
      <c r="A181090">
        <v>19068</v>
      </c>
      <c r="B181090">
        <v>38159</v>
      </c>
      <c r="C181090">
        <v>5</v>
      </c>
      <c r="D181090">
        <v>0</v>
      </c>
    </row>
    <row r="181091" spans="1:4" x14ac:dyDescent="0.3">
      <c r="A181091">
        <v>19068</v>
      </c>
      <c r="B181091">
        <v>21137</v>
      </c>
      <c r="C181091">
        <v>6</v>
      </c>
      <c r="D181091">
        <v>1</v>
      </c>
    </row>
    <row r="181092" spans="1:4" x14ac:dyDescent="0.3">
      <c r="A181092">
        <v>19068</v>
      </c>
      <c r="B181092">
        <v>22474</v>
      </c>
      <c r="C181092">
        <v>7</v>
      </c>
      <c r="D181092">
        <v>0</v>
      </c>
    </row>
    <row r="181093" spans="1:4" x14ac:dyDescent="0.3">
      <c r="A181093">
        <v>19068</v>
      </c>
      <c r="B181093">
        <v>26790</v>
      </c>
      <c r="C181093">
        <v>8</v>
      </c>
      <c r="D181093">
        <v>0</v>
      </c>
    </row>
    <row r="181094" spans="1:4" x14ac:dyDescent="0.3">
      <c r="A181094">
        <v>19068</v>
      </c>
      <c r="B181094">
        <v>34448</v>
      </c>
      <c r="C181094">
        <v>9</v>
      </c>
      <c r="D181094">
        <v>0</v>
      </c>
    </row>
    <row r="181095" spans="1:4" x14ac:dyDescent="0.3">
      <c r="A181095">
        <v>19068</v>
      </c>
      <c r="B181095">
        <v>1700</v>
      </c>
      <c r="C181095">
        <v>10</v>
      </c>
      <c r="D181095">
        <v>0</v>
      </c>
    </row>
    <row r="181096" spans="1:4" x14ac:dyDescent="0.3">
      <c r="A181096">
        <v>19069</v>
      </c>
      <c r="B181096">
        <v>24267</v>
      </c>
      <c r="C181096">
        <v>1</v>
      </c>
      <c r="D181096">
        <v>1</v>
      </c>
    </row>
    <row r="181097" spans="1:4" x14ac:dyDescent="0.3">
      <c r="A181097">
        <v>19069</v>
      </c>
      <c r="B181097">
        <v>42504</v>
      </c>
      <c r="C181097">
        <v>2</v>
      </c>
      <c r="D181097">
        <v>1</v>
      </c>
    </row>
    <row r="181098" spans="1:4" x14ac:dyDescent="0.3">
      <c r="A181098">
        <v>19070</v>
      </c>
      <c r="B181098">
        <v>34668</v>
      </c>
      <c r="C181098">
        <v>1</v>
      </c>
      <c r="D181098">
        <v>0</v>
      </c>
    </row>
    <row r="181099" spans="1:4" x14ac:dyDescent="0.3">
      <c r="A181099">
        <v>19070</v>
      </c>
      <c r="B181099">
        <v>45200</v>
      </c>
      <c r="C181099">
        <v>2</v>
      </c>
      <c r="D181099">
        <v>1</v>
      </c>
    </row>
    <row r="181100" spans="1:4" x14ac:dyDescent="0.3">
      <c r="A181100">
        <v>19070</v>
      </c>
      <c r="B181100">
        <v>39477</v>
      </c>
      <c r="C181100">
        <v>3</v>
      </c>
      <c r="D181100">
        <v>1</v>
      </c>
    </row>
    <row r="181101" spans="1:4" x14ac:dyDescent="0.3">
      <c r="A181101">
        <v>19070</v>
      </c>
      <c r="B181101">
        <v>46889</v>
      </c>
      <c r="C181101">
        <v>4</v>
      </c>
      <c r="D181101">
        <v>0</v>
      </c>
    </row>
    <row r="181102" spans="1:4" x14ac:dyDescent="0.3">
      <c r="A181102">
        <v>19070</v>
      </c>
      <c r="B181102">
        <v>41950</v>
      </c>
      <c r="C181102">
        <v>5</v>
      </c>
      <c r="D181102">
        <v>0</v>
      </c>
    </row>
    <row r="181103" spans="1:4" x14ac:dyDescent="0.3">
      <c r="A181103">
        <v>19070</v>
      </c>
      <c r="B181103">
        <v>8174</v>
      </c>
      <c r="C181103">
        <v>6</v>
      </c>
      <c r="D181103">
        <v>0</v>
      </c>
    </row>
    <row r="181104" spans="1:4" x14ac:dyDescent="0.3">
      <c r="A181104">
        <v>19070</v>
      </c>
      <c r="B181104">
        <v>21137</v>
      </c>
      <c r="C181104">
        <v>7</v>
      </c>
      <c r="D181104">
        <v>0</v>
      </c>
    </row>
    <row r="181105" spans="1:4" x14ac:dyDescent="0.3">
      <c r="A181105">
        <v>19070</v>
      </c>
      <c r="B181105">
        <v>47209</v>
      </c>
      <c r="C181105">
        <v>8</v>
      </c>
      <c r="D181105">
        <v>0</v>
      </c>
    </row>
    <row r="181106" spans="1:4" x14ac:dyDescent="0.3">
      <c r="A181106">
        <v>19071</v>
      </c>
      <c r="B181106">
        <v>9724</v>
      </c>
      <c r="C181106">
        <v>1</v>
      </c>
      <c r="D181106">
        <v>1</v>
      </c>
    </row>
    <row r="181107" spans="1:4" x14ac:dyDescent="0.3">
      <c r="A181107">
        <v>19071</v>
      </c>
      <c r="B181107">
        <v>32083</v>
      </c>
      <c r="C181107">
        <v>2</v>
      </c>
      <c r="D181107">
        <v>1</v>
      </c>
    </row>
    <row r="181108" spans="1:4" x14ac:dyDescent="0.3">
      <c r="A181108">
        <v>19071</v>
      </c>
      <c r="B181108">
        <v>8536</v>
      </c>
      <c r="C181108">
        <v>3</v>
      </c>
      <c r="D181108">
        <v>0</v>
      </c>
    </row>
    <row r="181109" spans="1:4" x14ac:dyDescent="0.3">
      <c r="A181109">
        <v>19071</v>
      </c>
      <c r="B181109">
        <v>22893</v>
      </c>
      <c r="C181109">
        <v>4</v>
      </c>
      <c r="D181109">
        <v>0</v>
      </c>
    </row>
    <row r="181110" spans="1:4" x14ac:dyDescent="0.3">
      <c r="A181110">
        <v>19071</v>
      </c>
      <c r="B181110">
        <v>16185</v>
      </c>
      <c r="C181110">
        <v>5</v>
      </c>
      <c r="D181110">
        <v>0</v>
      </c>
    </row>
    <row r="181111" spans="1:4" x14ac:dyDescent="0.3">
      <c r="A181111">
        <v>19071</v>
      </c>
      <c r="B181111">
        <v>27323</v>
      </c>
      <c r="C181111">
        <v>6</v>
      </c>
      <c r="D181111">
        <v>0</v>
      </c>
    </row>
    <row r="181112" spans="1:4" x14ac:dyDescent="0.3">
      <c r="A181112">
        <v>19071</v>
      </c>
      <c r="B181112">
        <v>40834</v>
      </c>
      <c r="C181112">
        <v>7</v>
      </c>
      <c r="D181112">
        <v>0</v>
      </c>
    </row>
    <row r="181113" spans="1:4" x14ac:dyDescent="0.3">
      <c r="A181113">
        <v>19071</v>
      </c>
      <c r="B181113">
        <v>7991</v>
      </c>
      <c r="C181113">
        <v>8</v>
      </c>
      <c r="D181113">
        <v>0</v>
      </c>
    </row>
    <row r="181114" spans="1:4" x14ac:dyDescent="0.3">
      <c r="A181114">
        <v>19071</v>
      </c>
      <c r="B181114">
        <v>44042</v>
      </c>
      <c r="C181114">
        <v>9</v>
      </c>
      <c r="D181114">
        <v>0</v>
      </c>
    </row>
    <row r="181115" spans="1:4" x14ac:dyDescent="0.3">
      <c r="A181115">
        <v>19071</v>
      </c>
      <c r="B181115">
        <v>4447</v>
      </c>
      <c r="C181115">
        <v>10</v>
      </c>
      <c r="D181115">
        <v>1</v>
      </c>
    </row>
    <row r="181116" spans="1:4" x14ac:dyDescent="0.3">
      <c r="A181116">
        <v>19072</v>
      </c>
      <c r="B181116">
        <v>24852</v>
      </c>
      <c r="C181116">
        <v>1</v>
      </c>
      <c r="D181116">
        <v>1</v>
      </c>
    </row>
    <row r="181117" spans="1:4" x14ac:dyDescent="0.3">
      <c r="A181117">
        <v>19072</v>
      </c>
      <c r="B181117">
        <v>5128</v>
      </c>
      <c r="C181117">
        <v>2</v>
      </c>
      <c r="D181117">
        <v>1</v>
      </c>
    </row>
    <row r="181118" spans="1:4" x14ac:dyDescent="0.3">
      <c r="A181118">
        <v>19072</v>
      </c>
      <c r="B181118">
        <v>42563</v>
      </c>
      <c r="C181118">
        <v>3</v>
      </c>
      <c r="D181118">
        <v>1</v>
      </c>
    </row>
    <row r="181119" spans="1:4" x14ac:dyDescent="0.3">
      <c r="A181119">
        <v>19072</v>
      </c>
      <c r="B181119">
        <v>31654</v>
      </c>
      <c r="C181119">
        <v>4</v>
      </c>
      <c r="D181119">
        <v>1</v>
      </c>
    </row>
    <row r="181120" spans="1:4" x14ac:dyDescent="0.3">
      <c r="A181120">
        <v>19072</v>
      </c>
      <c r="B181120">
        <v>46120</v>
      </c>
      <c r="C181120">
        <v>5</v>
      </c>
      <c r="D181120">
        <v>1</v>
      </c>
    </row>
    <row r="181121" spans="1:4" x14ac:dyDescent="0.3">
      <c r="A181121">
        <v>19072</v>
      </c>
      <c r="B181121">
        <v>31506</v>
      </c>
      <c r="C181121">
        <v>6</v>
      </c>
      <c r="D181121">
        <v>0</v>
      </c>
    </row>
    <row r="181122" spans="1:4" x14ac:dyDescent="0.3">
      <c r="A181122">
        <v>19073</v>
      </c>
      <c r="B181122">
        <v>32685</v>
      </c>
      <c r="C181122">
        <v>1</v>
      </c>
      <c r="D181122">
        <v>1</v>
      </c>
    </row>
    <row r="181123" spans="1:4" x14ac:dyDescent="0.3">
      <c r="A181123">
        <v>19073</v>
      </c>
      <c r="B181123">
        <v>20482</v>
      </c>
      <c r="C181123">
        <v>2</v>
      </c>
      <c r="D181123">
        <v>0</v>
      </c>
    </row>
    <row r="181124" spans="1:4" x14ac:dyDescent="0.3">
      <c r="A181124">
        <v>19073</v>
      </c>
      <c r="B181124">
        <v>34012</v>
      </c>
      <c r="C181124">
        <v>3</v>
      </c>
      <c r="D181124">
        <v>0</v>
      </c>
    </row>
    <row r="181125" spans="1:4" x14ac:dyDescent="0.3">
      <c r="A181125">
        <v>19073</v>
      </c>
      <c r="B181125">
        <v>981</v>
      </c>
      <c r="C181125">
        <v>4</v>
      </c>
      <c r="D181125">
        <v>1</v>
      </c>
    </row>
    <row r="181126" spans="1:4" x14ac:dyDescent="0.3">
      <c r="A181126">
        <v>19073</v>
      </c>
      <c r="B181126">
        <v>9422</v>
      </c>
      <c r="C181126">
        <v>5</v>
      </c>
      <c r="D181126">
        <v>1</v>
      </c>
    </row>
    <row r="181127" spans="1:4" x14ac:dyDescent="0.3">
      <c r="A181127">
        <v>19073</v>
      </c>
      <c r="B181127">
        <v>5750</v>
      </c>
      <c r="C181127">
        <v>6</v>
      </c>
      <c r="D181127">
        <v>0</v>
      </c>
    </row>
    <row r="181128" spans="1:4" x14ac:dyDescent="0.3">
      <c r="A181128">
        <v>19073</v>
      </c>
      <c r="B181128">
        <v>6656</v>
      </c>
      <c r="C181128">
        <v>7</v>
      </c>
      <c r="D181128">
        <v>1</v>
      </c>
    </row>
    <row r="181129" spans="1:4" x14ac:dyDescent="0.3">
      <c r="A181129">
        <v>19073</v>
      </c>
      <c r="B181129">
        <v>2509</v>
      </c>
      <c r="C181129">
        <v>8</v>
      </c>
      <c r="D181129">
        <v>0</v>
      </c>
    </row>
    <row r="181130" spans="1:4" x14ac:dyDescent="0.3">
      <c r="A181130">
        <v>19073</v>
      </c>
      <c r="B181130">
        <v>11585</v>
      </c>
      <c r="C181130">
        <v>9</v>
      </c>
      <c r="D181130">
        <v>0</v>
      </c>
    </row>
    <row r="181131" spans="1:4" x14ac:dyDescent="0.3">
      <c r="A181131">
        <v>19073</v>
      </c>
      <c r="B181131">
        <v>41005</v>
      </c>
      <c r="C181131">
        <v>10</v>
      </c>
      <c r="D181131">
        <v>0</v>
      </c>
    </row>
    <row r="181132" spans="1:4" x14ac:dyDescent="0.3">
      <c r="A181132">
        <v>19073</v>
      </c>
      <c r="B181132">
        <v>23148</v>
      </c>
      <c r="C181132">
        <v>11</v>
      </c>
      <c r="D181132">
        <v>0</v>
      </c>
    </row>
    <row r="181133" spans="1:4" x14ac:dyDescent="0.3">
      <c r="A181133">
        <v>19074</v>
      </c>
      <c r="B181133">
        <v>16198</v>
      </c>
      <c r="C181133">
        <v>1</v>
      </c>
      <c r="D181133">
        <v>0</v>
      </c>
    </row>
    <row r="181134" spans="1:4" x14ac:dyDescent="0.3">
      <c r="A181134">
        <v>19075</v>
      </c>
      <c r="B181134">
        <v>40377</v>
      </c>
      <c r="C181134">
        <v>1</v>
      </c>
      <c r="D181134">
        <v>0</v>
      </c>
    </row>
    <row r="181135" spans="1:4" x14ac:dyDescent="0.3">
      <c r="A181135">
        <v>19075</v>
      </c>
      <c r="B181135">
        <v>11182</v>
      </c>
      <c r="C181135">
        <v>2</v>
      </c>
      <c r="D181135">
        <v>0</v>
      </c>
    </row>
    <row r="181136" spans="1:4" x14ac:dyDescent="0.3">
      <c r="A181136">
        <v>19075</v>
      </c>
      <c r="B181136">
        <v>29092</v>
      </c>
      <c r="C181136">
        <v>3</v>
      </c>
      <c r="D181136">
        <v>0</v>
      </c>
    </row>
    <row r="181137" spans="1:4" x14ac:dyDescent="0.3">
      <c r="A181137">
        <v>19075</v>
      </c>
      <c r="B181137">
        <v>9772</v>
      </c>
      <c r="C181137">
        <v>4</v>
      </c>
      <c r="D181137">
        <v>0</v>
      </c>
    </row>
    <row r="181138" spans="1:4" x14ac:dyDescent="0.3">
      <c r="A181138">
        <v>19075</v>
      </c>
      <c r="B181138">
        <v>31605</v>
      </c>
      <c r="C181138">
        <v>5</v>
      </c>
      <c r="D181138">
        <v>0</v>
      </c>
    </row>
    <row r="181139" spans="1:4" x14ac:dyDescent="0.3">
      <c r="A181139">
        <v>19075</v>
      </c>
      <c r="B181139">
        <v>14084</v>
      </c>
      <c r="C181139">
        <v>6</v>
      </c>
      <c r="D181139">
        <v>0</v>
      </c>
    </row>
    <row r="181140" spans="1:4" x14ac:dyDescent="0.3">
      <c r="A181140">
        <v>19075</v>
      </c>
      <c r="B181140">
        <v>30776</v>
      </c>
      <c r="C181140">
        <v>7</v>
      </c>
      <c r="D181140">
        <v>0</v>
      </c>
    </row>
    <row r="181141" spans="1:4" x14ac:dyDescent="0.3">
      <c r="A181141">
        <v>19076</v>
      </c>
      <c r="B181141">
        <v>46052</v>
      </c>
      <c r="C181141">
        <v>1</v>
      </c>
      <c r="D181141">
        <v>1</v>
      </c>
    </row>
    <row r="181142" spans="1:4" x14ac:dyDescent="0.3">
      <c r="A181142">
        <v>19076</v>
      </c>
      <c r="B181142">
        <v>40348</v>
      </c>
      <c r="C181142">
        <v>2</v>
      </c>
      <c r="D181142">
        <v>1</v>
      </c>
    </row>
    <row r="181143" spans="1:4" x14ac:dyDescent="0.3">
      <c r="A181143">
        <v>19077</v>
      </c>
      <c r="B181143">
        <v>30233</v>
      </c>
      <c r="C181143">
        <v>1</v>
      </c>
      <c r="D181143">
        <v>1</v>
      </c>
    </row>
    <row r="181144" spans="1:4" x14ac:dyDescent="0.3">
      <c r="A181144">
        <v>19077</v>
      </c>
      <c r="B181144">
        <v>21019</v>
      </c>
      <c r="C181144">
        <v>2</v>
      </c>
      <c r="D181144">
        <v>1</v>
      </c>
    </row>
    <row r="181145" spans="1:4" x14ac:dyDescent="0.3">
      <c r="A181145">
        <v>19077</v>
      </c>
      <c r="B181145">
        <v>5785</v>
      </c>
      <c r="C181145">
        <v>3</v>
      </c>
      <c r="D181145">
        <v>1</v>
      </c>
    </row>
    <row r="181146" spans="1:4" x14ac:dyDescent="0.3">
      <c r="A181146">
        <v>19077</v>
      </c>
      <c r="B181146">
        <v>7026</v>
      </c>
      <c r="C181146">
        <v>4</v>
      </c>
      <c r="D181146">
        <v>1</v>
      </c>
    </row>
    <row r="181147" spans="1:4" x14ac:dyDescent="0.3">
      <c r="A181147">
        <v>19077</v>
      </c>
      <c r="B181147">
        <v>9598</v>
      </c>
      <c r="C181147">
        <v>5</v>
      </c>
      <c r="D181147">
        <v>1</v>
      </c>
    </row>
    <row r="181148" spans="1:4" x14ac:dyDescent="0.3">
      <c r="A181148">
        <v>19077</v>
      </c>
      <c r="B181148">
        <v>36724</v>
      </c>
      <c r="C181148">
        <v>6</v>
      </c>
      <c r="D181148">
        <v>1</v>
      </c>
    </row>
    <row r="181149" spans="1:4" x14ac:dyDescent="0.3">
      <c r="A181149">
        <v>19077</v>
      </c>
      <c r="B181149">
        <v>37276</v>
      </c>
      <c r="C181149">
        <v>7</v>
      </c>
      <c r="D181149">
        <v>1</v>
      </c>
    </row>
    <row r="181150" spans="1:4" x14ac:dyDescent="0.3">
      <c r="A181150">
        <v>19078</v>
      </c>
      <c r="B181150">
        <v>32864</v>
      </c>
      <c r="C181150">
        <v>1</v>
      </c>
      <c r="D181150">
        <v>1</v>
      </c>
    </row>
    <row r="181151" spans="1:4" x14ac:dyDescent="0.3">
      <c r="A181151">
        <v>19078</v>
      </c>
      <c r="B181151">
        <v>17206</v>
      </c>
      <c r="C181151">
        <v>2</v>
      </c>
      <c r="D181151">
        <v>1</v>
      </c>
    </row>
    <row r="181152" spans="1:4" x14ac:dyDescent="0.3">
      <c r="A181152">
        <v>19078</v>
      </c>
      <c r="B181152">
        <v>45007</v>
      </c>
      <c r="C181152">
        <v>3</v>
      </c>
      <c r="D181152">
        <v>0</v>
      </c>
    </row>
    <row r="181153" spans="1:4" x14ac:dyDescent="0.3">
      <c r="A181153">
        <v>19078</v>
      </c>
      <c r="B181153">
        <v>28985</v>
      </c>
      <c r="C181153">
        <v>4</v>
      </c>
      <c r="D181153">
        <v>0</v>
      </c>
    </row>
    <row r="181154" spans="1:4" x14ac:dyDescent="0.3">
      <c r="A181154">
        <v>19078</v>
      </c>
      <c r="B181154">
        <v>26209</v>
      </c>
      <c r="C181154">
        <v>5</v>
      </c>
      <c r="D181154">
        <v>0</v>
      </c>
    </row>
    <row r="181155" spans="1:4" x14ac:dyDescent="0.3">
      <c r="A181155">
        <v>19078</v>
      </c>
      <c r="B181155">
        <v>5450</v>
      </c>
      <c r="C181155">
        <v>6</v>
      </c>
      <c r="D181155">
        <v>1</v>
      </c>
    </row>
    <row r="181156" spans="1:4" x14ac:dyDescent="0.3">
      <c r="A181156">
        <v>19078</v>
      </c>
      <c r="B181156">
        <v>1158</v>
      </c>
      <c r="C181156">
        <v>7</v>
      </c>
      <c r="D181156">
        <v>0</v>
      </c>
    </row>
    <row r="181157" spans="1:4" x14ac:dyDescent="0.3">
      <c r="A181157">
        <v>19078</v>
      </c>
      <c r="B181157">
        <v>24852</v>
      </c>
      <c r="C181157">
        <v>8</v>
      </c>
      <c r="D181157">
        <v>1</v>
      </c>
    </row>
    <row r="181158" spans="1:4" x14ac:dyDescent="0.3">
      <c r="A181158">
        <v>19078</v>
      </c>
      <c r="B181158">
        <v>29127</v>
      </c>
      <c r="C181158">
        <v>9</v>
      </c>
      <c r="D181158">
        <v>0</v>
      </c>
    </row>
    <row r="181159" spans="1:4" x14ac:dyDescent="0.3">
      <c r="A181159">
        <v>19078</v>
      </c>
      <c r="B181159">
        <v>47156</v>
      </c>
      <c r="C181159">
        <v>10</v>
      </c>
      <c r="D181159">
        <v>1</v>
      </c>
    </row>
    <row r="181160" spans="1:4" x14ac:dyDescent="0.3">
      <c r="A181160">
        <v>19078</v>
      </c>
      <c r="B181160">
        <v>48679</v>
      </c>
      <c r="C181160">
        <v>11</v>
      </c>
      <c r="D181160">
        <v>0</v>
      </c>
    </row>
    <row r="181161" spans="1:4" x14ac:dyDescent="0.3">
      <c r="A181161">
        <v>19078</v>
      </c>
      <c r="B181161">
        <v>42205</v>
      </c>
      <c r="C181161">
        <v>12</v>
      </c>
      <c r="D181161">
        <v>0</v>
      </c>
    </row>
    <row r="181162" spans="1:4" x14ac:dyDescent="0.3">
      <c r="A181162">
        <v>19078</v>
      </c>
      <c r="B181162">
        <v>46979</v>
      </c>
      <c r="C181162">
        <v>13</v>
      </c>
      <c r="D181162">
        <v>0</v>
      </c>
    </row>
    <row r="181163" spans="1:4" x14ac:dyDescent="0.3">
      <c r="A181163">
        <v>19078</v>
      </c>
      <c r="B181163">
        <v>40706</v>
      </c>
      <c r="C181163">
        <v>14</v>
      </c>
      <c r="D181163">
        <v>1</v>
      </c>
    </row>
    <row r="181164" spans="1:4" x14ac:dyDescent="0.3">
      <c r="A181164">
        <v>19078</v>
      </c>
      <c r="B181164">
        <v>47626</v>
      </c>
      <c r="C181164">
        <v>15</v>
      </c>
      <c r="D181164">
        <v>0</v>
      </c>
    </row>
    <row r="181165" spans="1:4" x14ac:dyDescent="0.3">
      <c r="A181165">
        <v>19078</v>
      </c>
      <c r="B181165">
        <v>21169</v>
      </c>
      <c r="C181165">
        <v>16</v>
      </c>
      <c r="D181165">
        <v>0</v>
      </c>
    </row>
    <row r="181166" spans="1:4" x14ac:dyDescent="0.3">
      <c r="A181166">
        <v>19079</v>
      </c>
      <c r="B181166">
        <v>44663</v>
      </c>
      <c r="C181166">
        <v>1</v>
      </c>
      <c r="D181166">
        <v>0</v>
      </c>
    </row>
    <row r="181167" spans="1:4" x14ac:dyDescent="0.3">
      <c r="A181167">
        <v>19079</v>
      </c>
      <c r="B181167">
        <v>25072</v>
      </c>
      <c r="C181167">
        <v>2</v>
      </c>
      <c r="D181167">
        <v>1</v>
      </c>
    </row>
    <row r="181168" spans="1:4" x14ac:dyDescent="0.3">
      <c r="A181168">
        <v>19079</v>
      </c>
      <c r="B181168">
        <v>26282</v>
      </c>
      <c r="C181168">
        <v>3</v>
      </c>
      <c r="D181168">
        <v>1</v>
      </c>
    </row>
    <row r="181169" spans="1:4" x14ac:dyDescent="0.3">
      <c r="A181169">
        <v>19079</v>
      </c>
      <c r="B181169">
        <v>27521</v>
      </c>
      <c r="C181169">
        <v>4</v>
      </c>
      <c r="D181169">
        <v>0</v>
      </c>
    </row>
    <row r="181170" spans="1:4" x14ac:dyDescent="0.3">
      <c r="A181170">
        <v>19079</v>
      </c>
      <c r="B181170">
        <v>44683</v>
      </c>
      <c r="C181170">
        <v>5</v>
      </c>
      <c r="D181170">
        <v>0</v>
      </c>
    </row>
    <row r="181171" spans="1:4" x14ac:dyDescent="0.3">
      <c r="A181171">
        <v>19079</v>
      </c>
      <c r="B181171">
        <v>13176</v>
      </c>
      <c r="C181171">
        <v>6</v>
      </c>
      <c r="D181171">
        <v>1</v>
      </c>
    </row>
    <row r="181172" spans="1:4" x14ac:dyDescent="0.3">
      <c r="A181172">
        <v>19079</v>
      </c>
      <c r="B181172">
        <v>47209</v>
      </c>
      <c r="C181172">
        <v>7</v>
      </c>
      <c r="D181172">
        <v>1</v>
      </c>
    </row>
    <row r="181173" spans="1:4" x14ac:dyDescent="0.3">
      <c r="A181173">
        <v>19079</v>
      </c>
      <c r="B181173">
        <v>8277</v>
      </c>
      <c r="C181173">
        <v>8</v>
      </c>
      <c r="D181173">
        <v>1</v>
      </c>
    </row>
    <row r="181174" spans="1:4" x14ac:dyDescent="0.3">
      <c r="A181174">
        <v>19079</v>
      </c>
      <c r="B181174">
        <v>37733</v>
      </c>
      <c r="C181174">
        <v>9</v>
      </c>
      <c r="D181174">
        <v>1</v>
      </c>
    </row>
    <row r="181175" spans="1:4" x14ac:dyDescent="0.3">
      <c r="A181175">
        <v>19079</v>
      </c>
      <c r="B181175">
        <v>33120</v>
      </c>
      <c r="C181175">
        <v>10</v>
      </c>
      <c r="D181175">
        <v>1</v>
      </c>
    </row>
    <row r="181176" spans="1:4" x14ac:dyDescent="0.3">
      <c r="A181176">
        <v>19079</v>
      </c>
      <c r="B181176">
        <v>49628</v>
      </c>
      <c r="C181176">
        <v>11</v>
      </c>
      <c r="D181176">
        <v>1</v>
      </c>
    </row>
    <row r="181177" spans="1:4" x14ac:dyDescent="0.3">
      <c r="A181177">
        <v>19079</v>
      </c>
      <c r="B181177">
        <v>39180</v>
      </c>
      <c r="C181177">
        <v>12</v>
      </c>
      <c r="D181177">
        <v>1</v>
      </c>
    </row>
    <row r="181178" spans="1:4" x14ac:dyDescent="0.3">
      <c r="A181178">
        <v>19080</v>
      </c>
      <c r="B181178">
        <v>33768</v>
      </c>
      <c r="C181178">
        <v>1</v>
      </c>
      <c r="D181178">
        <v>0</v>
      </c>
    </row>
    <row r="181179" spans="1:4" x14ac:dyDescent="0.3">
      <c r="A181179">
        <v>19081</v>
      </c>
      <c r="B181179">
        <v>32465</v>
      </c>
      <c r="C181179">
        <v>1</v>
      </c>
      <c r="D181179">
        <v>1</v>
      </c>
    </row>
    <row r="181180" spans="1:4" x14ac:dyDescent="0.3">
      <c r="A181180">
        <v>19081</v>
      </c>
      <c r="B181180">
        <v>8518</v>
      </c>
      <c r="C181180">
        <v>2</v>
      </c>
      <c r="D181180">
        <v>1</v>
      </c>
    </row>
    <row r="181181" spans="1:4" x14ac:dyDescent="0.3">
      <c r="A181181">
        <v>19081</v>
      </c>
      <c r="B181181">
        <v>31821</v>
      </c>
      <c r="C181181">
        <v>3</v>
      </c>
      <c r="D181181">
        <v>1</v>
      </c>
    </row>
    <row r="181182" spans="1:4" x14ac:dyDescent="0.3">
      <c r="A181182">
        <v>19081</v>
      </c>
      <c r="B181182">
        <v>42699</v>
      </c>
      <c r="C181182">
        <v>4</v>
      </c>
      <c r="D181182">
        <v>1</v>
      </c>
    </row>
    <row r="181183" spans="1:4" x14ac:dyDescent="0.3">
      <c r="A181183">
        <v>19081</v>
      </c>
      <c r="B181183">
        <v>36522</v>
      </c>
      <c r="C181183">
        <v>5</v>
      </c>
      <c r="D181183">
        <v>1</v>
      </c>
    </row>
    <row r="181184" spans="1:4" x14ac:dyDescent="0.3">
      <c r="A181184">
        <v>19081</v>
      </c>
      <c r="B181184">
        <v>25890</v>
      </c>
      <c r="C181184">
        <v>6</v>
      </c>
      <c r="D181184">
        <v>1</v>
      </c>
    </row>
    <row r="181185" spans="1:4" x14ac:dyDescent="0.3">
      <c r="A181185">
        <v>19081</v>
      </c>
      <c r="B181185">
        <v>37687</v>
      </c>
      <c r="C181185">
        <v>7</v>
      </c>
      <c r="D181185">
        <v>1</v>
      </c>
    </row>
    <row r="181186" spans="1:4" x14ac:dyDescent="0.3">
      <c r="A181186">
        <v>19081</v>
      </c>
      <c r="B181186">
        <v>19446</v>
      </c>
      <c r="C181186">
        <v>8</v>
      </c>
      <c r="D181186">
        <v>1</v>
      </c>
    </row>
    <row r="181187" spans="1:4" x14ac:dyDescent="0.3">
      <c r="A181187">
        <v>19081</v>
      </c>
      <c r="B181187">
        <v>38273</v>
      </c>
      <c r="C181187">
        <v>9</v>
      </c>
      <c r="D181187">
        <v>1</v>
      </c>
    </row>
    <row r="181188" spans="1:4" x14ac:dyDescent="0.3">
      <c r="A181188">
        <v>19081</v>
      </c>
      <c r="B181188">
        <v>13198</v>
      </c>
      <c r="C181188">
        <v>10</v>
      </c>
      <c r="D181188">
        <v>1</v>
      </c>
    </row>
    <row r="181189" spans="1:4" x14ac:dyDescent="0.3">
      <c r="A181189">
        <v>19081</v>
      </c>
      <c r="B181189">
        <v>43352</v>
      </c>
      <c r="C181189">
        <v>11</v>
      </c>
      <c r="D181189">
        <v>1</v>
      </c>
    </row>
    <row r="181190" spans="1:4" x14ac:dyDescent="0.3">
      <c r="A181190">
        <v>19081</v>
      </c>
      <c r="B181190">
        <v>28553</v>
      </c>
      <c r="C181190">
        <v>12</v>
      </c>
      <c r="D181190">
        <v>1</v>
      </c>
    </row>
    <row r="181191" spans="1:4" x14ac:dyDescent="0.3">
      <c r="A181191">
        <v>19081</v>
      </c>
      <c r="B181191">
        <v>35629</v>
      </c>
      <c r="C181191">
        <v>13</v>
      </c>
      <c r="D181191">
        <v>1</v>
      </c>
    </row>
    <row r="181192" spans="1:4" x14ac:dyDescent="0.3">
      <c r="A181192">
        <v>19081</v>
      </c>
      <c r="B181192">
        <v>39844</v>
      </c>
      <c r="C181192">
        <v>14</v>
      </c>
      <c r="D181192">
        <v>1</v>
      </c>
    </row>
    <row r="181193" spans="1:4" x14ac:dyDescent="0.3">
      <c r="A181193">
        <v>19081</v>
      </c>
      <c r="B181193">
        <v>16145</v>
      </c>
      <c r="C181193">
        <v>15</v>
      </c>
      <c r="D181193">
        <v>1</v>
      </c>
    </row>
    <row r="181194" spans="1:4" x14ac:dyDescent="0.3">
      <c r="A181194">
        <v>19081</v>
      </c>
      <c r="B181194">
        <v>8721</v>
      </c>
      <c r="C181194">
        <v>16</v>
      </c>
      <c r="D181194">
        <v>0</v>
      </c>
    </row>
    <row r="181195" spans="1:4" x14ac:dyDescent="0.3">
      <c r="A181195">
        <v>19081</v>
      </c>
      <c r="B181195">
        <v>39408</v>
      </c>
      <c r="C181195">
        <v>17</v>
      </c>
      <c r="D181195">
        <v>0</v>
      </c>
    </row>
    <row r="181196" spans="1:4" x14ac:dyDescent="0.3">
      <c r="A181196">
        <v>19081</v>
      </c>
      <c r="B181196">
        <v>41787</v>
      </c>
      <c r="C181196">
        <v>18</v>
      </c>
      <c r="D181196">
        <v>1</v>
      </c>
    </row>
    <row r="181197" spans="1:4" x14ac:dyDescent="0.3">
      <c r="A181197">
        <v>19081</v>
      </c>
      <c r="B181197">
        <v>28851</v>
      </c>
      <c r="C181197">
        <v>19</v>
      </c>
      <c r="D181197">
        <v>1</v>
      </c>
    </row>
    <row r="181198" spans="1:4" x14ac:dyDescent="0.3">
      <c r="A181198">
        <v>19081</v>
      </c>
      <c r="B181198">
        <v>49683</v>
      </c>
      <c r="C181198">
        <v>20</v>
      </c>
      <c r="D181198">
        <v>1</v>
      </c>
    </row>
    <row r="181199" spans="1:4" x14ac:dyDescent="0.3">
      <c r="A181199">
        <v>19082</v>
      </c>
      <c r="B181199">
        <v>28826</v>
      </c>
      <c r="C181199">
        <v>1</v>
      </c>
      <c r="D181199">
        <v>0</v>
      </c>
    </row>
    <row r="181200" spans="1:4" x14ac:dyDescent="0.3">
      <c r="A181200">
        <v>19082</v>
      </c>
      <c r="B181200">
        <v>25890</v>
      </c>
      <c r="C181200">
        <v>2</v>
      </c>
      <c r="D181200">
        <v>0</v>
      </c>
    </row>
    <row r="181201" spans="1:4" x14ac:dyDescent="0.3">
      <c r="A181201">
        <v>19082</v>
      </c>
      <c r="B181201">
        <v>41544</v>
      </c>
      <c r="C181201">
        <v>3</v>
      </c>
      <c r="D181201">
        <v>1</v>
      </c>
    </row>
    <row r="181202" spans="1:4" x14ac:dyDescent="0.3">
      <c r="A181202">
        <v>19082</v>
      </c>
      <c r="B181202">
        <v>47345</v>
      </c>
      <c r="C181202">
        <v>4</v>
      </c>
      <c r="D181202">
        <v>0</v>
      </c>
    </row>
    <row r="181203" spans="1:4" x14ac:dyDescent="0.3">
      <c r="A181203">
        <v>19082</v>
      </c>
      <c r="B181203">
        <v>35855</v>
      </c>
      <c r="C181203">
        <v>5</v>
      </c>
      <c r="D181203">
        <v>0</v>
      </c>
    </row>
    <row r="181204" spans="1:4" x14ac:dyDescent="0.3">
      <c r="A181204">
        <v>19082</v>
      </c>
      <c r="B181204">
        <v>31736</v>
      </c>
      <c r="C181204">
        <v>6</v>
      </c>
      <c r="D181204">
        <v>0</v>
      </c>
    </row>
    <row r="181205" spans="1:4" x14ac:dyDescent="0.3">
      <c r="A181205">
        <v>19082</v>
      </c>
      <c r="B181205">
        <v>35108</v>
      </c>
      <c r="C181205">
        <v>7</v>
      </c>
      <c r="D181205">
        <v>1</v>
      </c>
    </row>
    <row r="181206" spans="1:4" x14ac:dyDescent="0.3">
      <c r="A181206">
        <v>19082</v>
      </c>
      <c r="B181206">
        <v>25930</v>
      </c>
      <c r="C181206">
        <v>8</v>
      </c>
      <c r="D181206">
        <v>1</v>
      </c>
    </row>
    <row r="181207" spans="1:4" x14ac:dyDescent="0.3">
      <c r="A181207">
        <v>19082</v>
      </c>
      <c r="B181207">
        <v>27243</v>
      </c>
      <c r="C181207">
        <v>9</v>
      </c>
      <c r="D181207">
        <v>0</v>
      </c>
    </row>
    <row r="181208" spans="1:4" x14ac:dyDescent="0.3">
      <c r="A181208">
        <v>19082</v>
      </c>
      <c r="B181208">
        <v>44053</v>
      </c>
      <c r="C181208">
        <v>10</v>
      </c>
      <c r="D181208">
        <v>0</v>
      </c>
    </row>
    <row r="181209" spans="1:4" x14ac:dyDescent="0.3">
      <c r="A181209">
        <v>19082</v>
      </c>
      <c r="B181209">
        <v>35561</v>
      </c>
      <c r="C181209">
        <v>11</v>
      </c>
      <c r="D181209">
        <v>1</v>
      </c>
    </row>
    <row r="181210" spans="1:4" x14ac:dyDescent="0.3">
      <c r="A181210">
        <v>19082</v>
      </c>
      <c r="B181210">
        <v>19145</v>
      </c>
      <c r="C181210">
        <v>12</v>
      </c>
      <c r="D181210">
        <v>0</v>
      </c>
    </row>
    <row r="181211" spans="1:4" x14ac:dyDescent="0.3">
      <c r="A181211">
        <v>19083</v>
      </c>
      <c r="B181211">
        <v>13176</v>
      </c>
      <c r="C181211">
        <v>1</v>
      </c>
      <c r="D181211">
        <v>0</v>
      </c>
    </row>
    <row r="181212" spans="1:4" x14ac:dyDescent="0.3">
      <c r="A181212">
        <v>19083</v>
      </c>
      <c r="B181212">
        <v>21137</v>
      </c>
      <c r="C181212">
        <v>2</v>
      </c>
      <c r="D181212">
        <v>0</v>
      </c>
    </row>
    <row r="181213" spans="1:4" x14ac:dyDescent="0.3">
      <c r="A181213">
        <v>19083</v>
      </c>
      <c r="B181213">
        <v>21903</v>
      </c>
      <c r="C181213">
        <v>3</v>
      </c>
      <c r="D181213">
        <v>0</v>
      </c>
    </row>
    <row r="181214" spans="1:4" x14ac:dyDescent="0.3">
      <c r="A181214">
        <v>19083</v>
      </c>
      <c r="B181214">
        <v>28278</v>
      </c>
      <c r="C181214">
        <v>4</v>
      </c>
      <c r="D181214">
        <v>0</v>
      </c>
    </row>
    <row r="181215" spans="1:4" x14ac:dyDescent="0.3">
      <c r="A181215">
        <v>19083</v>
      </c>
      <c r="B181215">
        <v>14766</v>
      </c>
      <c r="C181215">
        <v>5</v>
      </c>
      <c r="D181215">
        <v>0</v>
      </c>
    </row>
    <row r="181216" spans="1:4" x14ac:dyDescent="0.3">
      <c r="A181216">
        <v>19083</v>
      </c>
      <c r="B181216">
        <v>47541</v>
      </c>
      <c r="C181216">
        <v>6</v>
      </c>
      <c r="D181216">
        <v>0</v>
      </c>
    </row>
    <row r="181217" spans="1:4" x14ac:dyDescent="0.3">
      <c r="A181217">
        <v>19083</v>
      </c>
      <c r="B181217">
        <v>12075</v>
      </c>
      <c r="C181217">
        <v>7</v>
      </c>
      <c r="D181217">
        <v>0</v>
      </c>
    </row>
    <row r="181218" spans="1:4" x14ac:dyDescent="0.3">
      <c r="A181218">
        <v>19083</v>
      </c>
      <c r="B181218">
        <v>27966</v>
      </c>
      <c r="C181218">
        <v>8</v>
      </c>
      <c r="D181218">
        <v>0</v>
      </c>
    </row>
    <row r="181219" spans="1:4" x14ac:dyDescent="0.3">
      <c r="A181219">
        <v>19083</v>
      </c>
      <c r="B181219">
        <v>38777</v>
      </c>
      <c r="C181219">
        <v>9</v>
      </c>
      <c r="D181219">
        <v>0</v>
      </c>
    </row>
    <row r="181220" spans="1:4" x14ac:dyDescent="0.3">
      <c r="A181220">
        <v>19083</v>
      </c>
      <c r="B181220">
        <v>24221</v>
      </c>
      <c r="C181220">
        <v>10</v>
      </c>
      <c r="D181220">
        <v>0</v>
      </c>
    </row>
    <row r="181221" spans="1:4" x14ac:dyDescent="0.3">
      <c r="A181221">
        <v>19083</v>
      </c>
      <c r="B181221">
        <v>2846</v>
      </c>
      <c r="C181221">
        <v>11</v>
      </c>
      <c r="D181221">
        <v>0</v>
      </c>
    </row>
    <row r="181222" spans="1:4" x14ac:dyDescent="0.3">
      <c r="A181222">
        <v>19083</v>
      </c>
      <c r="B181222">
        <v>31553</v>
      </c>
      <c r="C181222">
        <v>12</v>
      </c>
      <c r="D181222">
        <v>0</v>
      </c>
    </row>
    <row r="181223" spans="1:4" x14ac:dyDescent="0.3">
      <c r="A181223">
        <v>19083</v>
      </c>
      <c r="B181223">
        <v>34358</v>
      </c>
      <c r="C181223">
        <v>13</v>
      </c>
      <c r="D181223">
        <v>0</v>
      </c>
    </row>
    <row r="181224" spans="1:4" x14ac:dyDescent="0.3">
      <c r="A181224">
        <v>19083</v>
      </c>
      <c r="B181224">
        <v>36865</v>
      </c>
      <c r="C181224">
        <v>14</v>
      </c>
      <c r="D181224">
        <v>0</v>
      </c>
    </row>
    <row r="181225" spans="1:4" x14ac:dyDescent="0.3">
      <c r="A181225">
        <v>19083</v>
      </c>
      <c r="B181225">
        <v>8309</v>
      </c>
      <c r="C181225">
        <v>15</v>
      </c>
      <c r="D181225">
        <v>0</v>
      </c>
    </row>
    <row r="181226" spans="1:4" x14ac:dyDescent="0.3">
      <c r="A181226">
        <v>19083</v>
      </c>
      <c r="B181226">
        <v>30252</v>
      </c>
      <c r="C181226">
        <v>16</v>
      </c>
      <c r="D181226">
        <v>0</v>
      </c>
    </row>
    <row r="181227" spans="1:4" x14ac:dyDescent="0.3">
      <c r="A181227">
        <v>19083</v>
      </c>
      <c r="B181227">
        <v>40706</v>
      </c>
      <c r="C181227">
        <v>17</v>
      </c>
      <c r="D181227">
        <v>0</v>
      </c>
    </row>
    <row r="181228" spans="1:4" x14ac:dyDescent="0.3">
      <c r="A181228">
        <v>19083</v>
      </c>
      <c r="B181228">
        <v>42265</v>
      </c>
      <c r="C181228">
        <v>18</v>
      </c>
      <c r="D181228">
        <v>0</v>
      </c>
    </row>
    <row r="181229" spans="1:4" x14ac:dyDescent="0.3">
      <c r="A181229">
        <v>19083</v>
      </c>
      <c r="B181229">
        <v>1468</v>
      </c>
      <c r="C181229">
        <v>19</v>
      </c>
      <c r="D181229">
        <v>0</v>
      </c>
    </row>
    <row r="181230" spans="1:4" x14ac:dyDescent="0.3">
      <c r="A181230">
        <v>19083</v>
      </c>
      <c r="B181230">
        <v>10246</v>
      </c>
      <c r="C181230">
        <v>20</v>
      </c>
      <c r="D181230">
        <v>0</v>
      </c>
    </row>
    <row r="181231" spans="1:4" x14ac:dyDescent="0.3">
      <c r="A181231">
        <v>19084</v>
      </c>
      <c r="B181231">
        <v>8277</v>
      </c>
      <c r="C181231">
        <v>1</v>
      </c>
      <c r="D181231">
        <v>1</v>
      </c>
    </row>
    <row r="181232" spans="1:4" x14ac:dyDescent="0.3">
      <c r="A181232">
        <v>19084</v>
      </c>
      <c r="B181232">
        <v>8174</v>
      </c>
      <c r="C181232">
        <v>2</v>
      </c>
      <c r="D181232">
        <v>1</v>
      </c>
    </row>
    <row r="181233" spans="1:4" x14ac:dyDescent="0.3">
      <c r="A181233">
        <v>19084</v>
      </c>
      <c r="B181233">
        <v>21614</v>
      </c>
      <c r="C181233">
        <v>3</v>
      </c>
      <c r="D181233">
        <v>1</v>
      </c>
    </row>
    <row r="181234" spans="1:4" x14ac:dyDescent="0.3">
      <c r="A181234">
        <v>19084</v>
      </c>
      <c r="B181234">
        <v>13176</v>
      </c>
      <c r="C181234">
        <v>4</v>
      </c>
      <c r="D181234">
        <v>1</v>
      </c>
    </row>
    <row r="181235" spans="1:4" x14ac:dyDescent="0.3">
      <c r="A181235">
        <v>19084</v>
      </c>
      <c r="B181235">
        <v>2092</v>
      </c>
      <c r="C181235">
        <v>5</v>
      </c>
      <c r="D181235">
        <v>1</v>
      </c>
    </row>
    <row r="181236" spans="1:4" x14ac:dyDescent="0.3">
      <c r="A181236">
        <v>19084</v>
      </c>
      <c r="B181236">
        <v>21979</v>
      </c>
      <c r="C181236">
        <v>6</v>
      </c>
      <c r="D181236">
        <v>0</v>
      </c>
    </row>
    <row r="181237" spans="1:4" x14ac:dyDescent="0.3">
      <c r="A181237">
        <v>19085</v>
      </c>
      <c r="B181237">
        <v>13176</v>
      </c>
      <c r="C181237">
        <v>1</v>
      </c>
      <c r="D181237">
        <v>1</v>
      </c>
    </row>
    <row r="181238" spans="1:4" x14ac:dyDescent="0.3">
      <c r="A181238">
        <v>19085</v>
      </c>
      <c r="B181238">
        <v>5876</v>
      </c>
      <c r="C181238">
        <v>2</v>
      </c>
      <c r="D181238">
        <v>1</v>
      </c>
    </row>
    <row r="181239" spans="1:4" x14ac:dyDescent="0.3">
      <c r="A181239">
        <v>19085</v>
      </c>
      <c r="B181239">
        <v>28204</v>
      </c>
      <c r="C181239">
        <v>3</v>
      </c>
      <c r="D181239">
        <v>1</v>
      </c>
    </row>
    <row r="181240" spans="1:4" x14ac:dyDescent="0.3">
      <c r="A181240">
        <v>19085</v>
      </c>
      <c r="B181240">
        <v>46206</v>
      </c>
      <c r="C181240">
        <v>4</v>
      </c>
      <c r="D181240">
        <v>0</v>
      </c>
    </row>
    <row r="181241" spans="1:4" x14ac:dyDescent="0.3">
      <c r="A181241">
        <v>19085</v>
      </c>
      <c r="B181241">
        <v>26604</v>
      </c>
      <c r="C181241">
        <v>5</v>
      </c>
      <c r="D181241">
        <v>1</v>
      </c>
    </row>
    <row r="181242" spans="1:4" x14ac:dyDescent="0.3">
      <c r="A181242">
        <v>19085</v>
      </c>
      <c r="B181242">
        <v>8174</v>
      </c>
      <c r="C181242">
        <v>6</v>
      </c>
      <c r="D181242">
        <v>0</v>
      </c>
    </row>
    <row r="181243" spans="1:4" x14ac:dyDescent="0.3">
      <c r="A181243">
        <v>19085</v>
      </c>
      <c r="B181243">
        <v>18234</v>
      </c>
      <c r="C181243">
        <v>7</v>
      </c>
      <c r="D181243">
        <v>1</v>
      </c>
    </row>
    <row r="181244" spans="1:4" x14ac:dyDescent="0.3">
      <c r="A181244">
        <v>19085</v>
      </c>
      <c r="B181244">
        <v>26940</v>
      </c>
      <c r="C181244">
        <v>8</v>
      </c>
      <c r="D181244">
        <v>0</v>
      </c>
    </row>
    <row r="181245" spans="1:4" x14ac:dyDescent="0.3">
      <c r="A181245">
        <v>19085</v>
      </c>
      <c r="B181245">
        <v>27104</v>
      </c>
      <c r="C181245">
        <v>9</v>
      </c>
      <c r="D181245">
        <v>1</v>
      </c>
    </row>
    <row r="181246" spans="1:4" x14ac:dyDescent="0.3">
      <c r="A181246">
        <v>19085</v>
      </c>
      <c r="B181246">
        <v>26882</v>
      </c>
      <c r="C181246">
        <v>10</v>
      </c>
      <c r="D181246">
        <v>1</v>
      </c>
    </row>
    <row r="181247" spans="1:4" x14ac:dyDescent="0.3">
      <c r="A181247">
        <v>19085</v>
      </c>
      <c r="B181247">
        <v>11512</v>
      </c>
      <c r="C181247">
        <v>11</v>
      </c>
      <c r="D181247">
        <v>1</v>
      </c>
    </row>
    <row r="181248" spans="1:4" x14ac:dyDescent="0.3">
      <c r="A181248">
        <v>19085</v>
      </c>
      <c r="B181248">
        <v>45143</v>
      </c>
      <c r="C181248">
        <v>12</v>
      </c>
      <c r="D181248">
        <v>1</v>
      </c>
    </row>
    <row r="181249" spans="1:4" x14ac:dyDescent="0.3">
      <c r="A181249">
        <v>19086</v>
      </c>
      <c r="B181249">
        <v>2262</v>
      </c>
      <c r="C181249">
        <v>1</v>
      </c>
      <c r="D181249">
        <v>0</v>
      </c>
    </row>
    <row r="181250" spans="1:4" x14ac:dyDescent="0.3">
      <c r="A181250">
        <v>19086</v>
      </c>
      <c r="B181250">
        <v>19615</v>
      </c>
      <c r="C181250">
        <v>2</v>
      </c>
      <c r="D181250">
        <v>1</v>
      </c>
    </row>
    <row r="181251" spans="1:4" x14ac:dyDescent="0.3">
      <c r="A181251">
        <v>19086</v>
      </c>
      <c r="B181251">
        <v>37402</v>
      </c>
      <c r="C181251">
        <v>3</v>
      </c>
      <c r="D181251">
        <v>1</v>
      </c>
    </row>
    <row r="181252" spans="1:4" x14ac:dyDescent="0.3">
      <c r="A181252">
        <v>19086</v>
      </c>
      <c r="B181252">
        <v>39021</v>
      </c>
      <c r="C181252">
        <v>4</v>
      </c>
      <c r="D181252">
        <v>0</v>
      </c>
    </row>
    <row r="181253" spans="1:4" x14ac:dyDescent="0.3">
      <c r="A181253">
        <v>19086</v>
      </c>
      <c r="B181253">
        <v>4210</v>
      </c>
      <c r="C181253">
        <v>5</v>
      </c>
      <c r="D181253">
        <v>1</v>
      </c>
    </row>
    <row r="181254" spans="1:4" x14ac:dyDescent="0.3">
      <c r="A181254">
        <v>19086</v>
      </c>
      <c r="B181254">
        <v>22524</v>
      </c>
      <c r="C181254">
        <v>6</v>
      </c>
      <c r="D181254">
        <v>1</v>
      </c>
    </row>
    <row r="181255" spans="1:4" x14ac:dyDescent="0.3">
      <c r="A181255">
        <v>19086</v>
      </c>
      <c r="B181255">
        <v>12078</v>
      </c>
      <c r="C181255">
        <v>7</v>
      </c>
      <c r="D181255">
        <v>0</v>
      </c>
    </row>
    <row r="181256" spans="1:4" x14ac:dyDescent="0.3">
      <c r="A181256">
        <v>19086</v>
      </c>
      <c r="B181256">
        <v>42736</v>
      </c>
      <c r="C181256">
        <v>8</v>
      </c>
      <c r="D181256">
        <v>1</v>
      </c>
    </row>
    <row r="181257" spans="1:4" x14ac:dyDescent="0.3">
      <c r="A181257">
        <v>19086</v>
      </c>
      <c r="B181257">
        <v>36783</v>
      </c>
      <c r="C181257">
        <v>9</v>
      </c>
      <c r="D181257">
        <v>0</v>
      </c>
    </row>
    <row r="181258" spans="1:4" x14ac:dyDescent="0.3">
      <c r="A181258">
        <v>19086</v>
      </c>
      <c r="B181258">
        <v>15359</v>
      </c>
      <c r="C181258">
        <v>10</v>
      </c>
      <c r="D181258">
        <v>0</v>
      </c>
    </row>
    <row r="181259" spans="1:4" x14ac:dyDescent="0.3">
      <c r="A181259">
        <v>19086</v>
      </c>
      <c r="B181259">
        <v>44799</v>
      </c>
      <c r="C181259">
        <v>11</v>
      </c>
      <c r="D181259">
        <v>0</v>
      </c>
    </row>
    <row r="181260" spans="1:4" x14ac:dyDescent="0.3">
      <c r="A181260">
        <v>19086</v>
      </c>
      <c r="B181260">
        <v>46822</v>
      </c>
      <c r="C181260">
        <v>12</v>
      </c>
      <c r="D181260">
        <v>0</v>
      </c>
    </row>
    <row r="181261" spans="1:4" x14ac:dyDescent="0.3">
      <c r="A181261">
        <v>19087</v>
      </c>
      <c r="B181261">
        <v>39374</v>
      </c>
      <c r="C181261">
        <v>1</v>
      </c>
      <c r="D181261">
        <v>0</v>
      </c>
    </row>
    <row r="181262" spans="1:4" x14ac:dyDescent="0.3">
      <c r="A181262">
        <v>19087</v>
      </c>
      <c r="B181262">
        <v>32585</v>
      </c>
      <c r="C181262">
        <v>2</v>
      </c>
      <c r="D181262">
        <v>0</v>
      </c>
    </row>
    <row r="181263" spans="1:4" x14ac:dyDescent="0.3">
      <c r="A181263">
        <v>19087</v>
      </c>
      <c r="B181263">
        <v>24964</v>
      </c>
      <c r="C181263">
        <v>3</v>
      </c>
      <c r="D181263">
        <v>0</v>
      </c>
    </row>
    <row r="181264" spans="1:4" x14ac:dyDescent="0.3">
      <c r="A181264">
        <v>19087</v>
      </c>
      <c r="B181264">
        <v>890</v>
      </c>
      <c r="C181264">
        <v>4</v>
      </c>
      <c r="D181264">
        <v>0</v>
      </c>
    </row>
    <row r="181265" spans="1:4" x14ac:dyDescent="0.3">
      <c r="A181265">
        <v>19087</v>
      </c>
      <c r="B181265">
        <v>17206</v>
      </c>
      <c r="C181265">
        <v>5</v>
      </c>
      <c r="D181265">
        <v>0</v>
      </c>
    </row>
    <row r="181266" spans="1:4" x14ac:dyDescent="0.3">
      <c r="A181266">
        <v>19087</v>
      </c>
      <c r="B181266">
        <v>11755</v>
      </c>
      <c r="C181266">
        <v>6</v>
      </c>
      <c r="D181266">
        <v>0</v>
      </c>
    </row>
    <row r="181267" spans="1:4" x14ac:dyDescent="0.3">
      <c r="A181267">
        <v>19087</v>
      </c>
      <c r="B181267">
        <v>46962</v>
      </c>
      <c r="C181267">
        <v>7</v>
      </c>
      <c r="D181267">
        <v>0</v>
      </c>
    </row>
    <row r="181268" spans="1:4" x14ac:dyDescent="0.3">
      <c r="A181268">
        <v>19087</v>
      </c>
      <c r="B181268">
        <v>18057</v>
      </c>
      <c r="C181268">
        <v>8</v>
      </c>
      <c r="D181268">
        <v>0</v>
      </c>
    </row>
    <row r="181269" spans="1:4" x14ac:dyDescent="0.3">
      <c r="A181269">
        <v>19087</v>
      </c>
      <c r="B181269">
        <v>38488</v>
      </c>
      <c r="C181269">
        <v>9</v>
      </c>
      <c r="D181269">
        <v>0</v>
      </c>
    </row>
    <row r="181270" spans="1:4" x14ac:dyDescent="0.3">
      <c r="A181270">
        <v>19087</v>
      </c>
      <c r="B181270">
        <v>28826</v>
      </c>
      <c r="C181270">
        <v>10</v>
      </c>
      <c r="D181270">
        <v>0</v>
      </c>
    </row>
    <row r="181271" spans="1:4" x14ac:dyDescent="0.3">
      <c r="A181271">
        <v>19087</v>
      </c>
      <c r="B181271">
        <v>4066</v>
      </c>
      <c r="C181271">
        <v>11</v>
      </c>
      <c r="D181271">
        <v>0</v>
      </c>
    </row>
    <row r="181272" spans="1:4" x14ac:dyDescent="0.3">
      <c r="A181272">
        <v>19087</v>
      </c>
      <c r="B181272">
        <v>7088</v>
      </c>
      <c r="C181272">
        <v>12</v>
      </c>
      <c r="D181272">
        <v>1</v>
      </c>
    </row>
    <row r="181273" spans="1:4" x14ac:dyDescent="0.3">
      <c r="A181273">
        <v>19087</v>
      </c>
      <c r="B181273">
        <v>6826</v>
      </c>
      <c r="C181273">
        <v>13</v>
      </c>
      <c r="D181273">
        <v>1</v>
      </c>
    </row>
    <row r="181274" spans="1:4" x14ac:dyDescent="0.3">
      <c r="A181274">
        <v>19087</v>
      </c>
      <c r="B181274">
        <v>22963</v>
      </c>
      <c r="C181274">
        <v>14</v>
      </c>
      <c r="D181274">
        <v>0</v>
      </c>
    </row>
    <row r="181275" spans="1:4" x14ac:dyDescent="0.3">
      <c r="A181275">
        <v>19087</v>
      </c>
      <c r="B181275">
        <v>5876</v>
      </c>
      <c r="C181275">
        <v>15</v>
      </c>
      <c r="D181275">
        <v>0</v>
      </c>
    </row>
    <row r="181276" spans="1:4" x14ac:dyDescent="0.3">
      <c r="A181276">
        <v>19087</v>
      </c>
      <c r="B181276">
        <v>22922</v>
      </c>
      <c r="C181276">
        <v>16</v>
      </c>
      <c r="D181276">
        <v>0</v>
      </c>
    </row>
    <row r="181277" spans="1:4" x14ac:dyDescent="0.3">
      <c r="A181277">
        <v>19087</v>
      </c>
      <c r="B181277">
        <v>24236</v>
      </c>
      <c r="C181277">
        <v>17</v>
      </c>
      <c r="D181277">
        <v>0</v>
      </c>
    </row>
    <row r="181278" spans="1:4" x14ac:dyDescent="0.3">
      <c r="A181278">
        <v>19087</v>
      </c>
      <c r="B181278">
        <v>3952</v>
      </c>
      <c r="C181278">
        <v>18</v>
      </c>
      <c r="D181278">
        <v>0</v>
      </c>
    </row>
    <row r="181279" spans="1:4" x14ac:dyDescent="0.3">
      <c r="A181279">
        <v>19087</v>
      </c>
      <c r="B181279">
        <v>39812</v>
      </c>
      <c r="C181279">
        <v>19</v>
      </c>
      <c r="D181279">
        <v>0</v>
      </c>
    </row>
    <row r="181280" spans="1:4" x14ac:dyDescent="0.3">
      <c r="A181280">
        <v>19087</v>
      </c>
      <c r="B181280">
        <v>43933</v>
      </c>
      <c r="C181280">
        <v>20</v>
      </c>
      <c r="D181280">
        <v>0</v>
      </c>
    </row>
    <row r="181281" spans="1:4" x14ac:dyDescent="0.3">
      <c r="A181281">
        <v>19087</v>
      </c>
      <c r="B181281">
        <v>16823</v>
      </c>
      <c r="C181281">
        <v>21</v>
      </c>
      <c r="D181281">
        <v>0</v>
      </c>
    </row>
    <row r="181282" spans="1:4" x14ac:dyDescent="0.3">
      <c r="A181282">
        <v>19087</v>
      </c>
      <c r="B181282">
        <v>14197</v>
      </c>
      <c r="C181282">
        <v>22</v>
      </c>
      <c r="D181282">
        <v>0</v>
      </c>
    </row>
    <row r="181283" spans="1:4" x14ac:dyDescent="0.3">
      <c r="A181283">
        <v>19087</v>
      </c>
      <c r="B181283">
        <v>48802</v>
      </c>
      <c r="C181283">
        <v>23</v>
      </c>
      <c r="D181283">
        <v>0</v>
      </c>
    </row>
    <row r="181284" spans="1:4" x14ac:dyDescent="0.3">
      <c r="A181284">
        <v>19087</v>
      </c>
      <c r="B181284">
        <v>29820</v>
      </c>
      <c r="C181284">
        <v>24</v>
      </c>
      <c r="D181284">
        <v>0</v>
      </c>
    </row>
    <row r="181285" spans="1:4" x14ac:dyDescent="0.3">
      <c r="A181285">
        <v>19087</v>
      </c>
      <c r="B181285">
        <v>20555</v>
      </c>
      <c r="C181285">
        <v>25</v>
      </c>
      <c r="D181285">
        <v>0</v>
      </c>
    </row>
    <row r="181286" spans="1:4" x14ac:dyDescent="0.3">
      <c r="A181286">
        <v>19087</v>
      </c>
      <c r="B181286">
        <v>12276</v>
      </c>
      <c r="C181286">
        <v>26</v>
      </c>
      <c r="D181286">
        <v>0</v>
      </c>
    </row>
    <row r="181287" spans="1:4" x14ac:dyDescent="0.3">
      <c r="A181287">
        <v>19088</v>
      </c>
      <c r="B181287">
        <v>9741</v>
      </c>
      <c r="C181287">
        <v>1</v>
      </c>
      <c r="D181287">
        <v>0</v>
      </c>
    </row>
    <row r="181288" spans="1:4" x14ac:dyDescent="0.3">
      <c r="A181288">
        <v>19088</v>
      </c>
      <c r="B181288">
        <v>34040</v>
      </c>
      <c r="C181288">
        <v>2</v>
      </c>
      <c r="D181288">
        <v>0</v>
      </c>
    </row>
    <row r="181289" spans="1:4" x14ac:dyDescent="0.3">
      <c r="A181289">
        <v>19088</v>
      </c>
      <c r="B181289">
        <v>17272</v>
      </c>
      <c r="C181289">
        <v>3</v>
      </c>
      <c r="D181289">
        <v>0</v>
      </c>
    </row>
    <row r="181290" spans="1:4" x14ac:dyDescent="0.3">
      <c r="A181290">
        <v>19088</v>
      </c>
      <c r="B181290">
        <v>14332</v>
      </c>
      <c r="C181290">
        <v>4</v>
      </c>
      <c r="D181290">
        <v>0</v>
      </c>
    </row>
    <row r="181291" spans="1:4" x14ac:dyDescent="0.3">
      <c r="A181291">
        <v>19088</v>
      </c>
      <c r="B181291">
        <v>24841</v>
      </c>
      <c r="C181291">
        <v>5</v>
      </c>
      <c r="D181291">
        <v>0</v>
      </c>
    </row>
    <row r="181292" spans="1:4" x14ac:dyDescent="0.3">
      <c r="A181292">
        <v>19088</v>
      </c>
      <c r="B181292">
        <v>13113</v>
      </c>
      <c r="C181292">
        <v>6</v>
      </c>
      <c r="D181292">
        <v>0</v>
      </c>
    </row>
    <row r="181293" spans="1:4" x14ac:dyDescent="0.3">
      <c r="A181293">
        <v>19088</v>
      </c>
      <c r="B181293">
        <v>42803</v>
      </c>
      <c r="C181293">
        <v>7</v>
      </c>
      <c r="D181293">
        <v>0</v>
      </c>
    </row>
    <row r="181294" spans="1:4" x14ac:dyDescent="0.3">
      <c r="A181294">
        <v>19088</v>
      </c>
      <c r="B181294">
        <v>5450</v>
      </c>
      <c r="C181294">
        <v>8</v>
      </c>
      <c r="D181294">
        <v>0</v>
      </c>
    </row>
    <row r="181295" spans="1:4" x14ac:dyDescent="0.3">
      <c r="A181295">
        <v>19088</v>
      </c>
      <c r="B181295">
        <v>17191</v>
      </c>
      <c r="C181295">
        <v>9</v>
      </c>
      <c r="D181295">
        <v>0</v>
      </c>
    </row>
    <row r="181296" spans="1:4" x14ac:dyDescent="0.3">
      <c r="A181296">
        <v>19088</v>
      </c>
      <c r="B181296">
        <v>20119</v>
      </c>
      <c r="C181296">
        <v>10</v>
      </c>
      <c r="D181296">
        <v>0</v>
      </c>
    </row>
    <row r="181297" spans="1:4" x14ac:dyDescent="0.3">
      <c r="A181297">
        <v>19088</v>
      </c>
      <c r="B181297">
        <v>8518</v>
      </c>
      <c r="C181297">
        <v>11</v>
      </c>
      <c r="D181297">
        <v>0</v>
      </c>
    </row>
    <row r="181298" spans="1:4" x14ac:dyDescent="0.3">
      <c r="A181298">
        <v>19088</v>
      </c>
      <c r="B181298">
        <v>22935</v>
      </c>
      <c r="C181298">
        <v>12</v>
      </c>
      <c r="D181298">
        <v>0</v>
      </c>
    </row>
    <row r="181299" spans="1:4" x14ac:dyDescent="0.3">
      <c r="A181299">
        <v>19088</v>
      </c>
      <c r="B181299">
        <v>2078</v>
      </c>
      <c r="C181299">
        <v>13</v>
      </c>
      <c r="D181299">
        <v>0</v>
      </c>
    </row>
    <row r="181300" spans="1:4" x14ac:dyDescent="0.3">
      <c r="A181300">
        <v>19088</v>
      </c>
      <c r="B181300">
        <v>17209</v>
      </c>
      <c r="C181300">
        <v>14</v>
      </c>
      <c r="D181300">
        <v>0</v>
      </c>
    </row>
    <row r="181301" spans="1:4" x14ac:dyDescent="0.3">
      <c r="A181301">
        <v>19088</v>
      </c>
      <c r="B181301">
        <v>160</v>
      </c>
      <c r="C181301">
        <v>15</v>
      </c>
      <c r="D181301">
        <v>0</v>
      </c>
    </row>
    <row r="181302" spans="1:4" x14ac:dyDescent="0.3">
      <c r="A181302">
        <v>19088</v>
      </c>
      <c r="B181302">
        <v>35951</v>
      </c>
      <c r="C181302">
        <v>16</v>
      </c>
      <c r="D181302">
        <v>0</v>
      </c>
    </row>
    <row r="181303" spans="1:4" x14ac:dyDescent="0.3">
      <c r="A181303">
        <v>19088</v>
      </c>
      <c r="B181303">
        <v>44560</v>
      </c>
      <c r="C181303">
        <v>17</v>
      </c>
      <c r="D181303">
        <v>0</v>
      </c>
    </row>
    <row r="181304" spans="1:4" x14ac:dyDescent="0.3">
      <c r="A181304">
        <v>19089</v>
      </c>
      <c r="B181304">
        <v>23601</v>
      </c>
      <c r="C181304">
        <v>1</v>
      </c>
      <c r="D181304">
        <v>0</v>
      </c>
    </row>
    <row r="181305" spans="1:4" x14ac:dyDescent="0.3">
      <c r="A181305">
        <v>19089</v>
      </c>
      <c r="B181305">
        <v>6135</v>
      </c>
      <c r="C181305">
        <v>2</v>
      </c>
      <c r="D181305">
        <v>0</v>
      </c>
    </row>
    <row r="181306" spans="1:4" x14ac:dyDescent="0.3">
      <c r="A181306">
        <v>19089</v>
      </c>
      <c r="B181306">
        <v>21936</v>
      </c>
      <c r="C181306">
        <v>3</v>
      </c>
      <c r="D181306">
        <v>0</v>
      </c>
    </row>
    <row r="181307" spans="1:4" x14ac:dyDescent="0.3">
      <c r="A181307">
        <v>19089</v>
      </c>
      <c r="B181307">
        <v>33326</v>
      </c>
      <c r="C181307">
        <v>4</v>
      </c>
      <c r="D181307">
        <v>0</v>
      </c>
    </row>
    <row r="181308" spans="1:4" x14ac:dyDescent="0.3">
      <c r="A181308">
        <v>19089</v>
      </c>
      <c r="B181308">
        <v>11461</v>
      </c>
      <c r="C181308">
        <v>5</v>
      </c>
      <c r="D181308">
        <v>0</v>
      </c>
    </row>
    <row r="181309" spans="1:4" x14ac:dyDescent="0.3">
      <c r="A181309">
        <v>19089</v>
      </c>
      <c r="B181309">
        <v>7571</v>
      </c>
      <c r="C181309">
        <v>6</v>
      </c>
      <c r="D181309">
        <v>0</v>
      </c>
    </row>
    <row r="181310" spans="1:4" x14ac:dyDescent="0.3">
      <c r="A181310">
        <v>19089</v>
      </c>
      <c r="B181310">
        <v>37752</v>
      </c>
      <c r="C181310">
        <v>7</v>
      </c>
      <c r="D181310">
        <v>0</v>
      </c>
    </row>
    <row r="181311" spans="1:4" x14ac:dyDescent="0.3">
      <c r="A181311">
        <v>19089</v>
      </c>
      <c r="B181311">
        <v>47229</v>
      </c>
      <c r="C181311">
        <v>8</v>
      </c>
      <c r="D181311">
        <v>1</v>
      </c>
    </row>
    <row r="181312" spans="1:4" x14ac:dyDescent="0.3">
      <c r="A181312">
        <v>19089</v>
      </c>
      <c r="B181312">
        <v>34320</v>
      </c>
      <c r="C181312">
        <v>9</v>
      </c>
      <c r="D181312">
        <v>0</v>
      </c>
    </row>
    <row r="181313" spans="1:4" x14ac:dyDescent="0.3">
      <c r="A181313">
        <v>19089</v>
      </c>
      <c r="B181313">
        <v>260</v>
      </c>
      <c r="C181313">
        <v>10</v>
      </c>
      <c r="D181313">
        <v>1</v>
      </c>
    </row>
    <row r="181314" spans="1:4" x14ac:dyDescent="0.3">
      <c r="A181314">
        <v>19089</v>
      </c>
      <c r="B181314">
        <v>31883</v>
      </c>
      <c r="C181314">
        <v>11</v>
      </c>
      <c r="D181314">
        <v>0</v>
      </c>
    </row>
    <row r="181315" spans="1:4" x14ac:dyDescent="0.3">
      <c r="A181315">
        <v>19089</v>
      </c>
      <c r="B181315">
        <v>13176</v>
      </c>
      <c r="C181315">
        <v>12</v>
      </c>
      <c r="D181315">
        <v>1</v>
      </c>
    </row>
    <row r="181316" spans="1:4" x14ac:dyDescent="0.3">
      <c r="A181316">
        <v>19089</v>
      </c>
      <c r="B181316">
        <v>8452</v>
      </c>
      <c r="C181316">
        <v>13</v>
      </c>
      <c r="D181316">
        <v>1</v>
      </c>
    </row>
    <row r="181317" spans="1:4" x14ac:dyDescent="0.3">
      <c r="A181317">
        <v>19089</v>
      </c>
      <c r="B181317">
        <v>11985</v>
      </c>
      <c r="C181317">
        <v>14</v>
      </c>
      <c r="D181317">
        <v>1</v>
      </c>
    </row>
    <row r="181318" spans="1:4" x14ac:dyDescent="0.3">
      <c r="A181318">
        <v>19089</v>
      </c>
      <c r="B181318">
        <v>29363</v>
      </c>
      <c r="C181318">
        <v>15</v>
      </c>
      <c r="D181318">
        <v>1</v>
      </c>
    </row>
    <row r="181319" spans="1:4" x14ac:dyDescent="0.3">
      <c r="A181319">
        <v>19089</v>
      </c>
      <c r="B181319">
        <v>31640</v>
      </c>
      <c r="C181319">
        <v>16</v>
      </c>
      <c r="D181319">
        <v>0</v>
      </c>
    </row>
    <row r="181320" spans="1:4" x14ac:dyDescent="0.3">
      <c r="A181320">
        <v>19089</v>
      </c>
      <c r="B181320">
        <v>27102</v>
      </c>
      <c r="C181320">
        <v>17</v>
      </c>
      <c r="D181320">
        <v>0</v>
      </c>
    </row>
    <row r="181321" spans="1:4" x14ac:dyDescent="0.3">
      <c r="A181321">
        <v>19089</v>
      </c>
      <c r="B181321">
        <v>29312</v>
      </c>
      <c r="C181321">
        <v>18</v>
      </c>
      <c r="D181321">
        <v>0</v>
      </c>
    </row>
    <row r="181322" spans="1:4" x14ac:dyDescent="0.3">
      <c r="A181322">
        <v>19089</v>
      </c>
      <c r="B181322">
        <v>3274</v>
      </c>
      <c r="C181322">
        <v>19</v>
      </c>
      <c r="D181322">
        <v>0</v>
      </c>
    </row>
    <row r="181323" spans="1:4" x14ac:dyDescent="0.3">
      <c r="A181323">
        <v>19089</v>
      </c>
      <c r="B181323">
        <v>32851</v>
      </c>
      <c r="C181323">
        <v>20</v>
      </c>
      <c r="D181323">
        <v>1</v>
      </c>
    </row>
    <row r="181324" spans="1:4" x14ac:dyDescent="0.3">
      <c r="A181324">
        <v>19089</v>
      </c>
      <c r="B181324">
        <v>12962</v>
      </c>
      <c r="C181324">
        <v>21</v>
      </c>
      <c r="D181324">
        <v>0</v>
      </c>
    </row>
    <row r="181325" spans="1:4" x14ac:dyDescent="0.3">
      <c r="A181325">
        <v>19090</v>
      </c>
      <c r="B181325">
        <v>29195</v>
      </c>
      <c r="C181325">
        <v>1</v>
      </c>
      <c r="D181325">
        <v>1</v>
      </c>
    </row>
    <row r="181326" spans="1:4" x14ac:dyDescent="0.3">
      <c r="A181326">
        <v>19090</v>
      </c>
      <c r="B181326">
        <v>37119</v>
      </c>
      <c r="C181326">
        <v>2</v>
      </c>
      <c r="D181326">
        <v>1</v>
      </c>
    </row>
    <row r="181327" spans="1:4" x14ac:dyDescent="0.3">
      <c r="A181327">
        <v>19090</v>
      </c>
      <c r="B181327">
        <v>27344</v>
      </c>
      <c r="C181327">
        <v>3</v>
      </c>
      <c r="D181327">
        <v>1</v>
      </c>
    </row>
    <row r="181328" spans="1:4" x14ac:dyDescent="0.3">
      <c r="A181328">
        <v>19090</v>
      </c>
      <c r="B181328">
        <v>44142</v>
      </c>
      <c r="C181328">
        <v>4</v>
      </c>
      <c r="D181328">
        <v>0</v>
      </c>
    </row>
    <row r="181329" spans="1:4" x14ac:dyDescent="0.3">
      <c r="A181329">
        <v>19090</v>
      </c>
      <c r="B181329">
        <v>49174</v>
      </c>
      <c r="C181329">
        <v>5</v>
      </c>
      <c r="D181329">
        <v>0</v>
      </c>
    </row>
    <row r="181330" spans="1:4" x14ac:dyDescent="0.3">
      <c r="A181330">
        <v>19090</v>
      </c>
      <c r="B181330">
        <v>22829</v>
      </c>
      <c r="C181330">
        <v>6</v>
      </c>
      <c r="D181330">
        <v>0</v>
      </c>
    </row>
    <row r="181331" spans="1:4" x14ac:dyDescent="0.3">
      <c r="A181331">
        <v>19091</v>
      </c>
      <c r="B181331">
        <v>49683</v>
      </c>
      <c r="C181331">
        <v>1</v>
      </c>
      <c r="D181331">
        <v>0</v>
      </c>
    </row>
    <row r="181332" spans="1:4" x14ac:dyDescent="0.3">
      <c r="A181332">
        <v>19091</v>
      </c>
      <c r="B181332">
        <v>40146</v>
      </c>
      <c r="C181332">
        <v>2</v>
      </c>
      <c r="D181332">
        <v>1</v>
      </c>
    </row>
    <row r="181333" spans="1:4" x14ac:dyDescent="0.3">
      <c r="A181333">
        <v>19091</v>
      </c>
      <c r="B181333">
        <v>34276</v>
      </c>
      <c r="C181333">
        <v>3</v>
      </c>
      <c r="D181333">
        <v>1</v>
      </c>
    </row>
    <row r="181334" spans="1:4" x14ac:dyDescent="0.3">
      <c r="A181334">
        <v>19092</v>
      </c>
      <c r="B181334">
        <v>2830</v>
      </c>
      <c r="C181334">
        <v>1</v>
      </c>
      <c r="D181334">
        <v>1</v>
      </c>
    </row>
    <row r="181335" spans="1:4" x14ac:dyDescent="0.3">
      <c r="A181335">
        <v>19092</v>
      </c>
      <c r="B181335">
        <v>33198</v>
      </c>
      <c r="C181335">
        <v>2</v>
      </c>
      <c r="D181335">
        <v>1</v>
      </c>
    </row>
    <row r="181336" spans="1:4" x14ac:dyDescent="0.3">
      <c r="A181336">
        <v>19092</v>
      </c>
      <c r="B181336">
        <v>29869</v>
      </c>
      <c r="C181336">
        <v>3</v>
      </c>
      <c r="D181336">
        <v>1</v>
      </c>
    </row>
    <row r="181337" spans="1:4" x14ac:dyDescent="0.3">
      <c r="A181337">
        <v>19092</v>
      </c>
      <c r="B181337">
        <v>34243</v>
      </c>
      <c r="C181337">
        <v>4</v>
      </c>
      <c r="D181337">
        <v>0</v>
      </c>
    </row>
    <row r="181338" spans="1:4" x14ac:dyDescent="0.3">
      <c r="A181338">
        <v>19092</v>
      </c>
      <c r="B181338">
        <v>41273</v>
      </c>
      <c r="C181338">
        <v>5</v>
      </c>
      <c r="D181338">
        <v>1</v>
      </c>
    </row>
    <row r="181339" spans="1:4" x14ac:dyDescent="0.3">
      <c r="A181339">
        <v>19093</v>
      </c>
      <c r="B181339">
        <v>5031</v>
      </c>
      <c r="C181339">
        <v>1</v>
      </c>
      <c r="D181339">
        <v>1</v>
      </c>
    </row>
    <row r="181340" spans="1:4" x14ac:dyDescent="0.3">
      <c r="A181340">
        <v>19093</v>
      </c>
      <c r="B181340">
        <v>21137</v>
      </c>
      <c r="C181340">
        <v>2</v>
      </c>
      <c r="D181340">
        <v>1</v>
      </c>
    </row>
    <row r="181341" spans="1:4" x14ac:dyDescent="0.3">
      <c r="A181341">
        <v>19093</v>
      </c>
      <c r="B181341">
        <v>24852</v>
      </c>
      <c r="C181341">
        <v>3</v>
      </c>
      <c r="D181341">
        <v>0</v>
      </c>
    </row>
    <row r="181342" spans="1:4" x14ac:dyDescent="0.3">
      <c r="A181342">
        <v>19094</v>
      </c>
      <c r="B181342">
        <v>10957</v>
      </c>
      <c r="C181342">
        <v>1</v>
      </c>
      <c r="D181342">
        <v>0</v>
      </c>
    </row>
    <row r="181343" spans="1:4" x14ac:dyDescent="0.3">
      <c r="A181343">
        <v>19094</v>
      </c>
      <c r="B181343">
        <v>20859</v>
      </c>
      <c r="C181343">
        <v>2</v>
      </c>
      <c r="D181343">
        <v>0</v>
      </c>
    </row>
    <row r="181344" spans="1:4" x14ac:dyDescent="0.3">
      <c r="A181344">
        <v>19095</v>
      </c>
      <c r="B181344">
        <v>24852</v>
      </c>
      <c r="C181344">
        <v>1</v>
      </c>
      <c r="D181344">
        <v>1</v>
      </c>
    </row>
    <row r="181345" spans="1:4" x14ac:dyDescent="0.3">
      <c r="A181345">
        <v>19095</v>
      </c>
      <c r="B181345">
        <v>48795</v>
      </c>
      <c r="C181345">
        <v>2</v>
      </c>
      <c r="D181345">
        <v>0</v>
      </c>
    </row>
    <row r="181346" spans="1:4" x14ac:dyDescent="0.3">
      <c r="A181346">
        <v>19095</v>
      </c>
      <c r="B181346">
        <v>30169</v>
      </c>
      <c r="C181346">
        <v>3</v>
      </c>
      <c r="D181346">
        <v>0</v>
      </c>
    </row>
    <row r="181347" spans="1:4" x14ac:dyDescent="0.3">
      <c r="A181347">
        <v>19096</v>
      </c>
      <c r="B181347">
        <v>18288</v>
      </c>
      <c r="C181347">
        <v>1</v>
      </c>
      <c r="D181347">
        <v>0</v>
      </c>
    </row>
    <row r="181348" spans="1:4" x14ac:dyDescent="0.3">
      <c r="A181348">
        <v>19096</v>
      </c>
      <c r="B181348">
        <v>46667</v>
      </c>
      <c r="C181348">
        <v>2</v>
      </c>
      <c r="D181348">
        <v>0</v>
      </c>
    </row>
    <row r="181349" spans="1:4" x14ac:dyDescent="0.3">
      <c r="A181349">
        <v>19096</v>
      </c>
      <c r="B181349">
        <v>37193</v>
      </c>
      <c r="C181349">
        <v>3</v>
      </c>
      <c r="D181349">
        <v>0</v>
      </c>
    </row>
    <row r="181350" spans="1:4" x14ac:dyDescent="0.3">
      <c r="A181350">
        <v>19096</v>
      </c>
      <c r="B181350">
        <v>16168</v>
      </c>
      <c r="C181350">
        <v>4</v>
      </c>
      <c r="D181350">
        <v>0</v>
      </c>
    </row>
    <row r="181351" spans="1:4" x14ac:dyDescent="0.3">
      <c r="A181351">
        <v>19096</v>
      </c>
      <c r="B181351">
        <v>17316</v>
      </c>
      <c r="C181351">
        <v>5</v>
      </c>
      <c r="D181351">
        <v>0</v>
      </c>
    </row>
    <row r="181352" spans="1:4" x14ac:dyDescent="0.3">
      <c r="A181352">
        <v>19100</v>
      </c>
      <c r="B181352">
        <v>43295</v>
      </c>
      <c r="C181352">
        <v>1</v>
      </c>
      <c r="D181352">
        <v>0</v>
      </c>
    </row>
    <row r="181353" spans="1:4" x14ac:dyDescent="0.3">
      <c r="A181353">
        <v>19100</v>
      </c>
      <c r="B181353">
        <v>23977</v>
      </c>
      <c r="C181353">
        <v>2</v>
      </c>
      <c r="D181353">
        <v>0</v>
      </c>
    </row>
    <row r="181354" spans="1:4" x14ac:dyDescent="0.3">
      <c r="A181354">
        <v>19100</v>
      </c>
      <c r="B181354">
        <v>14881</v>
      </c>
      <c r="C181354">
        <v>3</v>
      </c>
      <c r="D181354">
        <v>1</v>
      </c>
    </row>
    <row r="181355" spans="1:4" x14ac:dyDescent="0.3">
      <c r="A181355">
        <v>19100</v>
      </c>
      <c r="B181355">
        <v>6151</v>
      </c>
      <c r="C181355">
        <v>4</v>
      </c>
      <c r="D181355">
        <v>0</v>
      </c>
    </row>
    <row r="181356" spans="1:4" x14ac:dyDescent="0.3">
      <c r="A181356">
        <v>19101</v>
      </c>
      <c r="B181356">
        <v>10978</v>
      </c>
      <c r="C181356">
        <v>1</v>
      </c>
      <c r="D181356">
        <v>1</v>
      </c>
    </row>
    <row r="181357" spans="1:4" x14ac:dyDescent="0.3">
      <c r="A181357">
        <v>19101</v>
      </c>
      <c r="B181357">
        <v>22935</v>
      </c>
      <c r="C181357">
        <v>2</v>
      </c>
      <c r="D181357">
        <v>1</v>
      </c>
    </row>
    <row r="181358" spans="1:4" x14ac:dyDescent="0.3">
      <c r="A181358">
        <v>19101</v>
      </c>
      <c r="B181358">
        <v>4799</v>
      </c>
      <c r="C181358">
        <v>3</v>
      </c>
      <c r="D181358">
        <v>0</v>
      </c>
    </row>
    <row r="181359" spans="1:4" x14ac:dyDescent="0.3">
      <c r="A181359">
        <v>19101</v>
      </c>
      <c r="B181359">
        <v>11109</v>
      </c>
      <c r="C181359">
        <v>4</v>
      </c>
      <c r="D181359">
        <v>1</v>
      </c>
    </row>
    <row r="181360" spans="1:4" x14ac:dyDescent="0.3">
      <c r="A181360">
        <v>19101</v>
      </c>
      <c r="B181360">
        <v>37687</v>
      </c>
      <c r="C181360">
        <v>5</v>
      </c>
      <c r="D181360">
        <v>1</v>
      </c>
    </row>
    <row r="181361" spans="1:4" x14ac:dyDescent="0.3">
      <c r="A181361">
        <v>19101</v>
      </c>
      <c r="B181361">
        <v>42929</v>
      </c>
      <c r="C181361">
        <v>6</v>
      </c>
      <c r="D181361">
        <v>1</v>
      </c>
    </row>
    <row r="181362" spans="1:4" x14ac:dyDescent="0.3">
      <c r="A181362">
        <v>19101</v>
      </c>
      <c r="B181362">
        <v>22825</v>
      </c>
      <c r="C181362">
        <v>7</v>
      </c>
      <c r="D181362">
        <v>1</v>
      </c>
    </row>
    <row r="181363" spans="1:4" x14ac:dyDescent="0.3">
      <c r="A181363">
        <v>19101</v>
      </c>
      <c r="B181363">
        <v>28278</v>
      </c>
      <c r="C181363">
        <v>8</v>
      </c>
      <c r="D181363">
        <v>1</v>
      </c>
    </row>
    <row r="181364" spans="1:4" x14ac:dyDescent="0.3">
      <c r="A181364">
        <v>19101</v>
      </c>
      <c r="B181364">
        <v>38273</v>
      </c>
      <c r="C181364">
        <v>9</v>
      </c>
      <c r="D181364">
        <v>1</v>
      </c>
    </row>
    <row r="181365" spans="1:4" x14ac:dyDescent="0.3">
      <c r="A181365">
        <v>19101</v>
      </c>
      <c r="B181365">
        <v>28204</v>
      </c>
      <c r="C181365">
        <v>10</v>
      </c>
      <c r="D181365">
        <v>1</v>
      </c>
    </row>
    <row r="181366" spans="1:4" x14ac:dyDescent="0.3">
      <c r="A181366">
        <v>19102</v>
      </c>
      <c r="B181366">
        <v>43065</v>
      </c>
      <c r="C181366">
        <v>1</v>
      </c>
      <c r="D181366">
        <v>0</v>
      </c>
    </row>
    <row r="181367" spans="1:4" x14ac:dyDescent="0.3">
      <c r="A181367">
        <v>19102</v>
      </c>
      <c r="B181367">
        <v>1463</v>
      </c>
      <c r="C181367">
        <v>2</v>
      </c>
      <c r="D181367">
        <v>1</v>
      </c>
    </row>
    <row r="181368" spans="1:4" x14ac:dyDescent="0.3">
      <c r="A181368">
        <v>19102</v>
      </c>
      <c r="B181368">
        <v>47521</v>
      </c>
      <c r="C181368">
        <v>3</v>
      </c>
      <c r="D181368">
        <v>0</v>
      </c>
    </row>
    <row r="181369" spans="1:4" x14ac:dyDescent="0.3">
      <c r="A181369">
        <v>19102</v>
      </c>
      <c r="B181369">
        <v>35951</v>
      </c>
      <c r="C181369">
        <v>4</v>
      </c>
      <c r="D181369">
        <v>1</v>
      </c>
    </row>
    <row r="181370" spans="1:4" x14ac:dyDescent="0.3">
      <c r="A181370">
        <v>19102</v>
      </c>
      <c r="B181370">
        <v>6849</v>
      </c>
      <c r="C181370">
        <v>5</v>
      </c>
      <c r="D181370">
        <v>0</v>
      </c>
    </row>
    <row r="181371" spans="1:4" x14ac:dyDescent="0.3">
      <c r="A181371">
        <v>19103</v>
      </c>
      <c r="B181371">
        <v>19478</v>
      </c>
      <c r="C181371">
        <v>1</v>
      </c>
      <c r="D181371">
        <v>1</v>
      </c>
    </row>
    <row r="181372" spans="1:4" x14ac:dyDescent="0.3">
      <c r="A181372">
        <v>19103</v>
      </c>
      <c r="B181372">
        <v>25919</v>
      </c>
      <c r="C181372">
        <v>2</v>
      </c>
      <c r="D181372">
        <v>1</v>
      </c>
    </row>
    <row r="181373" spans="1:4" x14ac:dyDescent="0.3">
      <c r="A181373">
        <v>19103</v>
      </c>
      <c r="B181373">
        <v>28278</v>
      </c>
      <c r="C181373">
        <v>3</v>
      </c>
      <c r="D181373">
        <v>1</v>
      </c>
    </row>
    <row r="181374" spans="1:4" x14ac:dyDescent="0.3">
      <c r="A181374">
        <v>19103</v>
      </c>
      <c r="B181374">
        <v>44397</v>
      </c>
      <c r="C181374">
        <v>4</v>
      </c>
      <c r="D181374">
        <v>0</v>
      </c>
    </row>
    <row r="181375" spans="1:4" x14ac:dyDescent="0.3">
      <c r="A181375">
        <v>19103</v>
      </c>
      <c r="B181375">
        <v>16759</v>
      </c>
      <c r="C181375">
        <v>5</v>
      </c>
      <c r="D181375">
        <v>1</v>
      </c>
    </row>
    <row r="181376" spans="1:4" x14ac:dyDescent="0.3">
      <c r="A181376">
        <v>19103</v>
      </c>
      <c r="B181376">
        <v>3952</v>
      </c>
      <c r="C181376">
        <v>6</v>
      </c>
      <c r="D181376">
        <v>0</v>
      </c>
    </row>
    <row r="181377" spans="1:4" x14ac:dyDescent="0.3">
      <c r="A181377">
        <v>19103</v>
      </c>
      <c r="B181377">
        <v>1244</v>
      </c>
      <c r="C181377">
        <v>7</v>
      </c>
      <c r="D181377">
        <v>0</v>
      </c>
    </row>
    <row r="181378" spans="1:4" x14ac:dyDescent="0.3">
      <c r="A181378">
        <v>19104</v>
      </c>
      <c r="B181378">
        <v>46906</v>
      </c>
      <c r="C181378">
        <v>1</v>
      </c>
      <c r="D181378">
        <v>1</v>
      </c>
    </row>
    <row r="181379" spans="1:4" x14ac:dyDescent="0.3">
      <c r="A181379">
        <v>19104</v>
      </c>
      <c r="B181379">
        <v>35547</v>
      </c>
      <c r="C181379">
        <v>2</v>
      </c>
      <c r="D181379">
        <v>1</v>
      </c>
    </row>
    <row r="181380" spans="1:4" x14ac:dyDescent="0.3">
      <c r="A181380">
        <v>19104</v>
      </c>
      <c r="B181380">
        <v>21903</v>
      </c>
      <c r="C181380">
        <v>3</v>
      </c>
      <c r="D181380">
        <v>1</v>
      </c>
    </row>
    <row r="181381" spans="1:4" x14ac:dyDescent="0.3">
      <c r="A181381">
        <v>19104</v>
      </c>
      <c r="B181381">
        <v>49131</v>
      </c>
      <c r="C181381">
        <v>4</v>
      </c>
      <c r="D181381">
        <v>0</v>
      </c>
    </row>
    <row r="181382" spans="1:4" x14ac:dyDescent="0.3">
      <c r="A181382">
        <v>19104</v>
      </c>
      <c r="B181382">
        <v>24852</v>
      </c>
      <c r="C181382">
        <v>5</v>
      </c>
      <c r="D181382">
        <v>1</v>
      </c>
    </row>
    <row r="181383" spans="1:4" x14ac:dyDescent="0.3">
      <c r="A181383">
        <v>19104</v>
      </c>
      <c r="B181383">
        <v>25340</v>
      </c>
      <c r="C181383">
        <v>6</v>
      </c>
      <c r="D181383">
        <v>0</v>
      </c>
    </row>
    <row r="181384" spans="1:4" x14ac:dyDescent="0.3">
      <c r="A181384">
        <v>19105</v>
      </c>
      <c r="B181384">
        <v>11597</v>
      </c>
      <c r="C181384">
        <v>1</v>
      </c>
      <c r="D181384">
        <v>0</v>
      </c>
    </row>
    <row r="181385" spans="1:4" x14ac:dyDescent="0.3">
      <c r="A181385">
        <v>19105</v>
      </c>
      <c r="B181385">
        <v>33156</v>
      </c>
      <c r="C181385">
        <v>2</v>
      </c>
      <c r="D181385">
        <v>0</v>
      </c>
    </row>
    <row r="181386" spans="1:4" x14ac:dyDescent="0.3">
      <c r="A181386">
        <v>19105</v>
      </c>
      <c r="B181386">
        <v>43961</v>
      </c>
      <c r="C181386">
        <v>3</v>
      </c>
      <c r="D181386">
        <v>1</v>
      </c>
    </row>
    <row r="181387" spans="1:4" x14ac:dyDescent="0.3">
      <c r="A181387">
        <v>19105</v>
      </c>
      <c r="B181387">
        <v>9825</v>
      </c>
      <c r="C181387">
        <v>4</v>
      </c>
      <c r="D181387">
        <v>1</v>
      </c>
    </row>
    <row r="181388" spans="1:4" x14ac:dyDescent="0.3">
      <c r="A181388">
        <v>19105</v>
      </c>
      <c r="B181388">
        <v>36011</v>
      </c>
      <c r="C181388">
        <v>5</v>
      </c>
      <c r="D181388">
        <v>1</v>
      </c>
    </row>
    <row r="181389" spans="1:4" x14ac:dyDescent="0.3">
      <c r="A181389">
        <v>19105</v>
      </c>
      <c r="B181389">
        <v>49478</v>
      </c>
      <c r="C181389">
        <v>6</v>
      </c>
      <c r="D181389">
        <v>1</v>
      </c>
    </row>
    <row r="181390" spans="1:4" x14ac:dyDescent="0.3">
      <c r="A181390">
        <v>19105</v>
      </c>
      <c r="B181390">
        <v>26604</v>
      </c>
      <c r="C181390">
        <v>7</v>
      </c>
      <c r="D181390">
        <v>1</v>
      </c>
    </row>
    <row r="181391" spans="1:4" x14ac:dyDescent="0.3">
      <c r="A181391">
        <v>19105</v>
      </c>
      <c r="B181391">
        <v>28985</v>
      </c>
      <c r="C181391">
        <v>8</v>
      </c>
      <c r="D181391">
        <v>1</v>
      </c>
    </row>
    <row r="181392" spans="1:4" x14ac:dyDescent="0.3">
      <c r="A181392">
        <v>19105</v>
      </c>
      <c r="B181392">
        <v>39928</v>
      </c>
      <c r="C181392">
        <v>9</v>
      </c>
      <c r="D181392">
        <v>1</v>
      </c>
    </row>
    <row r="181393" spans="1:4" x14ac:dyDescent="0.3">
      <c r="A181393">
        <v>19105</v>
      </c>
      <c r="B181393">
        <v>33572</v>
      </c>
      <c r="C181393">
        <v>10</v>
      </c>
      <c r="D181393">
        <v>1</v>
      </c>
    </row>
    <row r="181394" spans="1:4" x14ac:dyDescent="0.3">
      <c r="A181394">
        <v>19105</v>
      </c>
      <c r="B181394">
        <v>13176</v>
      </c>
      <c r="C181394">
        <v>11</v>
      </c>
      <c r="D181394">
        <v>1</v>
      </c>
    </row>
    <row r="181395" spans="1:4" x14ac:dyDescent="0.3">
      <c r="A181395">
        <v>19105</v>
      </c>
      <c r="B181395">
        <v>18811</v>
      </c>
      <c r="C181395">
        <v>12</v>
      </c>
      <c r="D181395">
        <v>1</v>
      </c>
    </row>
    <row r="181396" spans="1:4" x14ac:dyDescent="0.3">
      <c r="A181396">
        <v>19105</v>
      </c>
      <c r="B181396">
        <v>36448</v>
      </c>
      <c r="C181396">
        <v>13</v>
      </c>
      <c r="D181396">
        <v>1</v>
      </c>
    </row>
    <row r="181397" spans="1:4" x14ac:dyDescent="0.3">
      <c r="A181397">
        <v>19105</v>
      </c>
      <c r="B181397">
        <v>21903</v>
      </c>
      <c r="C181397">
        <v>14</v>
      </c>
      <c r="D181397">
        <v>1</v>
      </c>
    </row>
    <row r="181398" spans="1:4" x14ac:dyDescent="0.3">
      <c r="A181398">
        <v>19105</v>
      </c>
      <c r="B181398">
        <v>20995</v>
      </c>
      <c r="C181398">
        <v>15</v>
      </c>
      <c r="D181398">
        <v>1</v>
      </c>
    </row>
    <row r="181399" spans="1:4" x14ac:dyDescent="0.3">
      <c r="A181399">
        <v>19105</v>
      </c>
      <c r="B181399">
        <v>21543</v>
      </c>
      <c r="C181399">
        <v>16</v>
      </c>
      <c r="D181399">
        <v>1</v>
      </c>
    </row>
    <row r="181400" spans="1:4" x14ac:dyDescent="0.3">
      <c r="A181400">
        <v>19105</v>
      </c>
      <c r="B181400">
        <v>37646</v>
      </c>
      <c r="C181400">
        <v>17</v>
      </c>
      <c r="D181400">
        <v>1</v>
      </c>
    </row>
    <row r="181401" spans="1:4" x14ac:dyDescent="0.3">
      <c r="A181401">
        <v>19105</v>
      </c>
      <c r="B181401">
        <v>40706</v>
      </c>
      <c r="C181401">
        <v>18</v>
      </c>
      <c r="D181401">
        <v>1</v>
      </c>
    </row>
    <row r="181402" spans="1:4" x14ac:dyDescent="0.3">
      <c r="A181402">
        <v>19105</v>
      </c>
      <c r="B181402">
        <v>21938</v>
      </c>
      <c r="C181402">
        <v>19</v>
      </c>
      <c r="D181402">
        <v>1</v>
      </c>
    </row>
    <row r="181403" spans="1:4" x14ac:dyDescent="0.3">
      <c r="A181403">
        <v>19105</v>
      </c>
      <c r="B181403">
        <v>46906</v>
      </c>
      <c r="C181403">
        <v>20</v>
      </c>
      <c r="D181403">
        <v>1</v>
      </c>
    </row>
    <row r="181404" spans="1:4" x14ac:dyDescent="0.3">
      <c r="A181404">
        <v>19105</v>
      </c>
      <c r="B181404">
        <v>33120</v>
      </c>
      <c r="C181404">
        <v>21</v>
      </c>
      <c r="D181404">
        <v>1</v>
      </c>
    </row>
    <row r="181405" spans="1:4" x14ac:dyDescent="0.3">
      <c r="A181405">
        <v>19105</v>
      </c>
      <c r="B181405">
        <v>6008</v>
      </c>
      <c r="C181405">
        <v>22</v>
      </c>
      <c r="D181405">
        <v>1</v>
      </c>
    </row>
    <row r="181406" spans="1:4" x14ac:dyDescent="0.3">
      <c r="A181406">
        <v>19105</v>
      </c>
      <c r="B181406">
        <v>13113</v>
      </c>
      <c r="C181406">
        <v>23</v>
      </c>
      <c r="D181406">
        <v>1</v>
      </c>
    </row>
    <row r="181407" spans="1:4" x14ac:dyDescent="0.3">
      <c r="A181407">
        <v>19105</v>
      </c>
      <c r="B181407">
        <v>31945</v>
      </c>
      <c r="C181407">
        <v>24</v>
      </c>
      <c r="D181407">
        <v>1</v>
      </c>
    </row>
    <row r="181408" spans="1:4" x14ac:dyDescent="0.3">
      <c r="A181408">
        <v>19105</v>
      </c>
      <c r="B181408">
        <v>11090</v>
      </c>
      <c r="C181408">
        <v>25</v>
      </c>
      <c r="D181408">
        <v>1</v>
      </c>
    </row>
    <row r="181409" spans="1:4" x14ac:dyDescent="0.3">
      <c r="A181409">
        <v>19105</v>
      </c>
      <c r="B181409">
        <v>27925</v>
      </c>
      <c r="C181409">
        <v>26</v>
      </c>
      <c r="D181409">
        <v>1</v>
      </c>
    </row>
    <row r="181410" spans="1:4" x14ac:dyDescent="0.3">
      <c r="A181410">
        <v>19105</v>
      </c>
      <c r="B181410">
        <v>25005</v>
      </c>
      <c r="C181410">
        <v>27</v>
      </c>
      <c r="D181410">
        <v>1</v>
      </c>
    </row>
    <row r="181411" spans="1:4" x14ac:dyDescent="0.3">
      <c r="A181411">
        <v>19105</v>
      </c>
      <c r="B181411">
        <v>31915</v>
      </c>
      <c r="C181411">
        <v>28</v>
      </c>
      <c r="D181411">
        <v>1</v>
      </c>
    </row>
    <row r="181412" spans="1:4" x14ac:dyDescent="0.3">
      <c r="A181412">
        <v>19105</v>
      </c>
      <c r="B181412">
        <v>48697</v>
      </c>
      <c r="C181412">
        <v>29</v>
      </c>
      <c r="D181412">
        <v>1</v>
      </c>
    </row>
    <row r="181413" spans="1:4" x14ac:dyDescent="0.3">
      <c r="A181413">
        <v>19105</v>
      </c>
      <c r="B181413">
        <v>14858</v>
      </c>
      <c r="C181413">
        <v>30</v>
      </c>
      <c r="D181413">
        <v>1</v>
      </c>
    </row>
    <row r="181414" spans="1:4" x14ac:dyDescent="0.3">
      <c r="A181414">
        <v>19105</v>
      </c>
      <c r="B181414">
        <v>47042</v>
      </c>
      <c r="C181414">
        <v>31</v>
      </c>
      <c r="D181414">
        <v>0</v>
      </c>
    </row>
    <row r="181415" spans="1:4" x14ac:dyDescent="0.3">
      <c r="A181415">
        <v>19105</v>
      </c>
      <c r="B181415">
        <v>5134</v>
      </c>
      <c r="C181415">
        <v>32</v>
      </c>
      <c r="D181415">
        <v>1</v>
      </c>
    </row>
    <row r="181416" spans="1:4" x14ac:dyDescent="0.3">
      <c r="A181416">
        <v>19105</v>
      </c>
      <c r="B181416">
        <v>19478</v>
      </c>
      <c r="C181416">
        <v>33</v>
      </c>
      <c r="D181416">
        <v>0</v>
      </c>
    </row>
    <row r="181417" spans="1:4" x14ac:dyDescent="0.3">
      <c r="A181417">
        <v>19105</v>
      </c>
      <c r="B181417">
        <v>17021</v>
      </c>
      <c r="C181417">
        <v>34</v>
      </c>
      <c r="D181417">
        <v>0</v>
      </c>
    </row>
    <row r="181418" spans="1:4" x14ac:dyDescent="0.3">
      <c r="A181418">
        <v>19106</v>
      </c>
      <c r="B181418">
        <v>19002</v>
      </c>
      <c r="C181418">
        <v>1</v>
      </c>
      <c r="D181418">
        <v>1</v>
      </c>
    </row>
    <row r="181419" spans="1:4" x14ac:dyDescent="0.3">
      <c r="A181419">
        <v>19106</v>
      </c>
      <c r="B181419">
        <v>26351</v>
      </c>
      <c r="C181419">
        <v>2</v>
      </c>
      <c r="D181419">
        <v>0</v>
      </c>
    </row>
    <row r="181420" spans="1:4" x14ac:dyDescent="0.3">
      <c r="A181420">
        <v>19106</v>
      </c>
      <c r="B181420">
        <v>20580</v>
      </c>
      <c r="C181420">
        <v>3</v>
      </c>
      <c r="D181420">
        <v>0</v>
      </c>
    </row>
    <row r="181421" spans="1:4" x14ac:dyDescent="0.3">
      <c r="A181421">
        <v>19107</v>
      </c>
      <c r="B181421">
        <v>39121</v>
      </c>
      <c r="C181421">
        <v>1</v>
      </c>
      <c r="D181421">
        <v>0</v>
      </c>
    </row>
    <row r="181422" spans="1:4" x14ac:dyDescent="0.3">
      <c r="A181422">
        <v>19107</v>
      </c>
      <c r="B181422">
        <v>25949</v>
      </c>
      <c r="C181422">
        <v>2</v>
      </c>
      <c r="D181422">
        <v>0</v>
      </c>
    </row>
    <row r="181423" spans="1:4" x14ac:dyDescent="0.3">
      <c r="A181423">
        <v>19107</v>
      </c>
      <c r="B181423">
        <v>23044</v>
      </c>
      <c r="C181423">
        <v>3</v>
      </c>
      <c r="D181423">
        <v>0</v>
      </c>
    </row>
    <row r="181424" spans="1:4" x14ac:dyDescent="0.3">
      <c r="A181424">
        <v>19107</v>
      </c>
      <c r="B181424">
        <v>5876</v>
      </c>
      <c r="C181424">
        <v>4</v>
      </c>
      <c r="D181424">
        <v>1</v>
      </c>
    </row>
    <row r="181425" spans="1:4" x14ac:dyDescent="0.3">
      <c r="A181425">
        <v>19107</v>
      </c>
      <c r="B181425">
        <v>30391</v>
      </c>
      <c r="C181425">
        <v>5</v>
      </c>
      <c r="D181425">
        <v>0</v>
      </c>
    </row>
    <row r="181426" spans="1:4" x14ac:dyDescent="0.3">
      <c r="A181426">
        <v>19107</v>
      </c>
      <c r="B181426">
        <v>8518</v>
      </c>
      <c r="C181426">
        <v>6</v>
      </c>
      <c r="D181426">
        <v>0</v>
      </c>
    </row>
    <row r="181427" spans="1:4" x14ac:dyDescent="0.3">
      <c r="A181427">
        <v>19107</v>
      </c>
      <c r="B181427">
        <v>39984</v>
      </c>
      <c r="C181427">
        <v>7</v>
      </c>
      <c r="D181427">
        <v>1</v>
      </c>
    </row>
    <row r="181428" spans="1:4" x14ac:dyDescent="0.3">
      <c r="A181428">
        <v>19107</v>
      </c>
      <c r="B181428">
        <v>6020</v>
      </c>
      <c r="C181428">
        <v>8</v>
      </c>
      <c r="D181428">
        <v>0</v>
      </c>
    </row>
    <row r="181429" spans="1:4" x14ac:dyDescent="0.3">
      <c r="A181429">
        <v>19107</v>
      </c>
      <c r="B181429">
        <v>24852</v>
      </c>
      <c r="C181429">
        <v>9</v>
      </c>
      <c r="D181429">
        <v>0</v>
      </c>
    </row>
    <row r="181430" spans="1:4" x14ac:dyDescent="0.3">
      <c r="A181430">
        <v>19107</v>
      </c>
      <c r="B181430">
        <v>21137</v>
      </c>
      <c r="C181430">
        <v>10</v>
      </c>
      <c r="D181430">
        <v>1</v>
      </c>
    </row>
    <row r="181431" spans="1:4" x14ac:dyDescent="0.3">
      <c r="A181431">
        <v>19107</v>
      </c>
      <c r="B181431">
        <v>39928</v>
      </c>
      <c r="C181431">
        <v>11</v>
      </c>
      <c r="D181431">
        <v>0</v>
      </c>
    </row>
    <row r="181432" spans="1:4" x14ac:dyDescent="0.3">
      <c r="A181432">
        <v>19107</v>
      </c>
      <c r="B181432">
        <v>14651</v>
      </c>
      <c r="C181432">
        <v>12</v>
      </c>
      <c r="D181432">
        <v>0</v>
      </c>
    </row>
    <row r="181433" spans="1:4" x14ac:dyDescent="0.3">
      <c r="A181433">
        <v>19107</v>
      </c>
      <c r="B181433">
        <v>31506</v>
      </c>
      <c r="C181433">
        <v>13</v>
      </c>
      <c r="D181433">
        <v>0</v>
      </c>
    </row>
    <row r="181434" spans="1:4" x14ac:dyDescent="0.3">
      <c r="A181434">
        <v>19107</v>
      </c>
      <c r="B181434">
        <v>38159</v>
      </c>
      <c r="C181434">
        <v>14</v>
      </c>
      <c r="D181434">
        <v>1</v>
      </c>
    </row>
    <row r="181435" spans="1:4" x14ac:dyDescent="0.3">
      <c r="A181435">
        <v>19107</v>
      </c>
      <c r="B181435">
        <v>1025</v>
      </c>
      <c r="C181435">
        <v>15</v>
      </c>
      <c r="D181435">
        <v>1</v>
      </c>
    </row>
    <row r="181436" spans="1:4" x14ac:dyDescent="0.3">
      <c r="A181436">
        <v>19107</v>
      </c>
      <c r="B181436">
        <v>45224</v>
      </c>
      <c r="C181436">
        <v>16</v>
      </c>
      <c r="D181436">
        <v>0</v>
      </c>
    </row>
    <row r="181437" spans="1:4" x14ac:dyDescent="0.3">
      <c r="A181437">
        <v>19108</v>
      </c>
      <c r="B181437">
        <v>4660</v>
      </c>
      <c r="C181437">
        <v>1</v>
      </c>
      <c r="D181437">
        <v>1</v>
      </c>
    </row>
    <row r="181438" spans="1:4" x14ac:dyDescent="0.3">
      <c r="A181438">
        <v>19108</v>
      </c>
      <c r="B181438">
        <v>38873</v>
      </c>
      <c r="C181438">
        <v>2</v>
      </c>
      <c r="D181438">
        <v>1</v>
      </c>
    </row>
    <row r="181439" spans="1:4" x14ac:dyDescent="0.3">
      <c r="A181439">
        <v>19108</v>
      </c>
      <c r="B181439">
        <v>39032</v>
      </c>
      <c r="C181439">
        <v>3</v>
      </c>
      <c r="D181439">
        <v>1</v>
      </c>
    </row>
    <row r="181440" spans="1:4" x14ac:dyDescent="0.3">
      <c r="A181440">
        <v>19108</v>
      </c>
      <c r="B181440">
        <v>26520</v>
      </c>
      <c r="C181440">
        <v>4</v>
      </c>
      <c r="D181440">
        <v>1</v>
      </c>
    </row>
    <row r="181441" spans="1:4" x14ac:dyDescent="0.3">
      <c r="A181441">
        <v>19108</v>
      </c>
      <c r="B181441">
        <v>444</v>
      </c>
      <c r="C181441">
        <v>5</v>
      </c>
      <c r="D181441">
        <v>1</v>
      </c>
    </row>
    <row r="181442" spans="1:4" x14ac:dyDescent="0.3">
      <c r="A181442">
        <v>19108</v>
      </c>
      <c r="B181442">
        <v>16522</v>
      </c>
      <c r="C181442">
        <v>6</v>
      </c>
      <c r="D181442">
        <v>1</v>
      </c>
    </row>
    <row r="181443" spans="1:4" x14ac:dyDescent="0.3">
      <c r="A181443">
        <v>19108</v>
      </c>
      <c r="B181443">
        <v>45</v>
      </c>
      <c r="C181443">
        <v>7</v>
      </c>
      <c r="D181443">
        <v>1</v>
      </c>
    </row>
    <row r="181444" spans="1:4" x14ac:dyDescent="0.3">
      <c r="A181444">
        <v>19108</v>
      </c>
      <c r="B181444">
        <v>32413</v>
      </c>
      <c r="C181444">
        <v>8</v>
      </c>
      <c r="D181444">
        <v>1</v>
      </c>
    </row>
    <row r="181445" spans="1:4" x14ac:dyDescent="0.3">
      <c r="A181445">
        <v>19108</v>
      </c>
      <c r="B181445">
        <v>25379</v>
      </c>
      <c r="C181445">
        <v>9</v>
      </c>
      <c r="D181445">
        <v>1</v>
      </c>
    </row>
    <row r="181446" spans="1:4" x14ac:dyDescent="0.3">
      <c r="A181446">
        <v>19108</v>
      </c>
      <c r="B181446">
        <v>953</v>
      </c>
      <c r="C181446">
        <v>10</v>
      </c>
      <c r="D181446">
        <v>1</v>
      </c>
    </row>
    <row r="181447" spans="1:4" x14ac:dyDescent="0.3">
      <c r="A181447">
        <v>19109</v>
      </c>
      <c r="B181447">
        <v>42445</v>
      </c>
      <c r="C181447">
        <v>1</v>
      </c>
      <c r="D181447">
        <v>1</v>
      </c>
    </row>
    <row r="181448" spans="1:4" x14ac:dyDescent="0.3">
      <c r="A181448">
        <v>19109</v>
      </c>
      <c r="B181448">
        <v>5479</v>
      </c>
      <c r="C181448">
        <v>2</v>
      </c>
      <c r="D181448">
        <v>1</v>
      </c>
    </row>
    <row r="181449" spans="1:4" x14ac:dyDescent="0.3">
      <c r="A181449">
        <v>19109</v>
      </c>
      <c r="B181449">
        <v>28946</v>
      </c>
      <c r="C181449">
        <v>3</v>
      </c>
      <c r="D181449">
        <v>1</v>
      </c>
    </row>
    <row r="181450" spans="1:4" x14ac:dyDescent="0.3">
      <c r="A181450">
        <v>19109</v>
      </c>
      <c r="B181450">
        <v>44422</v>
      </c>
      <c r="C181450">
        <v>4</v>
      </c>
      <c r="D181450">
        <v>0</v>
      </c>
    </row>
    <row r="181451" spans="1:4" x14ac:dyDescent="0.3">
      <c r="A181451">
        <v>19109</v>
      </c>
      <c r="B181451">
        <v>21137</v>
      </c>
      <c r="C181451">
        <v>5</v>
      </c>
      <c r="D181451">
        <v>1</v>
      </c>
    </row>
    <row r="181452" spans="1:4" x14ac:dyDescent="0.3">
      <c r="A181452">
        <v>19109</v>
      </c>
      <c r="B181452">
        <v>24852</v>
      </c>
      <c r="C181452">
        <v>6</v>
      </c>
      <c r="D181452">
        <v>1</v>
      </c>
    </row>
    <row r="181453" spans="1:4" x14ac:dyDescent="0.3">
      <c r="A181453">
        <v>19109</v>
      </c>
      <c r="B181453">
        <v>45603</v>
      </c>
      <c r="C181453">
        <v>7</v>
      </c>
      <c r="D181453">
        <v>0</v>
      </c>
    </row>
    <row r="181454" spans="1:4" x14ac:dyDescent="0.3">
      <c r="A181454">
        <v>19110</v>
      </c>
      <c r="B181454">
        <v>30639</v>
      </c>
      <c r="C181454">
        <v>1</v>
      </c>
      <c r="D181454">
        <v>1</v>
      </c>
    </row>
    <row r="181455" spans="1:4" x14ac:dyDescent="0.3">
      <c r="A181455">
        <v>19110</v>
      </c>
      <c r="B181455">
        <v>27845</v>
      </c>
      <c r="C181455">
        <v>2</v>
      </c>
      <c r="D181455">
        <v>1</v>
      </c>
    </row>
    <row r="181456" spans="1:4" x14ac:dyDescent="0.3">
      <c r="A181456">
        <v>19110</v>
      </c>
      <c r="B181456">
        <v>7676</v>
      </c>
      <c r="C181456">
        <v>3</v>
      </c>
      <c r="D181456">
        <v>1</v>
      </c>
    </row>
    <row r="181457" spans="1:4" x14ac:dyDescent="0.3">
      <c r="A181457">
        <v>19110</v>
      </c>
      <c r="B181457">
        <v>22025</v>
      </c>
      <c r="C181457">
        <v>4</v>
      </c>
      <c r="D181457">
        <v>1</v>
      </c>
    </row>
    <row r="181458" spans="1:4" x14ac:dyDescent="0.3">
      <c r="A181458">
        <v>19110</v>
      </c>
      <c r="B181458">
        <v>17630</v>
      </c>
      <c r="C181458">
        <v>5</v>
      </c>
      <c r="D181458">
        <v>0</v>
      </c>
    </row>
    <row r="181459" spans="1:4" x14ac:dyDescent="0.3">
      <c r="A181459">
        <v>19110</v>
      </c>
      <c r="B181459">
        <v>21137</v>
      </c>
      <c r="C181459">
        <v>6</v>
      </c>
      <c r="D181459">
        <v>1</v>
      </c>
    </row>
    <row r="181460" spans="1:4" x14ac:dyDescent="0.3">
      <c r="A181460">
        <v>19110</v>
      </c>
      <c r="B181460">
        <v>26604</v>
      </c>
      <c r="C181460">
        <v>7</v>
      </c>
      <c r="D181460">
        <v>0</v>
      </c>
    </row>
    <row r="181461" spans="1:4" x14ac:dyDescent="0.3">
      <c r="A181461">
        <v>19110</v>
      </c>
      <c r="B181461">
        <v>6568</v>
      </c>
      <c r="C181461">
        <v>8</v>
      </c>
      <c r="D181461">
        <v>0</v>
      </c>
    </row>
    <row r="181462" spans="1:4" x14ac:dyDescent="0.3">
      <c r="A181462">
        <v>19110</v>
      </c>
      <c r="B181462">
        <v>248</v>
      </c>
      <c r="C181462">
        <v>9</v>
      </c>
      <c r="D181462">
        <v>0</v>
      </c>
    </row>
    <row r="181463" spans="1:4" x14ac:dyDescent="0.3">
      <c r="A181463">
        <v>19110</v>
      </c>
      <c r="B181463">
        <v>41950</v>
      </c>
      <c r="C181463">
        <v>10</v>
      </c>
      <c r="D181463">
        <v>0</v>
      </c>
    </row>
    <row r="181464" spans="1:4" x14ac:dyDescent="0.3">
      <c r="A181464">
        <v>19110</v>
      </c>
      <c r="B181464">
        <v>45007</v>
      </c>
      <c r="C181464">
        <v>11</v>
      </c>
      <c r="D181464">
        <v>1</v>
      </c>
    </row>
    <row r="181465" spans="1:4" x14ac:dyDescent="0.3">
      <c r="A181465">
        <v>19111</v>
      </c>
      <c r="B181465">
        <v>34050</v>
      </c>
      <c r="C181465">
        <v>1</v>
      </c>
      <c r="D181465">
        <v>1</v>
      </c>
    </row>
    <row r="181466" spans="1:4" x14ac:dyDescent="0.3">
      <c r="A181466">
        <v>19111</v>
      </c>
      <c r="B181466">
        <v>38430</v>
      </c>
      <c r="C181466">
        <v>2</v>
      </c>
      <c r="D181466">
        <v>1</v>
      </c>
    </row>
    <row r="181467" spans="1:4" x14ac:dyDescent="0.3">
      <c r="A181467">
        <v>19111</v>
      </c>
      <c r="B181467">
        <v>4942</v>
      </c>
      <c r="C181467">
        <v>3</v>
      </c>
      <c r="D181467">
        <v>1</v>
      </c>
    </row>
    <row r="181468" spans="1:4" x14ac:dyDescent="0.3">
      <c r="A181468">
        <v>19112</v>
      </c>
      <c r="B181468">
        <v>25804</v>
      </c>
      <c r="C181468">
        <v>1</v>
      </c>
      <c r="D181468">
        <v>0</v>
      </c>
    </row>
    <row r="181469" spans="1:4" x14ac:dyDescent="0.3">
      <c r="A181469">
        <v>19112</v>
      </c>
      <c r="B181469">
        <v>42535</v>
      </c>
      <c r="C181469">
        <v>2</v>
      </c>
      <c r="D181469">
        <v>1</v>
      </c>
    </row>
    <row r="181470" spans="1:4" x14ac:dyDescent="0.3">
      <c r="A181470">
        <v>19112</v>
      </c>
      <c r="B181470">
        <v>22166</v>
      </c>
      <c r="C181470">
        <v>3</v>
      </c>
      <c r="D181470">
        <v>1</v>
      </c>
    </row>
    <row r="181471" spans="1:4" x14ac:dyDescent="0.3">
      <c r="A181471">
        <v>19113</v>
      </c>
      <c r="B181471">
        <v>23662</v>
      </c>
      <c r="C181471">
        <v>1</v>
      </c>
      <c r="D181471">
        <v>0</v>
      </c>
    </row>
    <row r="181472" spans="1:4" x14ac:dyDescent="0.3">
      <c r="A181472">
        <v>19113</v>
      </c>
      <c r="B181472">
        <v>16980</v>
      </c>
      <c r="C181472">
        <v>2</v>
      </c>
      <c r="D181472">
        <v>0</v>
      </c>
    </row>
    <row r="181473" spans="1:4" x14ac:dyDescent="0.3">
      <c r="A181473">
        <v>19113</v>
      </c>
      <c r="B181473">
        <v>36796</v>
      </c>
      <c r="C181473">
        <v>3</v>
      </c>
      <c r="D181473">
        <v>0</v>
      </c>
    </row>
    <row r="181474" spans="1:4" x14ac:dyDescent="0.3">
      <c r="A181474">
        <v>19113</v>
      </c>
      <c r="B181474">
        <v>39858</v>
      </c>
      <c r="C181474">
        <v>4</v>
      </c>
      <c r="D181474">
        <v>0</v>
      </c>
    </row>
    <row r="181475" spans="1:4" x14ac:dyDescent="0.3">
      <c r="A181475">
        <v>19114</v>
      </c>
      <c r="B181475">
        <v>24964</v>
      </c>
      <c r="C181475">
        <v>1</v>
      </c>
      <c r="D181475">
        <v>0</v>
      </c>
    </row>
    <row r="181476" spans="1:4" x14ac:dyDescent="0.3">
      <c r="A181476">
        <v>19114</v>
      </c>
      <c r="B181476">
        <v>14197</v>
      </c>
      <c r="C181476">
        <v>2</v>
      </c>
      <c r="D181476">
        <v>1</v>
      </c>
    </row>
    <row r="181477" spans="1:4" x14ac:dyDescent="0.3">
      <c r="A181477">
        <v>19115</v>
      </c>
      <c r="B181477">
        <v>29373</v>
      </c>
      <c r="C181477">
        <v>1</v>
      </c>
      <c r="D181477">
        <v>1</v>
      </c>
    </row>
    <row r="181478" spans="1:4" x14ac:dyDescent="0.3">
      <c r="A181478">
        <v>19115</v>
      </c>
      <c r="B181478">
        <v>10702</v>
      </c>
      <c r="C181478">
        <v>2</v>
      </c>
      <c r="D181478">
        <v>0</v>
      </c>
    </row>
    <row r="181479" spans="1:4" x14ac:dyDescent="0.3">
      <c r="A181479">
        <v>19115</v>
      </c>
      <c r="B181479">
        <v>42807</v>
      </c>
      <c r="C181479">
        <v>3</v>
      </c>
      <c r="D181479">
        <v>1</v>
      </c>
    </row>
    <row r="181480" spans="1:4" x14ac:dyDescent="0.3">
      <c r="A181480">
        <v>19115</v>
      </c>
      <c r="B181480">
        <v>33065</v>
      </c>
      <c r="C181480">
        <v>4</v>
      </c>
      <c r="D181480">
        <v>0</v>
      </c>
    </row>
    <row r="181481" spans="1:4" x14ac:dyDescent="0.3">
      <c r="A181481">
        <v>19115</v>
      </c>
      <c r="B181481">
        <v>22151</v>
      </c>
      <c r="C181481">
        <v>5</v>
      </c>
      <c r="D181481">
        <v>1</v>
      </c>
    </row>
    <row r="181482" spans="1:4" x14ac:dyDescent="0.3">
      <c r="A181482">
        <v>19115</v>
      </c>
      <c r="B181482">
        <v>6492</v>
      </c>
      <c r="C181482">
        <v>6</v>
      </c>
      <c r="D181482">
        <v>0</v>
      </c>
    </row>
    <row r="181483" spans="1:4" x14ac:dyDescent="0.3">
      <c r="A181483">
        <v>19115</v>
      </c>
      <c r="B181483">
        <v>31215</v>
      </c>
      <c r="C181483">
        <v>7</v>
      </c>
      <c r="D181483">
        <v>1</v>
      </c>
    </row>
    <row r="181484" spans="1:4" x14ac:dyDescent="0.3">
      <c r="A181484">
        <v>19115</v>
      </c>
      <c r="B181484">
        <v>42443</v>
      </c>
      <c r="C181484">
        <v>8</v>
      </c>
      <c r="D181484">
        <v>1</v>
      </c>
    </row>
    <row r="181485" spans="1:4" x14ac:dyDescent="0.3">
      <c r="A181485">
        <v>19115</v>
      </c>
      <c r="B181485">
        <v>25949</v>
      </c>
      <c r="C181485">
        <v>9</v>
      </c>
      <c r="D181485">
        <v>1</v>
      </c>
    </row>
    <row r="181486" spans="1:4" x14ac:dyDescent="0.3">
      <c r="A181486">
        <v>19115</v>
      </c>
      <c r="B181486">
        <v>6282</v>
      </c>
      <c r="C181486">
        <v>10</v>
      </c>
      <c r="D181486">
        <v>1</v>
      </c>
    </row>
    <row r="181487" spans="1:4" x14ac:dyDescent="0.3">
      <c r="A181487">
        <v>19115</v>
      </c>
      <c r="B181487">
        <v>17807</v>
      </c>
      <c r="C181487">
        <v>11</v>
      </c>
      <c r="D181487">
        <v>0</v>
      </c>
    </row>
    <row r="181488" spans="1:4" x14ac:dyDescent="0.3">
      <c r="A181488">
        <v>19115</v>
      </c>
      <c r="B181488">
        <v>41290</v>
      </c>
      <c r="C181488">
        <v>12</v>
      </c>
      <c r="D181488">
        <v>0</v>
      </c>
    </row>
    <row r="181489" spans="1:4" x14ac:dyDescent="0.3">
      <c r="A181489">
        <v>19115</v>
      </c>
      <c r="B181489">
        <v>7609</v>
      </c>
      <c r="C181489">
        <v>13</v>
      </c>
      <c r="D181489">
        <v>0</v>
      </c>
    </row>
    <row r="181490" spans="1:4" x14ac:dyDescent="0.3">
      <c r="A181490">
        <v>19115</v>
      </c>
      <c r="B181490">
        <v>34230</v>
      </c>
      <c r="C181490">
        <v>14</v>
      </c>
      <c r="D181490">
        <v>0</v>
      </c>
    </row>
    <row r="181491" spans="1:4" x14ac:dyDescent="0.3">
      <c r="A181491">
        <v>19116</v>
      </c>
      <c r="B181491">
        <v>24852</v>
      </c>
      <c r="C181491">
        <v>1</v>
      </c>
      <c r="D181491">
        <v>1</v>
      </c>
    </row>
    <row r="181492" spans="1:4" x14ac:dyDescent="0.3">
      <c r="A181492">
        <v>19116</v>
      </c>
      <c r="B181492">
        <v>38890</v>
      </c>
      <c r="C181492">
        <v>2</v>
      </c>
      <c r="D181492">
        <v>1</v>
      </c>
    </row>
    <row r="181493" spans="1:4" x14ac:dyDescent="0.3">
      <c r="A181493">
        <v>19116</v>
      </c>
      <c r="B181493">
        <v>13517</v>
      </c>
      <c r="C181493">
        <v>3</v>
      </c>
      <c r="D181493">
        <v>1</v>
      </c>
    </row>
    <row r="181494" spans="1:4" x14ac:dyDescent="0.3">
      <c r="A181494">
        <v>19116</v>
      </c>
      <c r="B181494">
        <v>37766</v>
      </c>
      <c r="C181494">
        <v>4</v>
      </c>
      <c r="D181494">
        <v>0</v>
      </c>
    </row>
    <row r="181495" spans="1:4" x14ac:dyDescent="0.3">
      <c r="A181495">
        <v>19116</v>
      </c>
      <c r="B181495">
        <v>13807</v>
      </c>
      <c r="C181495">
        <v>5</v>
      </c>
      <c r="D181495">
        <v>0</v>
      </c>
    </row>
    <row r="181496" spans="1:4" x14ac:dyDescent="0.3">
      <c r="A181496">
        <v>19116</v>
      </c>
      <c r="B181496">
        <v>24631</v>
      </c>
      <c r="C181496">
        <v>6</v>
      </c>
      <c r="D181496">
        <v>0</v>
      </c>
    </row>
    <row r="181497" spans="1:4" x14ac:dyDescent="0.3">
      <c r="A181497">
        <v>19116</v>
      </c>
      <c r="B181497">
        <v>11865</v>
      </c>
      <c r="C181497">
        <v>7</v>
      </c>
      <c r="D181497">
        <v>0</v>
      </c>
    </row>
    <row r="181498" spans="1:4" x14ac:dyDescent="0.3">
      <c r="A181498">
        <v>19116</v>
      </c>
      <c r="B181498">
        <v>23417</v>
      </c>
      <c r="C181498">
        <v>8</v>
      </c>
      <c r="D181498">
        <v>1</v>
      </c>
    </row>
    <row r="181499" spans="1:4" x14ac:dyDescent="0.3">
      <c r="A181499">
        <v>19116</v>
      </c>
      <c r="B181499">
        <v>32579</v>
      </c>
      <c r="C181499">
        <v>9</v>
      </c>
      <c r="D181499">
        <v>1</v>
      </c>
    </row>
    <row r="181500" spans="1:4" x14ac:dyDescent="0.3">
      <c r="A181500">
        <v>19116</v>
      </c>
      <c r="B181500">
        <v>41787</v>
      </c>
      <c r="C181500">
        <v>10</v>
      </c>
      <c r="D181500">
        <v>1</v>
      </c>
    </row>
    <row r="181501" spans="1:4" x14ac:dyDescent="0.3">
      <c r="A181501">
        <v>19116</v>
      </c>
      <c r="B181501">
        <v>24120</v>
      </c>
      <c r="C181501">
        <v>11</v>
      </c>
      <c r="D181501">
        <v>1</v>
      </c>
    </row>
    <row r="181502" spans="1:4" x14ac:dyDescent="0.3">
      <c r="A181502">
        <v>19117</v>
      </c>
      <c r="B181502">
        <v>41319</v>
      </c>
      <c r="C181502">
        <v>1</v>
      </c>
      <c r="D181502">
        <v>1</v>
      </c>
    </row>
    <row r="181503" spans="1:4" x14ac:dyDescent="0.3">
      <c r="A181503">
        <v>19117</v>
      </c>
      <c r="B181503">
        <v>28309</v>
      </c>
      <c r="C181503">
        <v>2</v>
      </c>
      <c r="D181503">
        <v>1</v>
      </c>
    </row>
    <row r="181504" spans="1:4" x14ac:dyDescent="0.3">
      <c r="A181504">
        <v>19117</v>
      </c>
      <c r="B181504">
        <v>24489</v>
      </c>
      <c r="C181504">
        <v>3</v>
      </c>
      <c r="D181504">
        <v>1</v>
      </c>
    </row>
    <row r="181505" spans="1:4" x14ac:dyDescent="0.3">
      <c r="A181505">
        <v>19117</v>
      </c>
      <c r="B181505">
        <v>48222</v>
      </c>
      <c r="C181505">
        <v>4</v>
      </c>
      <c r="D181505">
        <v>1</v>
      </c>
    </row>
    <row r="181506" spans="1:4" x14ac:dyDescent="0.3">
      <c r="A181506">
        <v>19117</v>
      </c>
      <c r="B181506">
        <v>34262</v>
      </c>
      <c r="C181506">
        <v>5</v>
      </c>
      <c r="D181506">
        <v>1</v>
      </c>
    </row>
    <row r="181507" spans="1:4" x14ac:dyDescent="0.3">
      <c r="A181507">
        <v>19117</v>
      </c>
      <c r="B181507">
        <v>37524</v>
      </c>
      <c r="C181507">
        <v>6</v>
      </c>
      <c r="D181507">
        <v>1</v>
      </c>
    </row>
    <row r="181508" spans="1:4" x14ac:dyDescent="0.3">
      <c r="A181508">
        <v>19117</v>
      </c>
      <c r="B181508">
        <v>25093</v>
      </c>
      <c r="C181508">
        <v>7</v>
      </c>
      <c r="D181508">
        <v>1</v>
      </c>
    </row>
    <row r="181509" spans="1:4" x14ac:dyDescent="0.3">
      <c r="A181509">
        <v>19117</v>
      </c>
      <c r="B181509">
        <v>12290</v>
      </c>
      <c r="C181509">
        <v>8</v>
      </c>
      <c r="D181509">
        <v>1</v>
      </c>
    </row>
    <row r="181510" spans="1:4" x14ac:dyDescent="0.3">
      <c r="A181510">
        <v>19117</v>
      </c>
      <c r="B181510">
        <v>35898</v>
      </c>
      <c r="C181510">
        <v>9</v>
      </c>
      <c r="D181510">
        <v>0</v>
      </c>
    </row>
    <row r="181511" spans="1:4" x14ac:dyDescent="0.3">
      <c r="A181511">
        <v>19117</v>
      </c>
      <c r="B181511">
        <v>47526</v>
      </c>
      <c r="C181511">
        <v>10</v>
      </c>
      <c r="D181511">
        <v>0</v>
      </c>
    </row>
    <row r="181512" spans="1:4" x14ac:dyDescent="0.3">
      <c r="A181512">
        <v>19117</v>
      </c>
      <c r="B181512">
        <v>19446</v>
      </c>
      <c r="C181512">
        <v>11</v>
      </c>
      <c r="D181512">
        <v>0</v>
      </c>
    </row>
    <row r="181513" spans="1:4" x14ac:dyDescent="0.3">
      <c r="A181513">
        <v>19117</v>
      </c>
      <c r="B181513">
        <v>21137</v>
      </c>
      <c r="C181513">
        <v>12</v>
      </c>
      <c r="D181513">
        <v>1</v>
      </c>
    </row>
    <row r="181514" spans="1:4" x14ac:dyDescent="0.3">
      <c r="A181514">
        <v>19117</v>
      </c>
      <c r="B181514">
        <v>21709</v>
      </c>
      <c r="C181514">
        <v>13</v>
      </c>
      <c r="D181514">
        <v>0</v>
      </c>
    </row>
    <row r="181515" spans="1:4" x14ac:dyDescent="0.3">
      <c r="A181515">
        <v>19118</v>
      </c>
      <c r="B181515">
        <v>25837</v>
      </c>
      <c r="C181515">
        <v>1</v>
      </c>
      <c r="D181515">
        <v>0</v>
      </c>
    </row>
    <row r="181516" spans="1:4" x14ac:dyDescent="0.3">
      <c r="A181516">
        <v>19118</v>
      </c>
      <c r="B181516">
        <v>2519</v>
      </c>
      <c r="C181516">
        <v>2</v>
      </c>
      <c r="D181516">
        <v>1</v>
      </c>
    </row>
    <row r="181517" spans="1:4" x14ac:dyDescent="0.3">
      <c r="A181517">
        <v>19118</v>
      </c>
      <c r="B181517">
        <v>36305</v>
      </c>
      <c r="C181517">
        <v>3</v>
      </c>
      <c r="D181517">
        <v>1</v>
      </c>
    </row>
    <row r="181518" spans="1:4" x14ac:dyDescent="0.3">
      <c r="A181518">
        <v>19118</v>
      </c>
      <c r="B181518">
        <v>1281</v>
      </c>
      <c r="C181518">
        <v>4</v>
      </c>
      <c r="D181518">
        <v>1</v>
      </c>
    </row>
    <row r="181519" spans="1:4" x14ac:dyDescent="0.3">
      <c r="A181519">
        <v>19118</v>
      </c>
      <c r="B181519">
        <v>16797</v>
      </c>
      <c r="C181519">
        <v>5</v>
      </c>
      <c r="D181519">
        <v>1</v>
      </c>
    </row>
    <row r="181520" spans="1:4" x14ac:dyDescent="0.3">
      <c r="A181520">
        <v>19119</v>
      </c>
      <c r="B181520">
        <v>44142</v>
      </c>
      <c r="C181520">
        <v>1</v>
      </c>
      <c r="D181520">
        <v>1</v>
      </c>
    </row>
    <row r="181521" spans="1:4" x14ac:dyDescent="0.3">
      <c r="A181521">
        <v>19119</v>
      </c>
      <c r="B181521">
        <v>3212</v>
      </c>
      <c r="C181521">
        <v>2</v>
      </c>
      <c r="D181521">
        <v>0</v>
      </c>
    </row>
    <row r="181522" spans="1:4" x14ac:dyDescent="0.3">
      <c r="A181522">
        <v>19119</v>
      </c>
      <c r="B181522">
        <v>39066</v>
      </c>
      <c r="C181522">
        <v>3</v>
      </c>
      <c r="D181522">
        <v>0</v>
      </c>
    </row>
    <row r="181523" spans="1:4" x14ac:dyDescent="0.3">
      <c r="A181523">
        <v>19119</v>
      </c>
      <c r="B181523">
        <v>12252</v>
      </c>
      <c r="C181523">
        <v>4</v>
      </c>
      <c r="D181523">
        <v>0</v>
      </c>
    </row>
    <row r="181524" spans="1:4" x14ac:dyDescent="0.3">
      <c r="A181524">
        <v>19119</v>
      </c>
      <c r="B181524">
        <v>28278</v>
      </c>
      <c r="C181524">
        <v>5</v>
      </c>
      <c r="D181524">
        <v>0</v>
      </c>
    </row>
    <row r="181525" spans="1:4" x14ac:dyDescent="0.3">
      <c r="A181525">
        <v>19119</v>
      </c>
      <c r="B181525">
        <v>21137</v>
      </c>
      <c r="C181525">
        <v>6</v>
      </c>
      <c r="D181525">
        <v>0</v>
      </c>
    </row>
    <row r="181526" spans="1:4" x14ac:dyDescent="0.3">
      <c r="A181526">
        <v>19119</v>
      </c>
      <c r="B181526">
        <v>21709</v>
      </c>
      <c r="C181526">
        <v>7</v>
      </c>
      <c r="D181526">
        <v>1</v>
      </c>
    </row>
    <row r="181527" spans="1:4" x14ac:dyDescent="0.3">
      <c r="A181527">
        <v>19119</v>
      </c>
      <c r="B181527">
        <v>26131</v>
      </c>
      <c r="C181527">
        <v>8</v>
      </c>
      <c r="D181527">
        <v>1</v>
      </c>
    </row>
    <row r="181528" spans="1:4" x14ac:dyDescent="0.3">
      <c r="A181528">
        <v>19120</v>
      </c>
      <c r="B181528">
        <v>33787</v>
      </c>
      <c r="C181528">
        <v>1</v>
      </c>
      <c r="D181528">
        <v>1</v>
      </c>
    </row>
    <row r="181529" spans="1:4" x14ac:dyDescent="0.3">
      <c r="A181529">
        <v>19120</v>
      </c>
      <c r="B181529">
        <v>10106</v>
      </c>
      <c r="C181529">
        <v>2</v>
      </c>
      <c r="D181529">
        <v>1</v>
      </c>
    </row>
    <row r="181530" spans="1:4" x14ac:dyDescent="0.3">
      <c r="A181530">
        <v>19120</v>
      </c>
      <c r="B181530">
        <v>47209</v>
      </c>
      <c r="C181530">
        <v>3</v>
      </c>
      <c r="D181530">
        <v>1</v>
      </c>
    </row>
    <row r="181531" spans="1:4" x14ac:dyDescent="0.3">
      <c r="A181531">
        <v>19120</v>
      </c>
      <c r="B181531">
        <v>37602</v>
      </c>
      <c r="C181531">
        <v>4</v>
      </c>
      <c r="D181531">
        <v>1</v>
      </c>
    </row>
    <row r="181532" spans="1:4" x14ac:dyDescent="0.3">
      <c r="A181532">
        <v>19120</v>
      </c>
      <c r="B181532">
        <v>37074</v>
      </c>
      <c r="C181532">
        <v>5</v>
      </c>
      <c r="D181532">
        <v>1</v>
      </c>
    </row>
    <row r="181533" spans="1:4" x14ac:dyDescent="0.3">
      <c r="A181533">
        <v>19120</v>
      </c>
      <c r="B181533">
        <v>30442</v>
      </c>
      <c r="C181533">
        <v>6</v>
      </c>
      <c r="D181533">
        <v>1</v>
      </c>
    </row>
    <row r="181534" spans="1:4" x14ac:dyDescent="0.3">
      <c r="A181534">
        <v>19120</v>
      </c>
      <c r="B181534">
        <v>21137</v>
      </c>
      <c r="C181534">
        <v>7</v>
      </c>
      <c r="D181534">
        <v>1</v>
      </c>
    </row>
    <row r="181535" spans="1:4" x14ac:dyDescent="0.3">
      <c r="A181535">
        <v>19121</v>
      </c>
      <c r="B181535">
        <v>5640</v>
      </c>
      <c r="C181535">
        <v>1</v>
      </c>
      <c r="D181535">
        <v>1</v>
      </c>
    </row>
    <row r="181536" spans="1:4" x14ac:dyDescent="0.3">
      <c r="A181536">
        <v>19121</v>
      </c>
      <c r="B181536">
        <v>24874</v>
      </c>
      <c r="C181536">
        <v>2</v>
      </c>
      <c r="D181536">
        <v>1</v>
      </c>
    </row>
    <row r="181537" spans="1:4" x14ac:dyDescent="0.3">
      <c r="A181537">
        <v>19121</v>
      </c>
      <c r="B181537">
        <v>8153</v>
      </c>
      <c r="C181537">
        <v>3</v>
      </c>
      <c r="D181537">
        <v>0</v>
      </c>
    </row>
    <row r="181538" spans="1:4" x14ac:dyDescent="0.3">
      <c r="A181538">
        <v>19121</v>
      </c>
      <c r="B181538">
        <v>8671</v>
      </c>
      <c r="C181538">
        <v>4</v>
      </c>
      <c r="D181538">
        <v>0</v>
      </c>
    </row>
    <row r="181539" spans="1:4" x14ac:dyDescent="0.3">
      <c r="A181539">
        <v>19121</v>
      </c>
      <c r="B181539">
        <v>30191</v>
      </c>
      <c r="C181539">
        <v>5</v>
      </c>
      <c r="D181539">
        <v>0</v>
      </c>
    </row>
    <row r="181540" spans="1:4" x14ac:dyDescent="0.3">
      <c r="A181540">
        <v>19121</v>
      </c>
      <c r="B181540">
        <v>32700</v>
      </c>
      <c r="C181540">
        <v>6</v>
      </c>
      <c r="D181540">
        <v>0</v>
      </c>
    </row>
    <row r="181541" spans="1:4" x14ac:dyDescent="0.3">
      <c r="A181541">
        <v>19121</v>
      </c>
      <c r="B181541">
        <v>9234</v>
      </c>
      <c r="C181541">
        <v>7</v>
      </c>
      <c r="D181541">
        <v>0</v>
      </c>
    </row>
    <row r="181542" spans="1:4" x14ac:dyDescent="0.3">
      <c r="A181542">
        <v>19121</v>
      </c>
      <c r="B181542">
        <v>37311</v>
      </c>
      <c r="C181542">
        <v>8</v>
      </c>
      <c r="D181542">
        <v>0</v>
      </c>
    </row>
    <row r="181543" spans="1:4" x14ac:dyDescent="0.3">
      <c r="A181543">
        <v>19122</v>
      </c>
      <c r="B181543">
        <v>49079</v>
      </c>
      <c r="C181543">
        <v>1</v>
      </c>
      <c r="D181543">
        <v>1</v>
      </c>
    </row>
    <row r="181544" spans="1:4" x14ac:dyDescent="0.3">
      <c r="A181544">
        <v>19122</v>
      </c>
      <c r="B181544">
        <v>21618</v>
      </c>
      <c r="C181544">
        <v>2</v>
      </c>
      <c r="D181544">
        <v>1</v>
      </c>
    </row>
    <row r="181545" spans="1:4" x14ac:dyDescent="0.3">
      <c r="A181545">
        <v>19122</v>
      </c>
      <c r="B181545">
        <v>29487</v>
      </c>
      <c r="C181545">
        <v>3</v>
      </c>
      <c r="D181545">
        <v>1</v>
      </c>
    </row>
    <row r="181546" spans="1:4" x14ac:dyDescent="0.3">
      <c r="A181546">
        <v>19123</v>
      </c>
      <c r="B181546">
        <v>24852</v>
      </c>
      <c r="C181546">
        <v>1</v>
      </c>
      <c r="D181546">
        <v>1</v>
      </c>
    </row>
    <row r="181547" spans="1:4" x14ac:dyDescent="0.3">
      <c r="A181547">
        <v>19123</v>
      </c>
      <c r="B181547">
        <v>26914</v>
      </c>
      <c r="C181547">
        <v>2</v>
      </c>
      <c r="D181547">
        <v>1</v>
      </c>
    </row>
    <row r="181548" spans="1:4" x14ac:dyDescent="0.3">
      <c r="A181548">
        <v>19123</v>
      </c>
      <c r="B181548">
        <v>44910</v>
      </c>
      <c r="C181548">
        <v>3</v>
      </c>
      <c r="D181548">
        <v>1</v>
      </c>
    </row>
    <row r="181549" spans="1:4" x14ac:dyDescent="0.3">
      <c r="A181549">
        <v>19123</v>
      </c>
      <c r="B181549">
        <v>42495</v>
      </c>
      <c r="C181549">
        <v>4</v>
      </c>
      <c r="D181549">
        <v>0</v>
      </c>
    </row>
    <row r="181550" spans="1:4" x14ac:dyDescent="0.3">
      <c r="A181550">
        <v>19123</v>
      </c>
      <c r="B181550">
        <v>38689</v>
      </c>
      <c r="C181550">
        <v>5</v>
      </c>
      <c r="D181550">
        <v>0</v>
      </c>
    </row>
    <row r="181551" spans="1:4" x14ac:dyDescent="0.3">
      <c r="A181551">
        <v>19124</v>
      </c>
      <c r="B181551">
        <v>717</v>
      </c>
      <c r="C181551">
        <v>1</v>
      </c>
      <c r="D181551">
        <v>1</v>
      </c>
    </row>
    <row r="181552" spans="1:4" x14ac:dyDescent="0.3">
      <c r="A181552">
        <v>19124</v>
      </c>
      <c r="B181552">
        <v>22472</v>
      </c>
      <c r="C181552">
        <v>2</v>
      </c>
      <c r="D181552">
        <v>1</v>
      </c>
    </row>
    <row r="181553" spans="1:4" x14ac:dyDescent="0.3">
      <c r="A181553">
        <v>19124</v>
      </c>
      <c r="B181553">
        <v>22882</v>
      </c>
      <c r="C181553">
        <v>3</v>
      </c>
      <c r="D181553">
        <v>1</v>
      </c>
    </row>
    <row r="181554" spans="1:4" x14ac:dyDescent="0.3">
      <c r="A181554">
        <v>19124</v>
      </c>
      <c r="B181554">
        <v>23734</v>
      </c>
      <c r="C181554">
        <v>4</v>
      </c>
      <c r="D181554">
        <v>1</v>
      </c>
    </row>
    <row r="181555" spans="1:4" x14ac:dyDescent="0.3">
      <c r="A181555">
        <v>19124</v>
      </c>
      <c r="B181555">
        <v>41348</v>
      </c>
      <c r="C181555">
        <v>5</v>
      </c>
      <c r="D181555">
        <v>0</v>
      </c>
    </row>
    <row r="181556" spans="1:4" x14ac:dyDescent="0.3">
      <c r="A181556">
        <v>19124</v>
      </c>
      <c r="B181556">
        <v>8671</v>
      </c>
      <c r="C181556">
        <v>6</v>
      </c>
      <c r="D181556">
        <v>1</v>
      </c>
    </row>
    <row r="181557" spans="1:4" x14ac:dyDescent="0.3">
      <c r="A181557">
        <v>19124</v>
      </c>
      <c r="B181557">
        <v>15359</v>
      </c>
      <c r="C181557">
        <v>7</v>
      </c>
      <c r="D181557">
        <v>1</v>
      </c>
    </row>
    <row r="181558" spans="1:4" x14ac:dyDescent="0.3">
      <c r="A181558">
        <v>19124</v>
      </c>
      <c r="B181558">
        <v>397</v>
      </c>
      <c r="C181558">
        <v>8</v>
      </c>
      <c r="D181558">
        <v>1</v>
      </c>
    </row>
    <row r="181559" spans="1:4" x14ac:dyDescent="0.3">
      <c r="A181559">
        <v>19124</v>
      </c>
      <c r="B181559">
        <v>21274</v>
      </c>
      <c r="C181559">
        <v>9</v>
      </c>
      <c r="D181559">
        <v>1</v>
      </c>
    </row>
    <row r="181560" spans="1:4" x14ac:dyDescent="0.3">
      <c r="A181560">
        <v>19124</v>
      </c>
      <c r="B181560">
        <v>41771</v>
      </c>
      <c r="C181560">
        <v>10</v>
      </c>
      <c r="D181560">
        <v>1</v>
      </c>
    </row>
    <row r="181561" spans="1:4" x14ac:dyDescent="0.3">
      <c r="A181561">
        <v>19124</v>
      </c>
      <c r="B181561">
        <v>35430</v>
      </c>
      <c r="C181561">
        <v>11</v>
      </c>
      <c r="D181561">
        <v>1</v>
      </c>
    </row>
    <row r="181562" spans="1:4" x14ac:dyDescent="0.3">
      <c r="A181562">
        <v>19124</v>
      </c>
      <c r="B181562">
        <v>24514</v>
      </c>
      <c r="C181562">
        <v>12</v>
      </c>
      <c r="D181562">
        <v>1</v>
      </c>
    </row>
    <row r="181563" spans="1:4" x14ac:dyDescent="0.3">
      <c r="A181563">
        <v>19124</v>
      </c>
      <c r="B181563">
        <v>13176</v>
      </c>
      <c r="C181563">
        <v>13</v>
      </c>
      <c r="D181563">
        <v>1</v>
      </c>
    </row>
    <row r="181564" spans="1:4" x14ac:dyDescent="0.3">
      <c r="A181564">
        <v>19124</v>
      </c>
      <c r="B181564">
        <v>14817</v>
      </c>
      <c r="C181564">
        <v>14</v>
      </c>
      <c r="D181564">
        <v>0</v>
      </c>
    </row>
    <row r="181565" spans="1:4" x14ac:dyDescent="0.3">
      <c r="A181565">
        <v>19124</v>
      </c>
      <c r="B181565">
        <v>23405</v>
      </c>
      <c r="C181565">
        <v>15</v>
      </c>
      <c r="D181565">
        <v>1</v>
      </c>
    </row>
    <row r="181566" spans="1:4" x14ac:dyDescent="0.3">
      <c r="A181566">
        <v>19124</v>
      </c>
      <c r="B181566">
        <v>42097</v>
      </c>
      <c r="C181566">
        <v>16</v>
      </c>
      <c r="D181566">
        <v>1</v>
      </c>
    </row>
    <row r="181567" spans="1:4" x14ac:dyDescent="0.3">
      <c r="A181567">
        <v>19124</v>
      </c>
      <c r="B181567">
        <v>18091</v>
      </c>
      <c r="C181567">
        <v>17</v>
      </c>
      <c r="D181567">
        <v>0</v>
      </c>
    </row>
    <row r="181568" spans="1:4" x14ac:dyDescent="0.3">
      <c r="A181568">
        <v>19124</v>
      </c>
      <c r="B181568">
        <v>10402</v>
      </c>
      <c r="C181568">
        <v>18</v>
      </c>
      <c r="D181568">
        <v>0</v>
      </c>
    </row>
    <row r="181569" spans="1:4" x14ac:dyDescent="0.3">
      <c r="A181569">
        <v>19124</v>
      </c>
      <c r="B181569">
        <v>4588</v>
      </c>
      <c r="C181569">
        <v>19</v>
      </c>
      <c r="D181569">
        <v>0</v>
      </c>
    </row>
    <row r="181570" spans="1:4" x14ac:dyDescent="0.3">
      <c r="A181570">
        <v>19124</v>
      </c>
      <c r="B181570">
        <v>37835</v>
      </c>
      <c r="C181570">
        <v>20</v>
      </c>
      <c r="D181570">
        <v>1</v>
      </c>
    </row>
    <row r="181571" spans="1:4" x14ac:dyDescent="0.3">
      <c r="A181571">
        <v>19124</v>
      </c>
      <c r="B181571">
        <v>13516</v>
      </c>
      <c r="C181571">
        <v>21</v>
      </c>
      <c r="D181571">
        <v>0</v>
      </c>
    </row>
    <row r="181572" spans="1:4" x14ac:dyDescent="0.3">
      <c r="A181572">
        <v>19124</v>
      </c>
      <c r="B181572">
        <v>37634</v>
      </c>
      <c r="C181572">
        <v>22</v>
      </c>
      <c r="D181572">
        <v>1</v>
      </c>
    </row>
    <row r="181573" spans="1:4" x14ac:dyDescent="0.3">
      <c r="A181573">
        <v>19124</v>
      </c>
      <c r="B181573">
        <v>48370</v>
      </c>
      <c r="C181573">
        <v>23</v>
      </c>
      <c r="D181573">
        <v>1</v>
      </c>
    </row>
    <row r="181574" spans="1:4" x14ac:dyDescent="0.3">
      <c r="A181574">
        <v>19124</v>
      </c>
      <c r="B181574">
        <v>45566</v>
      </c>
      <c r="C181574">
        <v>24</v>
      </c>
      <c r="D181574">
        <v>1</v>
      </c>
    </row>
    <row r="181575" spans="1:4" x14ac:dyDescent="0.3">
      <c r="A181575">
        <v>19124</v>
      </c>
      <c r="B181575">
        <v>5586</v>
      </c>
      <c r="C181575">
        <v>25</v>
      </c>
      <c r="D181575">
        <v>1</v>
      </c>
    </row>
    <row r="181576" spans="1:4" x14ac:dyDescent="0.3">
      <c r="A181576">
        <v>19124</v>
      </c>
      <c r="B181576">
        <v>39636</v>
      </c>
      <c r="C181576">
        <v>26</v>
      </c>
      <c r="D181576">
        <v>0</v>
      </c>
    </row>
    <row r="181577" spans="1:4" x14ac:dyDescent="0.3">
      <c r="A181577">
        <v>19124</v>
      </c>
      <c r="B181577">
        <v>44911</v>
      </c>
      <c r="C181577">
        <v>27</v>
      </c>
      <c r="D181577">
        <v>0</v>
      </c>
    </row>
    <row r="181578" spans="1:4" x14ac:dyDescent="0.3">
      <c r="A181578">
        <v>19124</v>
      </c>
      <c r="B181578">
        <v>42959</v>
      </c>
      <c r="C181578">
        <v>28</v>
      </c>
      <c r="D181578">
        <v>0</v>
      </c>
    </row>
    <row r="181579" spans="1:4" x14ac:dyDescent="0.3">
      <c r="A181579">
        <v>19124</v>
      </c>
      <c r="B181579">
        <v>44632</v>
      </c>
      <c r="C181579">
        <v>29</v>
      </c>
      <c r="D181579">
        <v>1</v>
      </c>
    </row>
    <row r="181580" spans="1:4" x14ac:dyDescent="0.3">
      <c r="A181580">
        <v>19124</v>
      </c>
      <c r="B181580">
        <v>31486</v>
      </c>
      <c r="C181580">
        <v>30</v>
      </c>
      <c r="D181580">
        <v>0</v>
      </c>
    </row>
    <row r="181581" spans="1:4" x14ac:dyDescent="0.3">
      <c r="A181581">
        <v>19124</v>
      </c>
      <c r="B181581">
        <v>5194</v>
      </c>
      <c r="C181581">
        <v>31</v>
      </c>
      <c r="D181581">
        <v>0</v>
      </c>
    </row>
    <row r="181582" spans="1:4" x14ac:dyDescent="0.3">
      <c r="A181582">
        <v>19125</v>
      </c>
      <c r="B181582">
        <v>19421</v>
      </c>
      <c r="C181582">
        <v>1</v>
      </c>
      <c r="D181582">
        <v>0</v>
      </c>
    </row>
    <row r="181583" spans="1:4" x14ac:dyDescent="0.3">
      <c r="A181583">
        <v>19125</v>
      </c>
      <c r="B181583">
        <v>33873</v>
      </c>
      <c r="C181583">
        <v>2</v>
      </c>
      <c r="D181583">
        <v>1</v>
      </c>
    </row>
    <row r="181584" spans="1:4" x14ac:dyDescent="0.3">
      <c r="A181584">
        <v>19125</v>
      </c>
      <c r="B181584">
        <v>47848</v>
      </c>
      <c r="C181584">
        <v>3</v>
      </c>
      <c r="D181584">
        <v>1</v>
      </c>
    </row>
    <row r="181585" spans="1:4" x14ac:dyDescent="0.3">
      <c r="A181585">
        <v>19125</v>
      </c>
      <c r="B181585">
        <v>15001</v>
      </c>
      <c r="C181585">
        <v>4</v>
      </c>
      <c r="D181585">
        <v>1</v>
      </c>
    </row>
    <row r="181586" spans="1:4" x14ac:dyDescent="0.3">
      <c r="A181586">
        <v>19125</v>
      </c>
      <c r="B181586">
        <v>44359</v>
      </c>
      <c r="C181586">
        <v>5</v>
      </c>
      <c r="D181586">
        <v>1</v>
      </c>
    </row>
    <row r="181587" spans="1:4" x14ac:dyDescent="0.3">
      <c r="A181587">
        <v>19125</v>
      </c>
      <c r="B181587">
        <v>2694</v>
      </c>
      <c r="C181587">
        <v>6</v>
      </c>
      <c r="D181587">
        <v>1</v>
      </c>
    </row>
    <row r="181588" spans="1:4" x14ac:dyDescent="0.3">
      <c r="A181588">
        <v>19125</v>
      </c>
      <c r="B181588">
        <v>26230</v>
      </c>
      <c r="C181588">
        <v>7</v>
      </c>
      <c r="D181588">
        <v>0</v>
      </c>
    </row>
    <row r="181589" spans="1:4" x14ac:dyDescent="0.3">
      <c r="A181589">
        <v>19125</v>
      </c>
      <c r="B181589">
        <v>48716</v>
      </c>
      <c r="C181589">
        <v>8</v>
      </c>
      <c r="D181589">
        <v>1</v>
      </c>
    </row>
    <row r="181590" spans="1:4" x14ac:dyDescent="0.3">
      <c r="A181590">
        <v>19125</v>
      </c>
      <c r="B181590">
        <v>39806</v>
      </c>
      <c r="C181590">
        <v>9</v>
      </c>
      <c r="D181590">
        <v>1</v>
      </c>
    </row>
    <row r="181591" spans="1:4" x14ac:dyDescent="0.3">
      <c r="A181591">
        <v>19125</v>
      </c>
      <c r="B181591">
        <v>38226</v>
      </c>
      <c r="C181591">
        <v>10</v>
      </c>
      <c r="D181591">
        <v>0</v>
      </c>
    </row>
    <row r="181592" spans="1:4" x14ac:dyDescent="0.3">
      <c r="A181592">
        <v>19126</v>
      </c>
      <c r="B181592">
        <v>35163</v>
      </c>
      <c r="C181592">
        <v>1</v>
      </c>
      <c r="D181592">
        <v>1</v>
      </c>
    </row>
    <row r="181593" spans="1:4" x14ac:dyDescent="0.3">
      <c r="A181593">
        <v>19126</v>
      </c>
      <c r="B181593">
        <v>13080</v>
      </c>
      <c r="C181593">
        <v>2</v>
      </c>
      <c r="D181593">
        <v>1</v>
      </c>
    </row>
    <row r="181594" spans="1:4" x14ac:dyDescent="0.3">
      <c r="A181594">
        <v>19126</v>
      </c>
      <c r="B181594">
        <v>32433</v>
      </c>
      <c r="C181594">
        <v>3</v>
      </c>
      <c r="D181594">
        <v>0</v>
      </c>
    </row>
    <row r="181595" spans="1:4" x14ac:dyDescent="0.3">
      <c r="A181595">
        <v>19126</v>
      </c>
      <c r="B181595">
        <v>21367</v>
      </c>
      <c r="C181595">
        <v>4</v>
      </c>
      <c r="D181595">
        <v>1</v>
      </c>
    </row>
    <row r="181596" spans="1:4" x14ac:dyDescent="0.3">
      <c r="A181596">
        <v>19126</v>
      </c>
      <c r="B181596">
        <v>25659</v>
      </c>
      <c r="C181596">
        <v>5</v>
      </c>
      <c r="D181596">
        <v>0</v>
      </c>
    </row>
    <row r="181597" spans="1:4" x14ac:dyDescent="0.3">
      <c r="A181597">
        <v>19126</v>
      </c>
      <c r="B181597">
        <v>22935</v>
      </c>
      <c r="C181597">
        <v>6</v>
      </c>
      <c r="D181597">
        <v>1</v>
      </c>
    </row>
    <row r="181598" spans="1:4" x14ac:dyDescent="0.3">
      <c r="A181598">
        <v>19126</v>
      </c>
      <c r="B181598">
        <v>18918</v>
      </c>
      <c r="C181598">
        <v>7</v>
      </c>
      <c r="D181598">
        <v>0</v>
      </c>
    </row>
    <row r="181599" spans="1:4" x14ac:dyDescent="0.3">
      <c r="A181599">
        <v>19126</v>
      </c>
      <c r="B181599">
        <v>3869</v>
      </c>
      <c r="C181599">
        <v>8</v>
      </c>
      <c r="D181599">
        <v>0</v>
      </c>
    </row>
    <row r="181600" spans="1:4" x14ac:dyDescent="0.3">
      <c r="A181600">
        <v>19126</v>
      </c>
      <c r="B181600">
        <v>28826</v>
      </c>
      <c r="C181600">
        <v>9</v>
      </c>
      <c r="D181600">
        <v>0</v>
      </c>
    </row>
    <row r="181601" spans="1:4" x14ac:dyDescent="0.3">
      <c r="A181601">
        <v>19126</v>
      </c>
      <c r="B181601">
        <v>42356</v>
      </c>
      <c r="C181601">
        <v>10</v>
      </c>
      <c r="D181601">
        <v>0</v>
      </c>
    </row>
    <row r="181602" spans="1:4" x14ac:dyDescent="0.3">
      <c r="A181602">
        <v>19126</v>
      </c>
      <c r="B181602">
        <v>43262</v>
      </c>
      <c r="C181602">
        <v>11</v>
      </c>
      <c r="D181602">
        <v>0</v>
      </c>
    </row>
    <row r="181603" spans="1:4" x14ac:dyDescent="0.3">
      <c r="A181603">
        <v>19126</v>
      </c>
      <c r="B181603">
        <v>19048</v>
      </c>
      <c r="C181603">
        <v>12</v>
      </c>
      <c r="D181603">
        <v>0</v>
      </c>
    </row>
    <row r="181604" spans="1:4" x14ac:dyDescent="0.3">
      <c r="A181604">
        <v>19126</v>
      </c>
      <c r="B181604">
        <v>17694</v>
      </c>
      <c r="C181604">
        <v>13</v>
      </c>
      <c r="D181604">
        <v>1</v>
      </c>
    </row>
    <row r="181605" spans="1:4" x14ac:dyDescent="0.3">
      <c r="A181605">
        <v>19126</v>
      </c>
      <c r="B181605">
        <v>25138</v>
      </c>
      <c r="C181605">
        <v>14</v>
      </c>
      <c r="D181605">
        <v>1</v>
      </c>
    </row>
    <row r="181606" spans="1:4" x14ac:dyDescent="0.3">
      <c r="A181606">
        <v>19127</v>
      </c>
      <c r="B181606">
        <v>14709</v>
      </c>
      <c r="C181606">
        <v>1</v>
      </c>
      <c r="D181606">
        <v>1</v>
      </c>
    </row>
    <row r="181607" spans="1:4" x14ac:dyDescent="0.3">
      <c r="A181607">
        <v>19127</v>
      </c>
      <c r="B181607">
        <v>23000</v>
      </c>
      <c r="C181607">
        <v>2</v>
      </c>
      <c r="D181607">
        <v>0</v>
      </c>
    </row>
    <row r="181608" spans="1:4" x14ac:dyDescent="0.3">
      <c r="A181608">
        <v>19127</v>
      </c>
      <c r="B181608">
        <v>24795</v>
      </c>
      <c r="C181608">
        <v>3</v>
      </c>
      <c r="D181608">
        <v>0</v>
      </c>
    </row>
    <row r="181609" spans="1:4" x14ac:dyDescent="0.3">
      <c r="A181609">
        <v>19127</v>
      </c>
      <c r="B181609">
        <v>6873</v>
      </c>
      <c r="C181609">
        <v>4</v>
      </c>
      <c r="D181609">
        <v>0</v>
      </c>
    </row>
    <row r="181610" spans="1:4" x14ac:dyDescent="0.3">
      <c r="A181610">
        <v>19127</v>
      </c>
      <c r="B181610">
        <v>29615</v>
      </c>
      <c r="C181610">
        <v>5</v>
      </c>
      <c r="D181610">
        <v>1</v>
      </c>
    </row>
    <row r="181611" spans="1:4" x14ac:dyDescent="0.3">
      <c r="A181611">
        <v>19128</v>
      </c>
      <c r="B181611">
        <v>31343</v>
      </c>
      <c r="C181611">
        <v>1</v>
      </c>
      <c r="D181611">
        <v>1</v>
      </c>
    </row>
    <row r="181612" spans="1:4" x14ac:dyDescent="0.3">
      <c r="A181612">
        <v>19128</v>
      </c>
      <c r="B181612">
        <v>24852</v>
      </c>
      <c r="C181612">
        <v>2</v>
      </c>
      <c r="D181612">
        <v>1</v>
      </c>
    </row>
    <row r="181613" spans="1:4" x14ac:dyDescent="0.3">
      <c r="A181613">
        <v>19128</v>
      </c>
      <c r="B181613">
        <v>18352</v>
      </c>
      <c r="C181613">
        <v>3</v>
      </c>
      <c r="D181613">
        <v>1</v>
      </c>
    </row>
    <row r="181614" spans="1:4" x14ac:dyDescent="0.3">
      <c r="A181614">
        <v>19128</v>
      </c>
      <c r="B181614">
        <v>18918</v>
      </c>
      <c r="C181614">
        <v>4</v>
      </c>
      <c r="D181614">
        <v>1</v>
      </c>
    </row>
    <row r="181615" spans="1:4" x14ac:dyDescent="0.3">
      <c r="A181615">
        <v>19128</v>
      </c>
      <c r="B181615">
        <v>4796</v>
      </c>
      <c r="C181615">
        <v>5</v>
      </c>
      <c r="D181615">
        <v>0</v>
      </c>
    </row>
    <row r="181616" spans="1:4" x14ac:dyDescent="0.3">
      <c r="A181616">
        <v>19128</v>
      </c>
      <c r="B181616">
        <v>17948</v>
      </c>
      <c r="C181616">
        <v>6</v>
      </c>
      <c r="D181616">
        <v>0</v>
      </c>
    </row>
    <row r="181617" spans="1:4" x14ac:dyDescent="0.3">
      <c r="A181617">
        <v>19128</v>
      </c>
      <c r="B181617">
        <v>29397</v>
      </c>
      <c r="C181617">
        <v>7</v>
      </c>
      <c r="D181617">
        <v>1</v>
      </c>
    </row>
    <row r="181618" spans="1:4" x14ac:dyDescent="0.3">
      <c r="A181618">
        <v>19128</v>
      </c>
      <c r="B181618">
        <v>39275</v>
      </c>
      <c r="C181618">
        <v>8</v>
      </c>
      <c r="D181618">
        <v>1</v>
      </c>
    </row>
    <row r="181619" spans="1:4" x14ac:dyDescent="0.3">
      <c r="A181619">
        <v>19128</v>
      </c>
      <c r="B181619">
        <v>48094</v>
      </c>
      <c r="C181619">
        <v>9</v>
      </c>
      <c r="D181619">
        <v>0</v>
      </c>
    </row>
    <row r="181620" spans="1:4" x14ac:dyDescent="0.3">
      <c r="A181620">
        <v>19128</v>
      </c>
      <c r="B181620">
        <v>29987</v>
      </c>
      <c r="C181620">
        <v>10</v>
      </c>
      <c r="D181620">
        <v>0</v>
      </c>
    </row>
    <row r="181621" spans="1:4" x14ac:dyDescent="0.3">
      <c r="A181621">
        <v>19128</v>
      </c>
      <c r="B181621">
        <v>5856</v>
      </c>
      <c r="C181621">
        <v>11</v>
      </c>
      <c r="D181621">
        <v>0</v>
      </c>
    </row>
    <row r="181622" spans="1:4" x14ac:dyDescent="0.3">
      <c r="A181622">
        <v>19128</v>
      </c>
      <c r="B181622">
        <v>46470</v>
      </c>
      <c r="C181622">
        <v>12</v>
      </c>
      <c r="D181622">
        <v>0</v>
      </c>
    </row>
    <row r="181623" spans="1:4" x14ac:dyDescent="0.3">
      <c r="A181623">
        <v>19128</v>
      </c>
      <c r="B181623">
        <v>31066</v>
      </c>
      <c r="C181623">
        <v>13</v>
      </c>
      <c r="D181623">
        <v>0</v>
      </c>
    </row>
    <row r="181624" spans="1:4" x14ac:dyDescent="0.3">
      <c r="A181624">
        <v>19128</v>
      </c>
      <c r="B181624">
        <v>37288</v>
      </c>
      <c r="C181624">
        <v>14</v>
      </c>
      <c r="D181624">
        <v>0</v>
      </c>
    </row>
    <row r="181625" spans="1:4" x14ac:dyDescent="0.3">
      <c r="A181625">
        <v>19128</v>
      </c>
      <c r="B181625">
        <v>1994</v>
      </c>
      <c r="C181625">
        <v>15</v>
      </c>
      <c r="D181625">
        <v>1</v>
      </c>
    </row>
    <row r="181626" spans="1:4" x14ac:dyDescent="0.3">
      <c r="A181626">
        <v>19128</v>
      </c>
      <c r="B181626">
        <v>28934</v>
      </c>
      <c r="C181626">
        <v>16</v>
      </c>
      <c r="D181626">
        <v>0</v>
      </c>
    </row>
    <row r="181627" spans="1:4" x14ac:dyDescent="0.3">
      <c r="A181627">
        <v>19128</v>
      </c>
      <c r="B181627">
        <v>44683</v>
      </c>
      <c r="C181627">
        <v>17</v>
      </c>
      <c r="D181627">
        <v>0</v>
      </c>
    </row>
    <row r="181628" spans="1:4" x14ac:dyDescent="0.3">
      <c r="A181628">
        <v>19128</v>
      </c>
      <c r="B181628">
        <v>22825</v>
      </c>
      <c r="C181628">
        <v>18</v>
      </c>
      <c r="D181628">
        <v>1</v>
      </c>
    </row>
    <row r="181629" spans="1:4" x14ac:dyDescent="0.3">
      <c r="A181629">
        <v>19129</v>
      </c>
      <c r="B181629">
        <v>21405</v>
      </c>
      <c r="C181629">
        <v>1</v>
      </c>
      <c r="D181629">
        <v>0</v>
      </c>
    </row>
    <row r="181630" spans="1:4" x14ac:dyDescent="0.3">
      <c r="A181630">
        <v>19129</v>
      </c>
      <c r="B181630">
        <v>5479</v>
      </c>
      <c r="C181630">
        <v>2</v>
      </c>
      <c r="D181630">
        <v>1</v>
      </c>
    </row>
    <row r="181631" spans="1:4" x14ac:dyDescent="0.3">
      <c r="A181631">
        <v>19129</v>
      </c>
      <c r="B181631">
        <v>47682</v>
      </c>
      <c r="C181631">
        <v>3</v>
      </c>
      <c r="D181631">
        <v>1</v>
      </c>
    </row>
    <row r="181632" spans="1:4" x14ac:dyDescent="0.3">
      <c r="A181632">
        <v>19129</v>
      </c>
      <c r="B181632">
        <v>4605</v>
      </c>
      <c r="C181632">
        <v>4</v>
      </c>
      <c r="D181632">
        <v>0</v>
      </c>
    </row>
    <row r="181633" spans="1:4" x14ac:dyDescent="0.3">
      <c r="A181633">
        <v>19129</v>
      </c>
      <c r="B181633">
        <v>29983</v>
      </c>
      <c r="C181633">
        <v>5</v>
      </c>
      <c r="D181633">
        <v>1</v>
      </c>
    </row>
    <row r="181634" spans="1:4" x14ac:dyDescent="0.3">
      <c r="A181634">
        <v>19129</v>
      </c>
      <c r="B181634">
        <v>42637</v>
      </c>
      <c r="C181634">
        <v>6</v>
      </c>
      <c r="D181634">
        <v>0</v>
      </c>
    </row>
    <row r="181635" spans="1:4" x14ac:dyDescent="0.3">
      <c r="A181635">
        <v>19129</v>
      </c>
      <c r="B181635">
        <v>38650</v>
      </c>
      <c r="C181635">
        <v>7</v>
      </c>
      <c r="D181635">
        <v>0</v>
      </c>
    </row>
    <row r="181636" spans="1:4" x14ac:dyDescent="0.3">
      <c r="A181636">
        <v>19129</v>
      </c>
      <c r="B181636">
        <v>43249</v>
      </c>
      <c r="C181636">
        <v>8</v>
      </c>
      <c r="D181636">
        <v>0</v>
      </c>
    </row>
    <row r="181637" spans="1:4" x14ac:dyDescent="0.3">
      <c r="A181637">
        <v>19129</v>
      </c>
      <c r="B181637">
        <v>45955</v>
      </c>
      <c r="C181637">
        <v>9</v>
      </c>
      <c r="D181637">
        <v>1</v>
      </c>
    </row>
    <row r="181638" spans="1:4" x14ac:dyDescent="0.3">
      <c r="A181638">
        <v>19129</v>
      </c>
      <c r="B181638">
        <v>21616</v>
      </c>
      <c r="C181638">
        <v>10</v>
      </c>
      <c r="D181638">
        <v>0</v>
      </c>
    </row>
    <row r="181639" spans="1:4" x14ac:dyDescent="0.3">
      <c r="A181639">
        <v>19130</v>
      </c>
      <c r="B181639">
        <v>1664</v>
      </c>
      <c r="C181639">
        <v>1</v>
      </c>
      <c r="D181639">
        <v>1</v>
      </c>
    </row>
    <row r="181640" spans="1:4" x14ac:dyDescent="0.3">
      <c r="A181640">
        <v>19130</v>
      </c>
      <c r="B181640">
        <v>2086</v>
      </c>
      <c r="C181640">
        <v>2</v>
      </c>
      <c r="D181640">
        <v>1</v>
      </c>
    </row>
    <row r="181641" spans="1:4" x14ac:dyDescent="0.3">
      <c r="A181641">
        <v>19130</v>
      </c>
      <c r="B181641">
        <v>20672</v>
      </c>
      <c r="C181641">
        <v>3</v>
      </c>
      <c r="D181641">
        <v>1</v>
      </c>
    </row>
    <row r="181642" spans="1:4" x14ac:dyDescent="0.3">
      <c r="A181642">
        <v>19130</v>
      </c>
      <c r="B181642">
        <v>40706</v>
      </c>
      <c r="C181642">
        <v>4</v>
      </c>
      <c r="D181642">
        <v>0</v>
      </c>
    </row>
    <row r="181643" spans="1:4" x14ac:dyDescent="0.3">
      <c r="A181643">
        <v>19130</v>
      </c>
      <c r="B181643">
        <v>28849</v>
      </c>
      <c r="C181643">
        <v>5</v>
      </c>
      <c r="D181643">
        <v>0</v>
      </c>
    </row>
    <row r="181644" spans="1:4" x14ac:dyDescent="0.3">
      <c r="A181644">
        <v>19130</v>
      </c>
      <c r="B181644">
        <v>39928</v>
      </c>
      <c r="C181644">
        <v>6</v>
      </c>
      <c r="D181644">
        <v>0</v>
      </c>
    </row>
    <row r="181645" spans="1:4" x14ac:dyDescent="0.3">
      <c r="A181645">
        <v>19130</v>
      </c>
      <c r="B181645">
        <v>19057</v>
      </c>
      <c r="C181645">
        <v>7</v>
      </c>
      <c r="D181645">
        <v>0</v>
      </c>
    </row>
    <row r="181646" spans="1:4" x14ac:dyDescent="0.3">
      <c r="A181646">
        <v>19130</v>
      </c>
      <c r="B181646">
        <v>4461</v>
      </c>
      <c r="C181646">
        <v>8</v>
      </c>
      <c r="D181646">
        <v>0</v>
      </c>
    </row>
    <row r="181647" spans="1:4" x14ac:dyDescent="0.3">
      <c r="A181647">
        <v>19130</v>
      </c>
      <c r="B181647">
        <v>33716</v>
      </c>
      <c r="C181647">
        <v>9</v>
      </c>
      <c r="D181647">
        <v>0</v>
      </c>
    </row>
    <row r="181648" spans="1:4" x14ac:dyDescent="0.3">
      <c r="A181648">
        <v>19130</v>
      </c>
      <c r="B181648">
        <v>26629</v>
      </c>
      <c r="C181648">
        <v>10</v>
      </c>
      <c r="D181648">
        <v>1</v>
      </c>
    </row>
    <row r="181649" spans="1:4" x14ac:dyDescent="0.3">
      <c r="A181649">
        <v>19130</v>
      </c>
      <c r="B181649">
        <v>46709</v>
      </c>
      <c r="C181649">
        <v>11</v>
      </c>
      <c r="D181649">
        <v>0</v>
      </c>
    </row>
    <row r="181650" spans="1:4" x14ac:dyDescent="0.3">
      <c r="A181650">
        <v>19130</v>
      </c>
      <c r="B181650">
        <v>23288</v>
      </c>
      <c r="C181650">
        <v>12</v>
      </c>
      <c r="D181650">
        <v>0</v>
      </c>
    </row>
    <row r="181651" spans="1:4" x14ac:dyDescent="0.3">
      <c r="A181651">
        <v>19130</v>
      </c>
      <c r="B181651">
        <v>10749</v>
      </c>
      <c r="C181651">
        <v>13</v>
      </c>
      <c r="D181651">
        <v>0</v>
      </c>
    </row>
    <row r="181652" spans="1:4" x14ac:dyDescent="0.3">
      <c r="A181652">
        <v>19131</v>
      </c>
      <c r="B181652">
        <v>36186</v>
      </c>
      <c r="C181652">
        <v>1</v>
      </c>
      <c r="D181652">
        <v>1</v>
      </c>
    </row>
    <row r="181653" spans="1:4" x14ac:dyDescent="0.3">
      <c r="A181653">
        <v>19131</v>
      </c>
      <c r="B181653">
        <v>19495</v>
      </c>
      <c r="C181653">
        <v>2</v>
      </c>
      <c r="D181653">
        <v>0</v>
      </c>
    </row>
    <row r="181654" spans="1:4" x14ac:dyDescent="0.3">
      <c r="A181654">
        <v>19131</v>
      </c>
      <c r="B181654">
        <v>27020</v>
      </c>
      <c r="C181654">
        <v>3</v>
      </c>
      <c r="D181654">
        <v>0</v>
      </c>
    </row>
    <row r="181655" spans="1:4" x14ac:dyDescent="0.3">
      <c r="A181655">
        <v>19131</v>
      </c>
      <c r="B181655">
        <v>24852</v>
      </c>
      <c r="C181655">
        <v>4</v>
      </c>
      <c r="D181655">
        <v>0</v>
      </c>
    </row>
    <row r="181656" spans="1:4" x14ac:dyDescent="0.3">
      <c r="A181656">
        <v>19131</v>
      </c>
      <c r="B181656">
        <v>5450</v>
      </c>
      <c r="C181656">
        <v>5</v>
      </c>
      <c r="D181656">
        <v>0</v>
      </c>
    </row>
    <row r="181657" spans="1:4" x14ac:dyDescent="0.3">
      <c r="A181657">
        <v>19131</v>
      </c>
      <c r="B181657">
        <v>9076</v>
      </c>
      <c r="C181657">
        <v>6</v>
      </c>
      <c r="D181657">
        <v>0</v>
      </c>
    </row>
    <row r="181658" spans="1:4" x14ac:dyDescent="0.3">
      <c r="A181658">
        <v>19131</v>
      </c>
      <c r="B181658">
        <v>8174</v>
      </c>
      <c r="C181658">
        <v>7</v>
      </c>
      <c r="D181658">
        <v>1</v>
      </c>
    </row>
    <row r="181659" spans="1:4" x14ac:dyDescent="0.3">
      <c r="A181659">
        <v>19132</v>
      </c>
      <c r="B181659">
        <v>27730</v>
      </c>
      <c r="C181659">
        <v>1</v>
      </c>
      <c r="D181659">
        <v>1</v>
      </c>
    </row>
    <row r="181660" spans="1:4" x14ac:dyDescent="0.3">
      <c r="A181660">
        <v>19132</v>
      </c>
      <c r="B181660">
        <v>46802</v>
      </c>
      <c r="C181660">
        <v>2</v>
      </c>
      <c r="D181660">
        <v>0</v>
      </c>
    </row>
    <row r="181661" spans="1:4" x14ac:dyDescent="0.3">
      <c r="A181661">
        <v>19132</v>
      </c>
      <c r="B181661">
        <v>8555</v>
      </c>
      <c r="C181661">
        <v>3</v>
      </c>
      <c r="D181661">
        <v>0</v>
      </c>
    </row>
    <row r="181662" spans="1:4" x14ac:dyDescent="0.3">
      <c r="A181662">
        <v>19132</v>
      </c>
      <c r="B181662">
        <v>48679</v>
      </c>
      <c r="C181662">
        <v>4</v>
      </c>
      <c r="D181662">
        <v>0</v>
      </c>
    </row>
    <row r="181663" spans="1:4" x14ac:dyDescent="0.3">
      <c r="A181663">
        <v>19132</v>
      </c>
      <c r="B181663">
        <v>24489</v>
      </c>
      <c r="C181663">
        <v>5</v>
      </c>
      <c r="D181663">
        <v>1</v>
      </c>
    </row>
    <row r="181664" spans="1:4" x14ac:dyDescent="0.3">
      <c r="A181664">
        <v>19132</v>
      </c>
      <c r="B181664">
        <v>31066</v>
      </c>
      <c r="C181664">
        <v>6</v>
      </c>
      <c r="D181664">
        <v>0</v>
      </c>
    </row>
    <row r="181665" spans="1:4" x14ac:dyDescent="0.3">
      <c r="A181665">
        <v>19132</v>
      </c>
      <c r="B181665">
        <v>32557</v>
      </c>
      <c r="C181665">
        <v>7</v>
      </c>
      <c r="D181665">
        <v>0</v>
      </c>
    </row>
    <row r="181666" spans="1:4" x14ac:dyDescent="0.3">
      <c r="A181666">
        <v>19132</v>
      </c>
      <c r="B181666">
        <v>24852</v>
      </c>
      <c r="C181666">
        <v>8</v>
      </c>
      <c r="D181666">
        <v>1</v>
      </c>
    </row>
    <row r="181667" spans="1:4" x14ac:dyDescent="0.3">
      <c r="A181667">
        <v>19133</v>
      </c>
      <c r="B181667">
        <v>35383</v>
      </c>
      <c r="C181667">
        <v>1</v>
      </c>
      <c r="D181667">
        <v>0</v>
      </c>
    </row>
    <row r="181668" spans="1:4" x14ac:dyDescent="0.3">
      <c r="A181668">
        <v>19133</v>
      </c>
      <c r="B181668">
        <v>47042</v>
      </c>
      <c r="C181668">
        <v>2</v>
      </c>
      <c r="D181668">
        <v>0</v>
      </c>
    </row>
    <row r="181669" spans="1:4" x14ac:dyDescent="0.3">
      <c r="A181669">
        <v>19133</v>
      </c>
      <c r="B181669">
        <v>24184</v>
      </c>
      <c r="C181669">
        <v>3</v>
      </c>
      <c r="D181669">
        <v>0</v>
      </c>
    </row>
    <row r="181670" spans="1:4" x14ac:dyDescent="0.3">
      <c r="A181670">
        <v>19133</v>
      </c>
      <c r="B181670">
        <v>4853</v>
      </c>
      <c r="C181670">
        <v>4</v>
      </c>
      <c r="D181670">
        <v>0</v>
      </c>
    </row>
    <row r="181671" spans="1:4" x14ac:dyDescent="0.3">
      <c r="A181671">
        <v>19133</v>
      </c>
      <c r="B181671">
        <v>34243</v>
      </c>
      <c r="C181671">
        <v>5</v>
      </c>
      <c r="D181671">
        <v>0</v>
      </c>
    </row>
    <row r="181672" spans="1:4" x14ac:dyDescent="0.3">
      <c r="A181672">
        <v>19133</v>
      </c>
      <c r="B181672">
        <v>42110</v>
      </c>
      <c r="C181672">
        <v>6</v>
      </c>
      <c r="D181672">
        <v>0</v>
      </c>
    </row>
    <row r="181673" spans="1:4" x14ac:dyDescent="0.3">
      <c r="A181673">
        <v>19133</v>
      </c>
      <c r="B181673">
        <v>39628</v>
      </c>
      <c r="C181673">
        <v>7</v>
      </c>
      <c r="D181673">
        <v>0</v>
      </c>
    </row>
    <row r="181674" spans="1:4" x14ac:dyDescent="0.3">
      <c r="A181674">
        <v>19133</v>
      </c>
      <c r="B181674">
        <v>27744</v>
      </c>
      <c r="C181674">
        <v>8</v>
      </c>
      <c r="D181674">
        <v>0</v>
      </c>
    </row>
    <row r="181675" spans="1:4" x14ac:dyDescent="0.3">
      <c r="A181675">
        <v>19133</v>
      </c>
      <c r="B181675">
        <v>27966</v>
      </c>
      <c r="C181675">
        <v>9</v>
      </c>
      <c r="D181675">
        <v>0</v>
      </c>
    </row>
    <row r="181676" spans="1:4" x14ac:dyDescent="0.3">
      <c r="A181676">
        <v>19134</v>
      </c>
      <c r="B181676">
        <v>30639</v>
      </c>
      <c r="C181676">
        <v>1</v>
      </c>
      <c r="D181676">
        <v>1</v>
      </c>
    </row>
    <row r="181677" spans="1:4" x14ac:dyDescent="0.3">
      <c r="A181677">
        <v>19134</v>
      </c>
      <c r="B181677">
        <v>3339</v>
      </c>
      <c r="C181677">
        <v>2</v>
      </c>
      <c r="D181677">
        <v>1</v>
      </c>
    </row>
    <row r="181678" spans="1:4" x14ac:dyDescent="0.3">
      <c r="A181678">
        <v>19134</v>
      </c>
      <c r="B181678">
        <v>33407</v>
      </c>
      <c r="C181678">
        <v>3</v>
      </c>
      <c r="D181678">
        <v>1</v>
      </c>
    </row>
    <row r="181679" spans="1:4" x14ac:dyDescent="0.3">
      <c r="A181679">
        <v>19134</v>
      </c>
      <c r="B181679">
        <v>34371</v>
      </c>
      <c r="C181679">
        <v>4</v>
      </c>
      <c r="D181679">
        <v>1</v>
      </c>
    </row>
    <row r="181680" spans="1:4" x14ac:dyDescent="0.3">
      <c r="A181680">
        <v>19134</v>
      </c>
      <c r="B181680">
        <v>23695</v>
      </c>
      <c r="C181680">
        <v>5</v>
      </c>
      <c r="D181680">
        <v>0</v>
      </c>
    </row>
    <row r="181681" spans="1:4" x14ac:dyDescent="0.3">
      <c r="A181681">
        <v>19134</v>
      </c>
      <c r="B181681">
        <v>18370</v>
      </c>
      <c r="C181681">
        <v>6</v>
      </c>
      <c r="D181681">
        <v>1</v>
      </c>
    </row>
    <row r="181682" spans="1:4" x14ac:dyDescent="0.3">
      <c r="A181682">
        <v>19134</v>
      </c>
      <c r="B181682">
        <v>40706</v>
      </c>
      <c r="C181682">
        <v>7</v>
      </c>
      <c r="D181682">
        <v>1</v>
      </c>
    </row>
    <row r="181683" spans="1:4" x14ac:dyDescent="0.3">
      <c r="A181683">
        <v>19134</v>
      </c>
      <c r="B181683">
        <v>36695</v>
      </c>
      <c r="C181683">
        <v>8</v>
      </c>
      <c r="D181683">
        <v>1</v>
      </c>
    </row>
    <row r="181684" spans="1:4" x14ac:dyDescent="0.3">
      <c r="A181684">
        <v>19134</v>
      </c>
      <c r="B181684">
        <v>35163</v>
      </c>
      <c r="C181684">
        <v>9</v>
      </c>
      <c r="D181684">
        <v>1</v>
      </c>
    </row>
    <row r="181685" spans="1:4" x14ac:dyDescent="0.3">
      <c r="A181685">
        <v>19134</v>
      </c>
      <c r="B181685">
        <v>6656</v>
      </c>
      <c r="C181685">
        <v>10</v>
      </c>
      <c r="D181685">
        <v>1</v>
      </c>
    </row>
    <row r="181686" spans="1:4" x14ac:dyDescent="0.3">
      <c r="A181686">
        <v>19134</v>
      </c>
      <c r="B181686">
        <v>33279</v>
      </c>
      <c r="C181686">
        <v>11</v>
      </c>
      <c r="D181686">
        <v>0</v>
      </c>
    </row>
    <row r="181687" spans="1:4" x14ac:dyDescent="0.3">
      <c r="A181687">
        <v>19134</v>
      </c>
      <c r="B181687">
        <v>23165</v>
      </c>
      <c r="C181687">
        <v>12</v>
      </c>
      <c r="D181687">
        <v>1</v>
      </c>
    </row>
    <row r="181688" spans="1:4" x14ac:dyDescent="0.3">
      <c r="A181688">
        <v>19135</v>
      </c>
      <c r="B181688">
        <v>13176</v>
      </c>
      <c r="C181688">
        <v>1</v>
      </c>
      <c r="D181688">
        <v>1</v>
      </c>
    </row>
    <row r="181689" spans="1:4" x14ac:dyDescent="0.3">
      <c r="A181689">
        <v>19135</v>
      </c>
      <c r="B181689">
        <v>45</v>
      </c>
      <c r="C181689">
        <v>2</v>
      </c>
      <c r="D181689">
        <v>1</v>
      </c>
    </row>
    <row r="181690" spans="1:4" x14ac:dyDescent="0.3">
      <c r="A181690">
        <v>19135</v>
      </c>
      <c r="B181690">
        <v>35302</v>
      </c>
      <c r="C181690">
        <v>3</v>
      </c>
      <c r="D181690">
        <v>0</v>
      </c>
    </row>
    <row r="181691" spans="1:4" x14ac:dyDescent="0.3">
      <c r="A181691">
        <v>19135</v>
      </c>
      <c r="B181691">
        <v>43076</v>
      </c>
      <c r="C181691">
        <v>4</v>
      </c>
      <c r="D181691">
        <v>0</v>
      </c>
    </row>
    <row r="181692" spans="1:4" x14ac:dyDescent="0.3">
      <c r="A181692">
        <v>19135</v>
      </c>
      <c r="B181692">
        <v>20042</v>
      </c>
      <c r="C181692">
        <v>5</v>
      </c>
      <c r="D181692">
        <v>0</v>
      </c>
    </row>
    <row r="181693" spans="1:4" x14ac:dyDescent="0.3">
      <c r="A181693">
        <v>19135</v>
      </c>
      <c r="B181693">
        <v>47141</v>
      </c>
      <c r="C181693">
        <v>6</v>
      </c>
      <c r="D181693">
        <v>0</v>
      </c>
    </row>
    <row r="181694" spans="1:4" x14ac:dyDescent="0.3">
      <c r="A181694">
        <v>19135</v>
      </c>
      <c r="B181694">
        <v>33527</v>
      </c>
      <c r="C181694">
        <v>7</v>
      </c>
      <c r="D181694">
        <v>0</v>
      </c>
    </row>
    <row r="181695" spans="1:4" x14ac:dyDescent="0.3">
      <c r="A181695">
        <v>19136</v>
      </c>
      <c r="B181695">
        <v>518</v>
      </c>
      <c r="C181695">
        <v>1</v>
      </c>
      <c r="D181695">
        <v>1</v>
      </c>
    </row>
    <row r="181696" spans="1:4" x14ac:dyDescent="0.3">
      <c r="A181696">
        <v>19136</v>
      </c>
      <c r="B181696">
        <v>15097</v>
      </c>
      <c r="C181696">
        <v>2</v>
      </c>
      <c r="D181696">
        <v>0</v>
      </c>
    </row>
    <row r="181697" spans="1:4" x14ac:dyDescent="0.3">
      <c r="A181697">
        <v>19136</v>
      </c>
      <c r="B181697">
        <v>23763</v>
      </c>
      <c r="C181697">
        <v>3</v>
      </c>
      <c r="D181697">
        <v>1</v>
      </c>
    </row>
    <row r="181698" spans="1:4" x14ac:dyDescent="0.3">
      <c r="A181698">
        <v>19136</v>
      </c>
      <c r="B181698">
        <v>25670</v>
      </c>
      <c r="C181698">
        <v>4</v>
      </c>
      <c r="D181698">
        <v>1</v>
      </c>
    </row>
    <row r="181699" spans="1:4" x14ac:dyDescent="0.3">
      <c r="A181699">
        <v>19136</v>
      </c>
      <c r="B181699">
        <v>9810</v>
      </c>
      <c r="C181699">
        <v>5</v>
      </c>
      <c r="D181699">
        <v>1</v>
      </c>
    </row>
    <row r="181700" spans="1:4" x14ac:dyDescent="0.3">
      <c r="A181700">
        <v>19136</v>
      </c>
      <c r="B181700">
        <v>34969</v>
      </c>
      <c r="C181700">
        <v>6</v>
      </c>
      <c r="D181700">
        <v>1</v>
      </c>
    </row>
    <row r="181701" spans="1:4" x14ac:dyDescent="0.3">
      <c r="A181701">
        <v>19136</v>
      </c>
      <c r="B181701">
        <v>8274</v>
      </c>
      <c r="C181701">
        <v>7</v>
      </c>
      <c r="D181701">
        <v>0</v>
      </c>
    </row>
    <row r="181702" spans="1:4" x14ac:dyDescent="0.3">
      <c r="A181702">
        <v>19136</v>
      </c>
      <c r="B181702">
        <v>48229</v>
      </c>
      <c r="C181702">
        <v>8</v>
      </c>
      <c r="D181702">
        <v>0</v>
      </c>
    </row>
    <row r="181703" spans="1:4" x14ac:dyDescent="0.3">
      <c r="A181703">
        <v>19136</v>
      </c>
      <c r="B181703">
        <v>19910</v>
      </c>
      <c r="C181703">
        <v>9</v>
      </c>
      <c r="D181703">
        <v>0</v>
      </c>
    </row>
    <row r="181704" spans="1:4" x14ac:dyDescent="0.3">
      <c r="A181704">
        <v>19136</v>
      </c>
      <c r="B181704">
        <v>32299</v>
      </c>
      <c r="C181704">
        <v>10</v>
      </c>
      <c r="D181704">
        <v>0</v>
      </c>
    </row>
    <row r="181705" spans="1:4" x14ac:dyDescent="0.3">
      <c r="A181705">
        <v>19136</v>
      </c>
      <c r="B181705">
        <v>38579</v>
      </c>
      <c r="C181705">
        <v>11</v>
      </c>
      <c r="D181705">
        <v>0</v>
      </c>
    </row>
    <row r="181706" spans="1:4" x14ac:dyDescent="0.3">
      <c r="A181706">
        <v>19136</v>
      </c>
      <c r="B181706">
        <v>46175</v>
      </c>
      <c r="C181706">
        <v>12</v>
      </c>
      <c r="D181706">
        <v>0</v>
      </c>
    </row>
    <row r="181707" spans="1:4" x14ac:dyDescent="0.3">
      <c r="A181707">
        <v>19136</v>
      </c>
      <c r="B181707">
        <v>31343</v>
      </c>
      <c r="C181707">
        <v>13</v>
      </c>
      <c r="D181707">
        <v>0</v>
      </c>
    </row>
    <row r="181708" spans="1:4" x14ac:dyDescent="0.3">
      <c r="A181708">
        <v>19136</v>
      </c>
      <c r="B181708">
        <v>11383</v>
      </c>
      <c r="C181708">
        <v>14</v>
      </c>
      <c r="D181708">
        <v>0</v>
      </c>
    </row>
    <row r="181709" spans="1:4" x14ac:dyDescent="0.3">
      <c r="A181709">
        <v>19136</v>
      </c>
      <c r="B181709">
        <v>4947</v>
      </c>
      <c r="C181709">
        <v>15</v>
      </c>
      <c r="D181709">
        <v>0</v>
      </c>
    </row>
    <row r="181710" spans="1:4" x14ac:dyDescent="0.3">
      <c r="A181710">
        <v>19136</v>
      </c>
      <c r="B181710">
        <v>5819</v>
      </c>
      <c r="C181710">
        <v>16</v>
      </c>
      <c r="D181710">
        <v>0</v>
      </c>
    </row>
    <row r="181711" spans="1:4" x14ac:dyDescent="0.3">
      <c r="A181711">
        <v>19136</v>
      </c>
      <c r="B181711">
        <v>8006</v>
      </c>
      <c r="C181711">
        <v>17</v>
      </c>
      <c r="D181711">
        <v>0</v>
      </c>
    </row>
    <row r="181712" spans="1:4" x14ac:dyDescent="0.3">
      <c r="A181712">
        <v>19137</v>
      </c>
      <c r="B181712">
        <v>35132</v>
      </c>
      <c r="C181712">
        <v>1</v>
      </c>
      <c r="D181712">
        <v>1</v>
      </c>
    </row>
    <row r="181713" spans="1:4" x14ac:dyDescent="0.3">
      <c r="A181713">
        <v>19137</v>
      </c>
      <c r="B181713">
        <v>5450</v>
      </c>
      <c r="C181713">
        <v>2</v>
      </c>
      <c r="D181713">
        <v>1</v>
      </c>
    </row>
    <row r="181714" spans="1:4" x14ac:dyDescent="0.3">
      <c r="A181714">
        <v>19137</v>
      </c>
      <c r="B181714">
        <v>31927</v>
      </c>
      <c r="C181714">
        <v>3</v>
      </c>
      <c r="D181714">
        <v>0</v>
      </c>
    </row>
    <row r="181715" spans="1:4" x14ac:dyDescent="0.3">
      <c r="A181715">
        <v>19137</v>
      </c>
      <c r="B181715">
        <v>39619</v>
      </c>
      <c r="C181715">
        <v>4</v>
      </c>
      <c r="D181715">
        <v>0</v>
      </c>
    </row>
    <row r="181716" spans="1:4" x14ac:dyDescent="0.3">
      <c r="A181716">
        <v>19137</v>
      </c>
      <c r="B181716">
        <v>6615</v>
      </c>
      <c r="C181716">
        <v>5</v>
      </c>
      <c r="D181716">
        <v>1</v>
      </c>
    </row>
    <row r="181717" spans="1:4" x14ac:dyDescent="0.3">
      <c r="A181717">
        <v>19137</v>
      </c>
      <c r="B181717">
        <v>2726</v>
      </c>
      <c r="C181717">
        <v>6</v>
      </c>
      <c r="D181717">
        <v>0</v>
      </c>
    </row>
    <row r="181718" spans="1:4" x14ac:dyDescent="0.3">
      <c r="A181718">
        <v>19137</v>
      </c>
      <c r="B181718">
        <v>42230</v>
      </c>
      <c r="C181718">
        <v>7</v>
      </c>
      <c r="D181718">
        <v>0</v>
      </c>
    </row>
    <row r="181719" spans="1:4" x14ac:dyDescent="0.3">
      <c r="A181719">
        <v>19137</v>
      </c>
      <c r="B181719">
        <v>40054</v>
      </c>
      <c r="C181719">
        <v>8</v>
      </c>
      <c r="D181719">
        <v>0</v>
      </c>
    </row>
    <row r="181720" spans="1:4" x14ac:dyDescent="0.3">
      <c r="A181720">
        <v>19137</v>
      </c>
      <c r="B181720">
        <v>1999</v>
      </c>
      <c r="C181720">
        <v>9</v>
      </c>
      <c r="D181720">
        <v>0</v>
      </c>
    </row>
    <row r="181721" spans="1:4" x14ac:dyDescent="0.3">
      <c r="A181721">
        <v>19137</v>
      </c>
      <c r="B181721">
        <v>19003</v>
      </c>
      <c r="C181721">
        <v>10</v>
      </c>
      <c r="D181721">
        <v>0</v>
      </c>
    </row>
    <row r="181722" spans="1:4" x14ac:dyDescent="0.3">
      <c r="A181722">
        <v>19138</v>
      </c>
      <c r="B181722">
        <v>47912</v>
      </c>
      <c r="C181722">
        <v>1</v>
      </c>
      <c r="D181722">
        <v>1</v>
      </c>
    </row>
    <row r="181723" spans="1:4" x14ac:dyDescent="0.3">
      <c r="A181723">
        <v>19138</v>
      </c>
      <c r="B181723">
        <v>6933</v>
      </c>
      <c r="C181723">
        <v>2</v>
      </c>
      <c r="D181723">
        <v>1</v>
      </c>
    </row>
    <row r="181724" spans="1:4" x14ac:dyDescent="0.3">
      <c r="A181724">
        <v>19138</v>
      </c>
      <c r="B181724">
        <v>13176</v>
      </c>
      <c r="C181724">
        <v>3</v>
      </c>
      <c r="D181724">
        <v>1</v>
      </c>
    </row>
    <row r="181725" spans="1:4" x14ac:dyDescent="0.3">
      <c r="A181725">
        <v>19138</v>
      </c>
      <c r="B181725">
        <v>20015</v>
      </c>
      <c r="C181725">
        <v>4</v>
      </c>
      <c r="D181725">
        <v>1</v>
      </c>
    </row>
    <row r="181726" spans="1:4" x14ac:dyDescent="0.3">
      <c r="A181726">
        <v>19138</v>
      </c>
      <c r="B181726">
        <v>36127</v>
      </c>
      <c r="C181726">
        <v>5</v>
      </c>
      <c r="D181726">
        <v>1</v>
      </c>
    </row>
    <row r="181727" spans="1:4" x14ac:dyDescent="0.3">
      <c r="A181727">
        <v>19138</v>
      </c>
      <c r="B181727">
        <v>47209</v>
      </c>
      <c r="C181727">
        <v>6</v>
      </c>
      <c r="D181727">
        <v>1</v>
      </c>
    </row>
    <row r="181728" spans="1:4" x14ac:dyDescent="0.3">
      <c r="A181728">
        <v>19138</v>
      </c>
      <c r="B181728">
        <v>38647</v>
      </c>
      <c r="C181728">
        <v>7</v>
      </c>
      <c r="D181728">
        <v>1</v>
      </c>
    </row>
    <row r="181729" spans="1:4" x14ac:dyDescent="0.3">
      <c r="A181729">
        <v>19138</v>
      </c>
      <c r="B181729">
        <v>27521</v>
      </c>
      <c r="C181729">
        <v>8</v>
      </c>
      <c r="D181729">
        <v>1</v>
      </c>
    </row>
    <row r="181730" spans="1:4" x14ac:dyDescent="0.3">
      <c r="A181730">
        <v>19138</v>
      </c>
      <c r="B181730">
        <v>20114</v>
      </c>
      <c r="C181730">
        <v>9</v>
      </c>
      <c r="D181730">
        <v>1</v>
      </c>
    </row>
    <row r="181731" spans="1:4" x14ac:dyDescent="0.3">
      <c r="A181731">
        <v>19138</v>
      </c>
      <c r="B181731">
        <v>21137</v>
      </c>
      <c r="C181731">
        <v>10</v>
      </c>
      <c r="D181731">
        <v>1</v>
      </c>
    </row>
    <row r="181732" spans="1:4" x14ac:dyDescent="0.3">
      <c r="A181732">
        <v>19138</v>
      </c>
      <c r="B181732">
        <v>41005</v>
      </c>
      <c r="C181732">
        <v>11</v>
      </c>
      <c r="D181732">
        <v>0</v>
      </c>
    </row>
    <row r="181733" spans="1:4" x14ac:dyDescent="0.3">
      <c r="A181733">
        <v>19138</v>
      </c>
      <c r="B181733">
        <v>24195</v>
      </c>
      <c r="C181733">
        <v>12</v>
      </c>
      <c r="D181733">
        <v>0</v>
      </c>
    </row>
    <row r="181734" spans="1:4" x14ac:dyDescent="0.3">
      <c r="A181734">
        <v>19138</v>
      </c>
      <c r="B181734">
        <v>45221</v>
      </c>
      <c r="C181734">
        <v>13</v>
      </c>
      <c r="D181734">
        <v>1</v>
      </c>
    </row>
    <row r="181735" spans="1:4" x14ac:dyDescent="0.3">
      <c r="A181735">
        <v>19138</v>
      </c>
      <c r="B181735">
        <v>2435</v>
      </c>
      <c r="C181735">
        <v>14</v>
      </c>
      <c r="D181735">
        <v>1</v>
      </c>
    </row>
    <row r="181736" spans="1:4" x14ac:dyDescent="0.3">
      <c r="A181736">
        <v>19138</v>
      </c>
      <c r="B181736">
        <v>18128</v>
      </c>
      <c r="C181736">
        <v>15</v>
      </c>
      <c r="D181736">
        <v>0</v>
      </c>
    </row>
    <row r="181737" spans="1:4" x14ac:dyDescent="0.3">
      <c r="A181737">
        <v>19138</v>
      </c>
      <c r="B181737">
        <v>18023</v>
      </c>
      <c r="C181737">
        <v>16</v>
      </c>
      <c r="D181737">
        <v>0</v>
      </c>
    </row>
    <row r="181738" spans="1:4" x14ac:dyDescent="0.3">
      <c r="A181738">
        <v>19138</v>
      </c>
      <c r="B181738">
        <v>25753</v>
      </c>
      <c r="C181738">
        <v>17</v>
      </c>
      <c r="D181738">
        <v>1</v>
      </c>
    </row>
    <row r="181739" spans="1:4" x14ac:dyDescent="0.3">
      <c r="A181739">
        <v>19138</v>
      </c>
      <c r="B181739">
        <v>39275</v>
      </c>
      <c r="C181739">
        <v>18</v>
      </c>
      <c r="D181739">
        <v>1</v>
      </c>
    </row>
    <row r="181740" spans="1:4" x14ac:dyDescent="0.3">
      <c r="A181740">
        <v>19138</v>
      </c>
      <c r="B181740">
        <v>20163</v>
      </c>
      <c r="C181740">
        <v>19</v>
      </c>
      <c r="D181740">
        <v>1</v>
      </c>
    </row>
    <row r="181741" spans="1:4" x14ac:dyDescent="0.3">
      <c r="A181741">
        <v>19138</v>
      </c>
      <c r="B181741">
        <v>46900</v>
      </c>
      <c r="C181741">
        <v>20</v>
      </c>
      <c r="D181741">
        <v>0</v>
      </c>
    </row>
    <row r="181742" spans="1:4" x14ac:dyDescent="0.3">
      <c r="A181742">
        <v>19138</v>
      </c>
      <c r="B181742">
        <v>33000</v>
      </c>
      <c r="C181742">
        <v>21</v>
      </c>
      <c r="D181742">
        <v>1</v>
      </c>
    </row>
    <row r="181743" spans="1:4" x14ac:dyDescent="0.3">
      <c r="A181743">
        <v>19138</v>
      </c>
      <c r="B181743">
        <v>24964</v>
      </c>
      <c r="C181743">
        <v>22</v>
      </c>
      <c r="D181743">
        <v>1</v>
      </c>
    </row>
    <row r="181744" spans="1:4" x14ac:dyDescent="0.3">
      <c r="A181744">
        <v>19138</v>
      </c>
      <c r="B181744">
        <v>47900</v>
      </c>
      <c r="C181744">
        <v>23</v>
      </c>
      <c r="D181744">
        <v>1</v>
      </c>
    </row>
    <row r="181745" spans="1:4" x14ac:dyDescent="0.3">
      <c r="A181745">
        <v>19138</v>
      </c>
      <c r="B181745">
        <v>4920</v>
      </c>
      <c r="C181745">
        <v>24</v>
      </c>
      <c r="D181745">
        <v>1</v>
      </c>
    </row>
    <row r="181746" spans="1:4" x14ac:dyDescent="0.3">
      <c r="A181746">
        <v>19138</v>
      </c>
      <c r="B181746">
        <v>3213</v>
      </c>
      <c r="C181746">
        <v>25</v>
      </c>
      <c r="D181746">
        <v>1</v>
      </c>
    </row>
    <row r="181747" spans="1:4" x14ac:dyDescent="0.3">
      <c r="A181747">
        <v>19138</v>
      </c>
      <c r="B181747">
        <v>9060</v>
      </c>
      <c r="C181747">
        <v>26</v>
      </c>
      <c r="D181747">
        <v>0</v>
      </c>
    </row>
    <row r="181748" spans="1:4" x14ac:dyDescent="0.3">
      <c r="A181748">
        <v>19138</v>
      </c>
      <c r="B181748">
        <v>20141</v>
      </c>
      <c r="C181748">
        <v>27</v>
      </c>
      <c r="D181748">
        <v>1</v>
      </c>
    </row>
    <row r="181749" spans="1:4" x14ac:dyDescent="0.3">
      <c r="A181749">
        <v>19138</v>
      </c>
      <c r="B181749">
        <v>22857</v>
      </c>
      <c r="C181749">
        <v>28</v>
      </c>
      <c r="D181749">
        <v>0</v>
      </c>
    </row>
    <row r="181750" spans="1:4" x14ac:dyDescent="0.3">
      <c r="A181750">
        <v>19138</v>
      </c>
      <c r="B181750">
        <v>22935</v>
      </c>
      <c r="C181750">
        <v>29</v>
      </c>
      <c r="D181750">
        <v>1</v>
      </c>
    </row>
    <row r="181751" spans="1:4" x14ac:dyDescent="0.3">
      <c r="A181751">
        <v>19138</v>
      </c>
      <c r="B181751">
        <v>31066</v>
      </c>
      <c r="C181751">
        <v>30</v>
      </c>
      <c r="D181751">
        <v>0</v>
      </c>
    </row>
    <row r="181752" spans="1:4" x14ac:dyDescent="0.3">
      <c r="A181752">
        <v>19139</v>
      </c>
      <c r="B181752">
        <v>19660</v>
      </c>
      <c r="C181752">
        <v>1</v>
      </c>
      <c r="D181752">
        <v>1</v>
      </c>
    </row>
    <row r="181753" spans="1:4" x14ac:dyDescent="0.3">
      <c r="A181753">
        <v>19140</v>
      </c>
      <c r="B181753">
        <v>31717</v>
      </c>
      <c r="C181753">
        <v>1</v>
      </c>
      <c r="D181753">
        <v>1</v>
      </c>
    </row>
    <row r="181754" spans="1:4" x14ac:dyDescent="0.3">
      <c r="A181754">
        <v>19140</v>
      </c>
      <c r="B181754">
        <v>39877</v>
      </c>
      <c r="C181754">
        <v>2</v>
      </c>
      <c r="D181754">
        <v>1</v>
      </c>
    </row>
    <row r="181755" spans="1:4" x14ac:dyDescent="0.3">
      <c r="A181755">
        <v>19140</v>
      </c>
      <c r="B181755">
        <v>39928</v>
      </c>
      <c r="C181755">
        <v>3</v>
      </c>
      <c r="D181755">
        <v>1</v>
      </c>
    </row>
    <row r="181756" spans="1:4" x14ac:dyDescent="0.3">
      <c r="A181756">
        <v>19141</v>
      </c>
      <c r="B181756">
        <v>35951</v>
      </c>
      <c r="C181756">
        <v>1</v>
      </c>
      <c r="D181756">
        <v>1</v>
      </c>
    </row>
    <row r="181757" spans="1:4" x14ac:dyDescent="0.3">
      <c r="A181757">
        <v>19141</v>
      </c>
      <c r="B181757">
        <v>33000</v>
      </c>
      <c r="C181757">
        <v>2</v>
      </c>
      <c r="D181757">
        <v>1</v>
      </c>
    </row>
    <row r="181758" spans="1:4" x14ac:dyDescent="0.3">
      <c r="A181758">
        <v>19141</v>
      </c>
      <c r="B181758">
        <v>128</v>
      </c>
      <c r="C181758">
        <v>3</v>
      </c>
      <c r="D181758">
        <v>0</v>
      </c>
    </row>
    <row r="181759" spans="1:4" x14ac:dyDescent="0.3">
      <c r="A181759">
        <v>19141</v>
      </c>
      <c r="B181759">
        <v>18023</v>
      </c>
      <c r="C181759">
        <v>4</v>
      </c>
      <c r="D181759">
        <v>1</v>
      </c>
    </row>
    <row r="181760" spans="1:4" x14ac:dyDescent="0.3">
      <c r="A181760">
        <v>19142</v>
      </c>
      <c r="B181760">
        <v>40516</v>
      </c>
      <c r="C181760">
        <v>1</v>
      </c>
      <c r="D181760">
        <v>1</v>
      </c>
    </row>
    <row r="181761" spans="1:4" x14ac:dyDescent="0.3">
      <c r="A181761">
        <v>19142</v>
      </c>
      <c r="B181761">
        <v>31553</v>
      </c>
      <c r="C181761">
        <v>2</v>
      </c>
      <c r="D181761">
        <v>0</v>
      </c>
    </row>
    <row r="181762" spans="1:4" x14ac:dyDescent="0.3">
      <c r="A181762">
        <v>19142</v>
      </c>
      <c r="B181762">
        <v>8475</v>
      </c>
      <c r="C181762">
        <v>3</v>
      </c>
      <c r="D181762">
        <v>0</v>
      </c>
    </row>
    <row r="181763" spans="1:4" x14ac:dyDescent="0.3">
      <c r="A181763">
        <v>19142</v>
      </c>
      <c r="B181763">
        <v>34969</v>
      </c>
      <c r="C181763">
        <v>4</v>
      </c>
      <c r="D181763">
        <v>1</v>
      </c>
    </row>
    <row r="181764" spans="1:4" x14ac:dyDescent="0.3">
      <c r="A181764">
        <v>19142</v>
      </c>
      <c r="B181764">
        <v>6522</v>
      </c>
      <c r="C181764">
        <v>5</v>
      </c>
      <c r="D181764">
        <v>1</v>
      </c>
    </row>
    <row r="181765" spans="1:4" x14ac:dyDescent="0.3">
      <c r="A181765">
        <v>19142</v>
      </c>
      <c r="B181765">
        <v>45687</v>
      </c>
      <c r="C181765">
        <v>6</v>
      </c>
      <c r="D181765">
        <v>1</v>
      </c>
    </row>
    <row r="181766" spans="1:4" x14ac:dyDescent="0.3">
      <c r="A181766">
        <v>19142</v>
      </c>
      <c r="B181766">
        <v>17038</v>
      </c>
      <c r="C181766">
        <v>7</v>
      </c>
      <c r="D181766">
        <v>0</v>
      </c>
    </row>
    <row r="181767" spans="1:4" x14ac:dyDescent="0.3">
      <c r="A181767">
        <v>19142</v>
      </c>
      <c r="B181767">
        <v>23085</v>
      </c>
      <c r="C181767">
        <v>8</v>
      </c>
      <c r="D181767">
        <v>1</v>
      </c>
    </row>
    <row r="181768" spans="1:4" x14ac:dyDescent="0.3">
      <c r="A181768">
        <v>19142</v>
      </c>
      <c r="B181768">
        <v>35682</v>
      </c>
      <c r="C181768">
        <v>9</v>
      </c>
      <c r="D181768">
        <v>1</v>
      </c>
    </row>
    <row r="181769" spans="1:4" x14ac:dyDescent="0.3">
      <c r="A181769">
        <v>19142</v>
      </c>
      <c r="B181769">
        <v>14947</v>
      </c>
      <c r="C181769">
        <v>10</v>
      </c>
      <c r="D181769">
        <v>0</v>
      </c>
    </row>
    <row r="181770" spans="1:4" x14ac:dyDescent="0.3">
      <c r="A181770">
        <v>19142</v>
      </c>
      <c r="B181770">
        <v>7388</v>
      </c>
      <c r="C181770">
        <v>11</v>
      </c>
      <c r="D181770">
        <v>1</v>
      </c>
    </row>
    <row r="181771" spans="1:4" x14ac:dyDescent="0.3">
      <c r="A181771">
        <v>19142</v>
      </c>
      <c r="B181771">
        <v>1688</v>
      </c>
      <c r="C181771">
        <v>12</v>
      </c>
      <c r="D181771">
        <v>1</v>
      </c>
    </row>
    <row r="181772" spans="1:4" x14ac:dyDescent="0.3">
      <c r="A181772">
        <v>19142</v>
      </c>
      <c r="B181772">
        <v>31778</v>
      </c>
      <c r="C181772">
        <v>13</v>
      </c>
      <c r="D181772">
        <v>1</v>
      </c>
    </row>
    <row r="181773" spans="1:4" x14ac:dyDescent="0.3">
      <c r="A181773">
        <v>19143</v>
      </c>
      <c r="B181773">
        <v>28805</v>
      </c>
      <c r="C181773">
        <v>1</v>
      </c>
      <c r="D181773">
        <v>0</v>
      </c>
    </row>
    <row r="181774" spans="1:4" x14ac:dyDescent="0.3">
      <c r="A181774">
        <v>19143</v>
      </c>
      <c r="B181774">
        <v>48697</v>
      </c>
      <c r="C181774">
        <v>2</v>
      </c>
      <c r="D181774">
        <v>0</v>
      </c>
    </row>
    <row r="181775" spans="1:4" x14ac:dyDescent="0.3">
      <c r="A181775">
        <v>19143</v>
      </c>
      <c r="B181775">
        <v>49095</v>
      </c>
      <c r="C181775">
        <v>3</v>
      </c>
      <c r="D181775">
        <v>0</v>
      </c>
    </row>
    <row r="181776" spans="1:4" x14ac:dyDescent="0.3">
      <c r="A181776">
        <v>19143</v>
      </c>
      <c r="B181776">
        <v>5450</v>
      </c>
      <c r="C181776">
        <v>4</v>
      </c>
      <c r="D181776">
        <v>0</v>
      </c>
    </row>
    <row r="181777" spans="1:4" x14ac:dyDescent="0.3">
      <c r="A181777">
        <v>19143</v>
      </c>
      <c r="B181777">
        <v>26209</v>
      </c>
      <c r="C181777">
        <v>5</v>
      </c>
      <c r="D181777">
        <v>1</v>
      </c>
    </row>
    <row r="181778" spans="1:4" x14ac:dyDescent="0.3">
      <c r="A181778">
        <v>19143</v>
      </c>
      <c r="B181778">
        <v>24964</v>
      </c>
      <c r="C181778">
        <v>6</v>
      </c>
      <c r="D181778">
        <v>0</v>
      </c>
    </row>
    <row r="181779" spans="1:4" x14ac:dyDescent="0.3">
      <c r="A181779">
        <v>19143</v>
      </c>
      <c r="B181779">
        <v>31717</v>
      </c>
      <c r="C181779">
        <v>7</v>
      </c>
      <c r="D181779">
        <v>0</v>
      </c>
    </row>
    <row r="181780" spans="1:4" x14ac:dyDescent="0.3">
      <c r="A181780">
        <v>19143</v>
      </c>
      <c r="B181780">
        <v>20114</v>
      </c>
      <c r="C181780">
        <v>8</v>
      </c>
      <c r="D181780">
        <v>0</v>
      </c>
    </row>
    <row r="181781" spans="1:4" x14ac:dyDescent="0.3">
      <c r="A181781">
        <v>19143</v>
      </c>
      <c r="B181781">
        <v>5876</v>
      </c>
      <c r="C181781">
        <v>9</v>
      </c>
      <c r="D181781">
        <v>1</v>
      </c>
    </row>
    <row r="181782" spans="1:4" x14ac:dyDescent="0.3">
      <c r="A181782">
        <v>19143</v>
      </c>
      <c r="B181782">
        <v>22935</v>
      </c>
      <c r="C181782">
        <v>10</v>
      </c>
      <c r="D181782">
        <v>1</v>
      </c>
    </row>
    <row r="181783" spans="1:4" x14ac:dyDescent="0.3">
      <c r="A181783">
        <v>19143</v>
      </c>
      <c r="B181783">
        <v>35898</v>
      </c>
      <c r="C181783">
        <v>11</v>
      </c>
      <c r="D181783">
        <v>0</v>
      </c>
    </row>
    <row r="181784" spans="1:4" x14ac:dyDescent="0.3">
      <c r="A181784">
        <v>19143</v>
      </c>
      <c r="B181784">
        <v>2078</v>
      </c>
      <c r="C181784">
        <v>12</v>
      </c>
      <c r="D181784">
        <v>0</v>
      </c>
    </row>
    <row r="181785" spans="1:4" x14ac:dyDescent="0.3">
      <c r="A181785">
        <v>19143</v>
      </c>
      <c r="B181785">
        <v>15613</v>
      </c>
      <c r="C181785">
        <v>13</v>
      </c>
      <c r="D181785">
        <v>0</v>
      </c>
    </row>
    <row r="181786" spans="1:4" x14ac:dyDescent="0.3">
      <c r="A181786">
        <v>19143</v>
      </c>
      <c r="B181786">
        <v>39375</v>
      </c>
      <c r="C181786">
        <v>14</v>
      </c>
      <c r="D181786">
        <v>0</v>
      </c>
    </row>
    <row r="181787" spans="1:4" x14ac:dyDescent="0.3">
      <c r="A181787">
        <v>19143</v>
      </c>
      <c r="B181787">
        <v>46667</v>
      </c>
      <c r="C181787">
        <v>15</v>
      </c>
      <c r="D181787">
        <v>0</v>
      </c>
    </row>
    <row r="181788" spans="1:4" x14ac:dyDescent="0.3">
      <c r="A181788">
        <v>19143</v>
      </c>
      <c r="B181788">
        <v>48017</v>
      </c>
      <c r="C181788">
        <v>16</v>
      </c>
      <c r="D181788">
        <v>0</v>
      </c>
    </row>
    <row r="181789" spans="1:4" x14ac:dyDescent="0.3">
      <c r="A181789">
        <v>19143</v>
      </c>
      <c r="B181789">
        <v>5025</v>
      </c>
      <c r="C181789">
        <v>17</v>
      </c>
      <c r="D181789">
        <v>0</v>
      </c>
    </row>
    <row r="181790" spans="1:4" x14ac:dyDescent="0.3">
      <c r="A181790">
        <v>19143</v>
      </c>
      <c r="B181790">
        <v>5769</v>
      </c>
      <c r="C181790">
        <v>18</v>
      </c>
      <c r="D181790">
        <v>0</v>
      </c>
    </row>
    <row r="181791" spans="1:4" x14ac:dyDescent="0.3">
      <c r="A181791">
        <v>19143</v>
      </c>
      <c r="B181791">
        <v>43712</v>
      </c>
      <c r="C181791">
        <v>19</v>
      </c>
      <c r="D181791">
        <v>0</v>
      </c>
    </row>
    <row r="181792" spans="1:4" x14ac:dyDescent="0.3">
      <c r="A181792">
        <v>19143</v>
      </c>
      <c r="B181792">
        <v>36180</v>
      </c>
      <c r="C181792">
        <v>20</v>
      </c>
      <c r="D181792">
        <v>0</v>
      </c>
    </row>
    <row r="181793" spans="1:4" x14ac:dyDescent="0.3">
      <c r="A181793">
        <v>19143</v>
      </c>
      <c r="B181793">
        <v>35147</v>
      </c>
      <c r="C181793">
        <v>21</v>
      </c>
      <c r="D181793">
        <v>0</v>
      </c>
    </row>
    <row r="181794" spans="1:4" x14ac:dyDescent="0.3">
      <c r="A181794">
        <v>19143</v>
      </c>
      <c r="B181794">
        <v>30480</v>
      </c>
      <c r="C181794">
        <v>22</v>
      </c>
      <c r="D181794">
        <v>0</v>
      </c>
    </row>
    <row r="181795" spans="1:4" x14ac:dyDescent="0.3">
      <c r="A181795">
        <v>19143</v>
      </c>
      <c r="B181795">
        <v>35221</v>
      </c>
      <c r="C181795">
        <v>23</v>
      </c>
      <c r="D181795">
        <v>0</v>
      </c>
    </row>
    <row r="181796" spans="1:4" x14ac:dyDescent="0.3">
      <c r="A181796">
        <v>19143</v>
      </c>
      <c r="B181796">
        <v>12576</v>
      </c>
      <c r="C181796">
        <v>24</v>
      </c>
      <c r="D181796">
        <v>0</v>
      </c>
    </row>
    <row r="181797" spans="1:4" x14ac:dyDescent="0.3">
      <c r="A181797">
        <v>19143</v>
      </c>
      <c r="B181797">
        <v>40873</v>
      </c>
      <c r="C181797">
        <v>25</v>
      </c>
      <c r="D181797">
        <v>0</v>
      </c>
    </row>
    <row r="181798" spans="1:4" x14ac:dyDescent="0.3">
      <c r="A181798">
        <v>19144</v>
      </c>
      <c r="B181798">
        <v>5785</v>
      </c>
      <c r="C181798">
        <v>1</v>
      </c>
      <c r="D181798">
        <v>1</v>
      </c>
    </row>
    <row r="181799" spans="1:4" x14ac:dyDescent="0.3">
      <c r="A181799">
        <v>19144</v>
      </c>
      <c r="B181799">
        <v>28204</v>
      </c>
      <c r="C181799">
        <v>2</v>
      </c>
      <c r="D181799">
        <v>1</v>
      </c>
    </row>
    <row r="181800" spans="1:4" x14ac:dyDescent="0.3">
      <c r="A181800">
        <v>19144</v>
      </c>
      <c r="B181800">
        <v>24852</v>
      </c>
      <c r="C181800">
        <v>3</v>
      </c>
      <c r="D181800">
        <v>1</v>
      </c>
    </row>
    <row r="181801" spans="1:4" x14ac:dyDescent="0.3">
      <c r="A181801">
        <v>19144</v>
      </c>
      <c r="B181801">
        <v>45007</v>
      </c>
      <c r="C181801">
        <v>4</v>
      </c>
      <c r="D181801">
        <v>1</v>
      </c>
    </row>
    <row r="181802" spans="1:4" x14ac:dyDescent="0.3">
      <c r="A181802">
        <v>19144</v>
      </c>
      <c r="B181802">
        <v>41248</v>
      </c>
      <c r="C181802">
        <v>5</v>
      </c>
      <c r="D181802">
        <v>1</v>
      </c>
    </row>
    <row r="181803" spans="1:4" x14ac:dyDescent="0.3">
      <c r="A181803">
        <v>19144</v>
      </c>
      <c r="B181803">
        <v>11576</v>
      </c>
      <c r="C181803">
        <v>6</v>
      </c>
      <c r="D181803">
        <v>1</v>
      </c>
    </row>
    <row r="181804" spans="1:4" x14ac:dyDescent="0.3">
      <c r="A181804">
        <v>19144</v>
      </c>
      <c r="B181804">
        <v>35951</v>
      </c>
      <c r="C181804">
        <v>7</v>
      </c>
      <c r="D181804">
        <v>1</v>
      </c>
    </row>
    <row r="181805" spans="1:4" x14ac:dyDescent="0.3">
      <c r="A181805">
        <v>19144</v>
      </c>
      <c r="B181805">
        <v>21137</v>
      </c>
      <c r="C181805">
        <v>8</v>
      </c>
      <c r="D181805">
        <v>1</v>
      </c>
    </row>
    <row r="181806" spans="1:4" x14ac:dyDescent="0.3">
      <c r="A181806">
        <v>19144</v>
      </c>
      <c r="B181806">
        <v>16747</v>
      </c>
      <c r="C181806">
        <v>9</v>
      </c>
      <c r="D181806">
        <v>1</v>
      </c>
    </row>
    <row r="181807" spans="1:4" x14ac:dyDescent="0.3">
      <c r="A181807">
        <v>19144</v>
      </c>
      <c r="B181807">
        <v>26604</v>
      </c>
      <c r="C181807">
        <v>10</v>
      </c>
      <c r="D181807">
        <v>1</v>
      </c>
    </row>
    <row r="181808" spans="1:4" x14ac:dyDescent="0.3">
      <c r="A181808">
        <v>19144</v>
      </c>
      <c r="B181808">
        <v>41588</v>
      </c>
      <c r="C181808">
        <v>11</v>
      </c>
      <c r="D181808">
        <v>1</v>
      </c>
    </row>
    <row r="181809" spans="1:4" x14ac:dyDescent="0.3">
      <c r="A181809">
        <v>19144</v>
      </c>
      <c r="B181809">
        <v>31506</v>
      </c>
      <c r="C181809">
        <v>12</v>
      </c>
      <c r="D181809">
        <v>1</v>
      </c>
    </row>
    <row r="181810" spans="1:4" x14ac:dyDescent="0.3">
      <c r="A181810">
        <v>19144</v>
      </c>
      <c r="B181810">
        <v>6809</v>
      </c>
      <c r="C181810">
        <v>13</v>
      </c>
      <c r="D181810">
        <v>0</v>
      </c>
    </row>
    <row r="181811" spans="1:4" x14ac:dyDescent="0.3">
      <c r="A181811">
        <v>19144</v>
      </c>
      <c r="B181811">
        <v>6348</v>
      </c>
      <c r="C181811">
        <v>14</v>
      </c>
      <c r="D181811">
        <v>0</v>
      </c>
    </row>
    <row r="181812" spans="1:4" x14ac:dyDescent="0.3">
      <c r="A181812">
        <v>19144</v>
      </c>
      <c r="B181812">
        <v>5575</v>
      </c>
      <c r="C181812">
        <v>15</v>
      </c>
      <c r="D181812">
        <v>0</v>
      </c>
    </row>
    <row r="181813" spans="1:4" x14ac:dyDescent="0.3">
      <c r="A181813">
        <v>19146</v>
      </c>
      <c r="B181813">
        <v>10148</v>
      </c>
      <c r="C181813">
        <v>1</v>
      </c>
      <c r="D181813">
        <v>1</v>
      </c>
    </row>
    <row r="181814" spans="1:4" x14ac:dyDescent="0.3">
      <c r="A181814">
        <v>19147</v>
      </c>
      <c r="B181814">
        <v>36472</v>
      </c>
      <c r="C181814">
        <v>1</v>
      </c>
      <c r="D181814">
        <v>1</v>
      </c>
    </row>
    <row r="181815" spans="1:4" x14ac:dyDescent="0.3">
      <c r="A181815">
        <v>19147</v>
      </c>
      <c r="B181815">
        <v>31759</v>
      </c>
      <c r="C181815">
        <v>2</v>
      </c>
      <c r="D181815">
        <v>1</v>
      </c>
    </row>
    <row r="181816" spans="1:4" x14ac:dyDescent="0.3">
      <c r="A181816">
        <v>19148</v>
      </c>
      <c r="B181816">
        <v>42495</v>
      </c>
      <c r="C181816">
        <v>1</v>
      </c>
      <c r="D181816">
        <v>0</v>
      </c>
    </row>
    <row r="181817" spans="1:4" x14ac:dyDescent="0.3">
      <c r="A181817">
        <v>19148</v>
      </c>
      <c r="B181817">
        <v>45066</v>
      </c>
      <c r="C181817">
        <v>2</v>
      </c>
      <c r="D181817">
        <v>0</v>
      </c>
    </row>
    <row r="181818" spans="1:4" x14ac:dyDescent="0.3">
      <c r="A181818">
        <v>19148</v>
      </c>
      <c r="B181818">
        <v>9387</v>
      </c>
      <c r="C181818">
        <v>3</v>
      </c>
      <c r="D181818">
        <v>0</v>
      </c>
    </row>
    <row r="181819" spans="1:4" x14ac:dyDescent="0.3">
      <c r="A181819">
        <v>19148</v>
      </c>
      <c r="B181819">
        <v>1062</v>
      </c>
      <c r="C181819">
        <v>4</v>
      </c>
      <c r="D181819">
        <v>1</v>
      </c>
    </row>
    <row r="181820" spans="1:4" x14ac:dyDescent="0.3">
      <c r="A181820">
        <v>19148</v>
      </c>
      <c r="B181820">
        <v>18894</v>
      </c>
      <c r="C181820">
        <v>5</v>
      </c>
      <c r="D181820">
        <v>1</v>
      </c>
    </row>
    <row r="181821" spans="1:4" x14ac:dyDescent="0.3">
      <c r="A181821">
        <v>19148</v>
      </c>
      <c r="B181821">
        <v>45063</v>
      </c>
      <c r="C181821">
        <v>6</v>
      </c>
      <c r="D181821">
        <v>1</v>
      </c>
    </row>
    <row r="181822" spans="1:4" x14ac:dyDescent="0.3">
      <c r="A181822">
        <v>19148</v>
      </c>
      <c r="B181822">
        <v>20955</v>
      </c>
      <c r="C181822">
        <v>7</v>
      </c>
      <c r="D181822">
        <v>1</v>
      </c>
    </row>
    <row r="181823" spans="1:4" x14ac:dyDescent="0.3">
      <c r="A181823">
        <v>19148</v>
      </c>
      <c r="B181823">
        <v>11136</v>
      </c>
      <c r="C181823">
        <v>8</v>
      </c>
      <c r="D181823">
        <v>0</v>
      </c>
    </row>
    <row r="181824" spans="1:4" x14ac:dyDescent="0.3">
      <c r="A181824">
        <v>19148</v>
      </c>
      <c r="B181824">
        <v>25706</v>
      </c>
      <c r="C181824">
        <v>9</v>
      </c>
      <c r="D181824">
        <v>1</v>
      </c>
    </row>
    <row r="181825" spans="1:4" x14ac:dyDescent="0.3">
      <c r="A181825">
        <v>19148</v>
      </c>
      <c r="B181825">
        <v>23734</v>
      </c>
      <c r="C181825">
        <v>10</v>
      </c>
      <c r="D181825">
        <v>1</v>
      </c>
    </row>
    <row r="181826" spans="1:4" x14ac:dyDescent="0.3">
      <c r="A181826">
        <v>19149</v>
      </c>
      <c r="B181826">
        <v>16611</v>
      </c>
      <c r="C181826">
        <v>1</v>
      </c>
      <c r="D181826">
        <v>1</v>
      </c>
    </row>
    <row r="181827" spans="1:4" x14ac:dyDescent="0.3">
      <c r="A181827">
        <v>19149</v>
      </c>
      <c r="B181827">
        <v>45840</v>
      </c>
      <c r="C181827">
        <v>2</v>
      </c>
      <c r="D181827">
        <v>1</v>
      </c>
    </row>
    <row r="181828" spans="1:4" x14ac:dyDescent="0.3">
      <c r="A181828">
        <v>19149</v>
      </c>
      <c r="B181828">
        <v>38693</v>
      </c>
      <c r="C181828">
        <v>3</v>
      </c>
      <c r="D181828">
        <v>1</v>
      </c>
    </row>
    <row r="181829" spans="1:4" x14ac:dyDescent="0.3">
      <c r="A181829">
        <v>19149</v>
      </c>
      <c r="B181829">
        <v>43951</v>
      </c>
      <c r="C181829">
        <v>4</v>
      </c>
      <c r="D181829">
        <v>1</v>
      </c>
    </row>
    <row r="181830" spans="1:4" x14ac:dyDescent="0.3">
      <c r="A181830">
        <v>19149</v>
      </c>
      <c r="B181830">
        <v>2099</v>
      </c>
      <c r="C181830">
        <v>5</v>
      </c>
      <c r="D181830">
        <v>1</v>
      </c>
    </row>
    <row r="181831" spans="1:4" x14ac:dyDescent="0.3">
      <c r="A181831">
        <v>19149</v>
      </c>
      <c r="B181831">
        <v>15164</v>
      </c>
      <c r="C181831">
        <v>6</v>
      </c>
      <c r="D181831">
        <v>1</v>
      </c>
    </row>
    <row r="181832" spans="1:4" x14ac:dyDescent="0.3">
      <c r="A181832">
        <v>19149</v>
      </c>
      <c r="B181832">
        <v>8329</v>
      </c>
      <c r="C181832">
        <v>7</v>
      </c>
      <c r="D181832">
        <v>1</v>
      </c>
    </row>
    <row r="181833" spans="1:4" x14ac:dyDescent="0.3">
      <c r="A181833">
        <v>19149</v>
      </c>
      <c r="B181833">
        <v>49352</v>
      </c>
      <c r="C181833">
        <v>8</v>
      </c>
      <c r="D181833">
        <v>1</v>
      </c>
    </row>
    <row r="181834" spans="1:4" x14ac:dyDescent="0.3">
      <c r="A181834">
        <v>19149</v>
      </c>
      <c r="B181834">
        <v>16185</v>
      </c>
      <c r="C181834">
        <v>9</v>
      </c>
      <c r="D181834">
        <v>1</v>
      </c>
    </row>
    <row r="181835" spans="1:4" x14ac:dyDescent="0.3">
      <c r="A181835">
        <v>19149</v>
      </c>
      <c r="B181835">
        <v>14828</v>
      </c>
      <c r="C181835">
        <v>10</v>
      </c>
      <c r="D181835">
        <v>1</v>
      </c>
    </row>
    <row r="181836" spans="1:4" x14ac:dyDescent="0.3">
      <c r="A181836">
        <v>19149</v>
      </c>
      <c r="B181836">
        <v>22920</v>
      </c>
      <c r="C181836">
        <v>11</v>
      </c>
      <c r="D181836">
        <v>0</v>
      </c>
    </row>
    <row r="181837" spans="1:4" x14ac:dyDescent="0.3">
      <c r="A181837">
        <v>19149</v>
      </c>
      <c r="B181837">
        <v>25613</v>
      </c>
      <c r="C181837">
        <v>12</v>
      </c>
      <c r="D181837">
        <v>1</v>
      </c>
    </row>
    <row r="181838" spans="1:4" x14ac:dyDescent="0.3">
      <c r="A181838">
        <v>19149</v>
      </c>
      <c r="B181838">
        <v>6128</v>
      </c>
      <c r="C181838">
        <v>13</v>
      </c>
      <c r="D181838">
        <v>0</v>
      </c>
    </row>
    <row r="181839" spans="1:4" x14ac:dyDescent="0.3">
      <c r="A181839">
        <v>19150</v>
      </c>
      <c r="B181839">
        <v>24852</v>
      </c>
      <c r="C181839">
        <v>1</v>
      </c>
      <c r="D181839">
        <v>1</v>
      </c>
    </row>
    <row r="181840" spans="1:4" x14ac:dyDescent="0.3">
      <c r="A181840">
        <v>19150</v>
      </c>
      <c r="B181840">
        <v>47626</v>
      </c>
      <c r="C181840">
        <v>2</v>
      </c>
      <c r="D181840">
        <v>1</v>
      </c>
    </row>
    <row r="181841" spans="1:4" x14ac:dyDescent="0.3">
      <c r="A181841">
        <v>19150</v>
      </c>
      <c r="B181841">
        <v>43279</v>
      </c>
      <c r="C181841">
        <v>3</v>
      </c>
      <c r="D181841">
        <v>1</v>
      </c>
    </row>
    <row r="181842" spans="1:4" x14ac:dyDescent="0.3">
      <c r="A181842">
        <v>19150</v>
      </c>
      <c r="B181842">
        <v>39475</v>
      </c>
      <c r="C181842">
        <v>4</v>
      </c>
      <c r="D181842">
        <v>1</v>
      </c>
    </row>
    <row r="181843" spans="1:4" x14ac:dyDescent="0.3">
      <c r="A181843">
        <v>19150</v>
      </c>
      <c r="B181843">
        <v>23219</v>
      </c>
      <c r="C181843">
        <v>5</v>
      </c>
      <c r="D181843">
        <v>1</v>
      </c>
    </row>
    <row r="181844" spans="1:4" x14ac:dyDescent="0.3">
      <c r="A181844">
        <v>19150</v>
      </c>
      <c r="B181844">
        <v>47941</v>
      </c>
      <c r="C181844">
        <v>6</v>
      </c>
      <c r="D181844">
        <v>1</v>
      </c>
    </row>
    <row r="181845" spans="1:4" x14ac:dyDescent="0.3">
      <c r="A181845">
        <v>19150</v>
      </c>
      <c r="B181845">
        <v>14947</v>
      </c>
      <c r="C181845">
        <v>7</v>
      </c>
      <c r="D181845">
        <v>1</v>
      </c>
    </row>
    <row r="181846" spans="1:4" x14ac:dyDescent="0.3">
      <c r="A181846">
        <v>19150</v>
      </c>
      <c r="B181846">
        <v>45036</v>
      </c>
      <c r="C181846">
        <v>8</v>
      </c>
      <c r="D181846">
        <v>1</v>
      </c>
    </row>
    <row r="181847" spans="1:4" x14ac:dyDescent="0.3">
      <c r="A181847">
        <v>19150</v>
      </c>
      <c r="B181847">
        <v>33198</v>
      </c>
      <c r="C181847">
        <v>9</v>
      </c>
      <c r="D181847">
        <v>1</v>
      </c>
    </row>
    <row r="181848" spans="1:4" x14ac:dyDescent="0.3">
      <c r="A181848">
        <v>19150</v>
      </c>
      <c r="B181848">
        <v>3308</v>
      </c>
      <c r="C181848">
        <v>10</v>
      </c>
      <c r="D181848">
        <v>1</v>
      </c>
    </row>
    <row r="181849" spans="1:4" x14ac:dyDescent="0.3">
      <c r="A181849">
        <v>19150</v>
      </c>
      <c r="B181849">
        <v>27294</v>
      </c>
      <c r="C181849">
        <v>11</v>
      </c>
      <c r="D181849">
        <v>1</v>
      </c>
    </row>
    <row r="181850" spans="1:4" x14ac:dyDescent="0.3">
      <c r="A181850">
        <v>19150</v>
      </c>
      <c r="B181850">
        <v>4363</v>
      </c>
      <c r="C181850">
        <v>12</v>
      </c>
      <c r="D181850">
        <v>1</v>
      </c>
    </row>
    <row r="181851" spans="1:4" x14ac:dyDescent="0.3">
      <c r="A181851">
        <v>19150</v>
      </c>
      <c r="B181851">
        <v>7413</v>
      </c>
      <c r="C181851">
        <v>13</v>
      </c>
      <c r="D181851">
        <v>1</v>
      </c>
    </row>
    <row r="181852" spans="1:4" x14ac:dyDescent="0.3">
      <c r="A181852">
        <v>19150</v>
      </c>
      <c r="B181852">
        <v>19145</v>
      </c>
      <c r="C181852">
        <v>14</v>
      </c>
      <c r="D181852">
        <v>1</v>
      </c>
    </row>
    <row r="181853" spans="1:4" x14ac:dyDescent="0.3">
      <c r="A181853">
        <v>19150</v>
      </c>
      <c r="B181853">
        <v>22890</v>
      </c>
      <c r="C181853">
        <v>15</v>
      </c>
      <c r="D181853">
        <v>1</v>
      </c>
    </row>
    <row r="181854" spans="1:4" x14ac:dyDescent="0.3">
      <c r="A181854">
        <v>19150</v>
      </c>
      <c r="B181854">
        <v>16768</v>
      </c>
      <c r="C181854">
        <v>16</v>
      </c>
      <c r="D181854">
        <v>1</v>
      </c>
    </row>
    <row r="181855" spans="1:4" x14ac:dyDescent="0.3">
      <c r="A181855">
        <v>19150</v>
      </c>
      <c r="B181855">
        <v>28635</v>
      </c>
      <c r="C181855">
        <v>17</v>
      </c>
      <c r="D181855">
        <v>1</v>
      </c>
    </row>
    <row r="181856" spans="1:4" x14ac:dyDescent="0.3">
      <c r="A181856">
        <v>19150</v>
      </c>
      <c r="B181856">
        <v>4514</v>
      </c>
      <c r="C181856">
        <v>18</v>
      </c>
      <c r="D181856">
        <v>1</v>
      </c>
    </row>
    <row r="181857" spans="1:4" x14ac:dyDescent="0.3">
      <c r="A181857">
        <v>19150</v>
      </c>
      <c r="B181857">
        <v>6506</v>
      </c>
      <c r="C181857">
        <v>19</v>
      </c>
      <c r="D181857">
        <v>1</v>
      </c>
    </row>
    <row r="181858" spans="1:4" x14ac:dyDescent="0.3">
      <c r="A181858">
        <v>19150</v>
      </c>
      <c r="B181858">
        <v>6884</v>
      </c>
      <c r="C181858">
        <v>20</v>
      </c>
      <c r="D181858">
        <v>1</v>
      </c>
    </row>
    <row r="181859" spans="1:4" x14ac:dyDescent="0.3">
      <c r="A181859">
        <v>19150</v>
      </c>
      <c r="B181859">
        <v>27548</v>
      </c>
      <c r="C181859">
        <v>21</v>
      </c>
      <c r="D181859">
        <v>1</v>
      </c>
    </row>
    <row r="181860" spans="1:4" x14ac:dyDescent="0.3">
      <c r="A181860">
        <v>19150</v>
      </c>
      <c r="B181860">
        <v>12721</v>
      </c>
      <c r="C181860">
        <v>22</v>
      </c>
      <c r="D181860">
        <v>1</v>
      </c>
    </row>
    <row r="181861" spans="1:4" x14ac:dyDescent="0.3">
      <c r="A181861">
        <v>19150</v>
      </c>
      <c r="B181861">
        <v>39921</v>
      </c>
      <c r="C181861">
        <v>23</v>
      </c>
      <c r="D181861">
        <v>1</v>
      </c>
    </row>
    <row r="181862" spans="1:4" x14ac:dyDescent="0.3">
      <c r="A181862">
        <v>19150</v>
      </c>
      <c r="B181862">
        <v>39041</v>
      </c>
      <c r="C181862">
        <v>24</v>
      </c>
      <c r="D181862">
        <v>1</v>
      </c>
    </row>
    <row r="181863" spans="1:4" x14ac:dyDescent="0.3">
      <c r="A181863">
        <v>19150</v>
      </c>
      <c r="B181863">
        <v>49520</v>
      </c>
      <c r="C181863">
        <v>25</v>
      </c>
      <c r="D181863">
        <v>1</v>
      </c>
    </row>
    <row r="181864" spans="1:4" x14ac:dyDescent="0.3">
      <c r="A181864">
        <v>19150</v>
      </c>
      <c r="B181864">
        <v>35989</v>
      </c>
      <c r="C181864">
        <v>26</v>
      </c>
      <c r="D181864">
        <v>1</v>
      </c>
    </row>
    <row r="181865" spans="1:4" x14ac:dyDescent="0.3">
      <c r="A181865">
        <v>19150</v>
      </c>
      <c r="B181865">
        <v>26620</v>
      </c>
      <c r="C181865">
        <v>27</v>
      </c>
      <c r="D181865">
        <v>1</v>
      </c>
    </row>
    <row r="181866" spans="1:4" x14ac:dyDescent="0.3">
      <c r="A181866">
        <v>19150</v>
      </c>
      <c r="B181866">
        <v>47366</v>
      </c>
      <c r="C181866">
        <v>28</v>
      </c>
      <c r="D181866">
        <v>1</v>
      </c>
    </row>
    <row r="181867" spans="1:4" x14ac:dyDescent="0.3">
      <c r="A181867">
        <v>19150</v>
      </c>
      <c r="B181867">
        <v>1206</v>
      </c>
      <c r="C181867">
        <v>29</v>
      </c>
      <c r="D181867">
        <v>1</v>
      </c>
    </row>
    <row r="181868" spans="1:4" x14ac:dyDescent="0.3">
      <c r="A181868">
        <v>19150</v>
      </c>
      <c r="B181868">
        <v>27102</v>
      </c>
      <c r="C181868">
        <v>30</v>
      </c>
      <c r="D181868">
        <v>1</v>
      </c>
    </row>
    <row r="181869" spans="1:4" x14ac:dyDescent="0.3">
      <c r="A181869">
        <v>19150</v>
      </c>
      <c r="B181869">
        <v>41844</v>
      </c>
      <c r="C181869">
        <v>31</v>
      </c>
      <c r="D181869">
        <v>1</v>
      </c>
    </row>
    <row r="181870" spans="1:4" x14ac:dyDescent="0.3">
      <c r="A181870">
        <v>19150</v>
      </c>
      <c r="B181870">
        <v>21019</v>
      </c>
      <c r="C181870">
        <v>32</v>
      </c>
      <c r="D181870">
        <v>1</v>
      </c>
    </row>
    <row r="181871" spans="1:4" x14ac:dyDescent="0.3">
      <c r="A181871">
        <v>19150</v>
      </c>
      <c r="B181871">
        <v>41196</v>
      </c>
      <c r="C181871">
        <v>33</v>
      </c>
      <c r="D181871">
        <v>1</v>
      </c>
    </row>
    <row r="181872" spans="1:4" x14ac:dyDescent="0.3">
      <c r="A181872">
        <v>19150</v>
      </c>
      <c r="B181872">
        <v>21709</v>
      </c>
      <c r="C181872">
        <v>34</v>
      </c>
      <c r="D181872">
        <v>1</v>
      </c>
    </row>
    <row r="181873" spans="1:4" x14ac:dyDescent="0.3">
      <c r="A181873">
        <v>19151</v>
      </c>
      <c r="B181873">
        <v>47492</v>
      </c>
      <c r="C181873">
        <v>1</v>
      </c>
      <c r="D181873">
        <v>1</v>
      </c>
    </row>
    <row r="181874" spans="1:4" x14ac:dyDescent="0.3">
      <c r="A181874">
        <v>19151</v>
      </c>
      <c r="B181874">
        <v>27845</v>
      </c>
      <c r="C181874">
        <v>2</v>
      </c>
      <c r="D181874">
        <v>1</v>
      </c>
    </row>
    <row r="181875" spans="1:4" x14ac:dyDescent="0.3">
      <c r="A181875">
        <v>19151</v>
      </c>
      <c r="B181875">
        <v>33120</v>
      </c>
      <c r="C181875">
        <v>3</v>
      </c>
      <c r="D181875">
        <v>1</v>
      </c>
    </row>
    <row r="181876" spans="1:4" x14ac:dyDescent="0.3">
      <c r="A181876">
        <v>19151</v>
      </c>
      <c r="B181876">
        <v>34668</v>
      </c>
      <c r="C181876">
        <v>4</v>
      </c>
      <c r="D181876">
        <v>1</v>
      </c>
    </row>
    <row r="181877" spans="1:4" x14ac:dyDescent="0.3">
      <c r="A181877">
        <v>19151</v>
      </c>
      <c r="B181877">
        <v>21543</v>
      </c>
      <c r="C181877">
        <v>5</v>
      </c>
      <c r="D181877">
        <v>1</v>
      </c>
    </row>
    <row r="181878" spans="1:4" x14ac:dyDescent="0.3">
      <c r="A181878">
        <v>19151</v>
      </c>
      <c r="B181878">
        <v>9825</v>
      </c>
      <c r="C181878">
        <v>6</v>
      </c>
      <c r="D181878">
        <v>1</v>
      </c>
    </row>
    <row r="181879" spans="1:4" x14ac:dyDescent="0.3">
      <c r="A181879">
        <v>19152</v>
      </c>
      <c r="B181879">
        <v>7736</v>
      </c>
      <c r="C181879">
        <v>1</v>
      </c>
      <c r="D181879">
        <v>0</v>
      </c>
    </row>
    <row r="181880" spans="1:4" x14ac:dyDescent="0.3">
      <c r="A181880">
        <v>19152</v>
      </c>
      <c r="B181880">
        <v>11785</v>
      </c>
      <c r="C181880">
        <v>2</v>
      </c>
      <c r="D181880">
        <v>0</v>
      </c>
    </row>
    <row r="181881" spans="1:4" x14ac:dyDescent="0.3">
      <c r="A181881">
        <v>19152</v>
      </c>
      <c r="B181881">
        <v>2982</v>
      </c>
      <c r="C181881">
        <v>3</v>
      </c>
      <c r="D181881">
        <v>0</v>
      </c>
    </row>
    <row r="181882" spans="1:4" x14ac:dyDescent="0.3">
      <c r="A181882">
        <v>19152</v>
      </c>
      <c r="B181882">
        <v>19468</v>
      </c>
      <c r="C181882">
        <v>4</v>
      </c>
      <c r="D181882">
        <v>0</v>
      </c>
    </row>
    <row r="181883" spans="1:4" x14ac:dyDescent="0.3">
      <c r="A181883">
        <v>19152</v>
      </c>
      <c r="B181883">
        <v>21053</v>
      </c>
      <c r="C181883">
        <v>5</v>
      </c>
      <c r="D181883">
        <v>0</v>
      </c>
    </row>
    <row r="181884" spans="1:4" x14ac:dyDescent="0.3">
      <c r="A181884">
        <v>19152</v>
      </c>
      <c r="B181884">
        <v>29095</v>
      </c>
      <c r="C181884">
        <v>6</v>
      </c>
      <c r="D181884">
        <v>0</v>
      </c>
    </row>
    <row r="181885" spans="1:4" x14ac:dyDescent="0.3">
      <c r="A181885">
        <v>19152</v>
      </c>
      <c r="B181885">
        <v>34130</v>
      </c>
      <c r="C181885">
        <v>7</v>
      </c>
      <c r="D181885">
        <v>0</v>
      </c>
    </row>
    <row r="181886" spans="1:4" x14ac:dyDescent="0.3">
      <c r="A181886">
        <v>19152</v>
      </c>
      <c r="B181886">
        <v>26456</v>
      </c>
      <c r="C181886">
        <v>8</v>
      </c>
      <c r="D181886">
        <v>0</v>
      </c>
    </row>
    <row r="181887" spans="1:4" x14ac:dyDescent="0.3">
      <c r="A181887">
        <v>19152</v>
      </c>
      <c r="B181887">
        <v>26709</v>
      </c>
      <c r="C181887">
        <v>9</v>
      </c>
      <c r="D181887">
        <v>0</v>
      </c>
    </row>
    <row r="181888" spans="1:4" x14ac:dyDescent="0.3">
      <c r="A181888">
        <v>19152</v>
      </c>
      <c r="B181888">
        <v>3696</v>
      </c>
      <c r="C181888">
        <v>10</v>
      </c>
      <c r="D181888">
        <v>0</v>
      </c>
    </row>
    <row r="181889" spans="1:4" x14ac:dyDescent="0.3">
      <c r="A181889">
        <v>19152</v>
      </c>
      <c r="B181889">
        <v>43070</v>
      </c>
      <c r="C181889">
        <v>11</v>
      </c>
      <c r="D181889">
        <v>0</v>
      </c>
    </row>
    <row r="181890" spans="1:4" x14ac:dyDescent="0.3">
      <c r="A181890">
        <v>19152</v>
      </c>
      <c r="B181890">
        <v>34004</v>
      </c>
      <c r="C181890">
        <v>12</v>
      </c>
      <c r="D181890">
        <v>0</v>
      </c>
    </row>
    <row r="181891" spans="1:4" x14ac:dyDescent="0.3">
      <c r="A181891">
        <v>19152</v>
      </c>
      <c r="B181891">
        <v>5618</v>
      </c>
      <c r="C181891">
        <v>13</v>
      </c>
      <c r="D181891">
        <v>0</v>
      </c>
    </row>
    <row r="181892" spans="1:4" x14ac:dyDescent="0.3">
      <c r="A181892">
        <v>19152</v>
      </c>
      <c r="B181892">
        <v>27644</v>
      </c>
      <c r="C181892">
        <v>14</v>
      </c>
      <c r="D181892">
        <v>0</v>
      </c>
    </row>
    <row r="181893" spans="1:4" x14ac:dyDescent="0.3">
      <c r="A181893">
        <v>19153</v>
      </c>
      <c r="B181893">
        <v>47209</v>
      </c>
      <c r="C181893">
        <v>1</v>
      </c>
      <c r="D181893">
        <v>0</v>
      </c>
    </row>
    <row r="181894" spans="1:4" x14ac:dyDescent="0.3">
      <c r="A181894">
        <v>19153</v>
      </c>
      <c r="B181894">
        <v>21137</v>
      </c>
      <c r="C181894">
        <v>2</v>
      </c>
      <c r="D181894">
        <v>0</v>
      </c>
    </row>
    <row r="181895" spans="1:4" x14ac:dyDescent="0.3">
      <c r="A181895">
        <v>19153</v>
      </c>
      <c r="B181895">
        <v>24973</v>
      </c>
      <c r="C181895">
        <v>3</v>
      </c>
      <c r="D181895">
        <v>0</v>
      </c>
    </row>
    <row r="181896" spans="1:4" x14ac:dyDescent="0.3">
      <c r="A181896">
        <v>19153</v>
      </c>
      <c r="B181896">
        <v>4960</v>
      </c>
      <c r="C181896">
        <v>4</v>
      </c>
      <c r="D181896">
        <v>0</v>
      </c>
    </row>
    <row r="181897" spans="1:4" x14ac:dyDescent="0.3">
      <c r="A181897">
        <v>19153</v>
      </c>
      <c r="B181897">
        <v>32201</v>
      </c>
      <c r="C181897">
        <v>5</v>
      </c>
      <c r="D181897">
        <v>1</v>
      </c>
    </row>
    <row r="181898" spans="1:4" x14ac:dyDescent="0.3">
      <c r="A181898">
        <v>19154</v>
      </c>
      <c r="B181898">
        <v>47763</v>
      </c>
      <c r="C181898">
        <v>1</v>
      </c>
      <c r="D181898">
        <v>1</v>
      </c>
    </row>
    <row r="181899" spans="1:4" x14ac:dyDescent="0.3">
      <c r="A181899">
        <v>19154</v>
      </c>
      <c r="B181899">
        <v>22856</v>
      </c>
      <c r="C181899">
        <v>2</v>
      </c>
      <c r="D181899">
        <v>0</v>
      </c>
    </row>
    <row r="181900" spans="1:4" x14ac:dyDescent="0.3">
      <c r="A181900">
        <v>19154</v>
      </c>
      <c r="B181900">
        <v>25005</v>
      </c>
      <c r="C181900">
        <v>3</v>
      </c>
      <c r="D181900">
        <v>0</v>
      </c>
    </row>
    <row r="181901" spans="1:4" x14ac:dyDescent="0.3">
      <c r="A181901">
        <v>19154</v>
      </c>
      <c r="B181901">
        <v>49044</v>
      </c>
      <c r="C181901">
        <v>4</v>
      </c>
      <c r="D181901">
        <v>0</v>
      </c>
    </row>
    <row r="181902" spans="1:4" x14ac:dyDescent="0.3">
      <c r="A181902">
        <v>19154</v>
      </c>
      <c r="B181902">
        <v>44524</v>
      </c>
      <c r="C181902">
        <v>5</v>
      </c>
      <c r="D181902">
        <v>0</v>
      </c>
    </row>
    <row r="181903" spans="1:4" x14ac:dyDescent="0.3">
      <c r="A181903">
        <v>19154</v>
      </c>
      <c r="B181903">
        <v>21174</v>
      </c>
      <c r="C181903">
        <v>6</v>
      </c>
      <c r="D181903">
        <v>0</v>
      </c>
    </row>
    <row r="181904" spans="1:4" x14ac:dyDescent="0.3">
      <c r="A181904">
        <v>19155</v>
      </c>
      <c r="B181904">
        <v>39269</v>
      </c>
      <c r="C181904">
        <v>1</v>
      </c>
      <c r="D181904">
        <v>1</v>
      </c>
    </row>
    <row r="181905" spans="1:4" x14ac:dyDescent="0.3">
      <c r="A181905">
        <v>19155</v>
      </c>
      <c r="B181905">
        <v>22882</v>
      </c>
      <c r="C181905">
        <v>2</v>
      </c>
      <c r="D181905">
        <v>1</v>
      </c>
    </row>
    <row r="181906" spans="1:4" x14ac:dyDescent="0.3">
      <c r="A181906">
        <v>19155</v>
      </c>
      <c r="B181906">
        <v>24852</v>
      </c>
      <c r="C181906">
        <v>3</v>
      </c>
      <c r="D181906">
        <v>1</v>
      </c>
    </row>
    <row r="181907" spans="1:4" x14ac:dyDescent="0.3">
      <c r="A181907">
        <v>19155</v>
      </c>
      <c r="B181907">
        <v>24142</v>
      </c>
      <c r="C181907">
        <v>4</v>
      </c>
      <c r="D181907">
        <v>1</v>
      </c>
    </row>
    <row r="181908" spans="1:4" x14ac:dyDescent="0.3">
      <c r="A181908">
        <v>19155</v>
      </c>
      <c r="B181908">
        <v>48310</v>
      </c>
      <c r="C181908">
        <v>5</v>
      </c>
      <c r="D181908">
        <v>1</v>
      </c>
    </row>
    <row r="181909" spans="1:4" x14ac:dyDescent="0.3">
      <c r="A181909">
        <v>19155</v>
      </c>
      <c r="B181909">
        <v>34195</v>
      </c>
      <c r="C181909">
        <v>6</v>
      </c>
      <c r="D181909">
        <v>0</v>
      </c>
    </row>
    <row r="181910" spans="1:4" x14ac:dyDescent="0.3">
      <c r="A181910">
        <v>19155</v>
      </c>
      <c r="B181910">
        <v>43772</v>
      </c>
      <c r="C181910">
        <v>7</v>
      </c>
      <c r="D181910">
        <v>1</v>
      </c>
    </row>
    <row r="181911" spans="1:4" x14ac:dyDescent="0.3">
      <c r="A181911">
        <v>19155</v>
      </c>
      <c r="B181911">
        <v>3191</v>
      </c>
      <c r="C181911">
        <v>8</v>
      </c>
      <c r="D181911">
        <v>1</v>
      </c>
    </row>
    <row r="181912" spans="1:4" x14ac:dyDescent="0.3">
      <c r="A181912">
        <v>19155</v>
      </c>
      <c r="B181912">
        <v>4920</v>
      </c>
      <c r="C181912">
        <v>9</v>
      </c>
      <c r="D181912">
        <v>1</v>
      </c>
    </row>
    <row r="181913" spans="1:4" x14ac:dyDescent="0.3">
      <c r="A181913">
        <v>19155</v>
      </c>
      <c r="B181913">
        <v>42013</v>
      </c>
      <c r="C181913">
        <v>10</v>
      </c>
      <c r="D181913">
        <v>1</v>
      </c>
    </row>
    <row r="181914" spans="1:4" x14ac:dyDescent="0.3">
      <c r="A181914">
        <v>19155</v>
      </c>
      <c r="B181914">
        <v>40348</v>
      </c>
      <c r="C181914">
        <v>11</v>
      </c>
      <c r="D181914">
        <v>1</v>
      </c>
    </row>
    <row r="181915" spans="1:4" x14ac:dyDescent="0.3">
      <c r="A181915">
        <v>19155</v>
      </c>
      <c r="B181915">
        <v>30584</v>
      </c>
      <c r="C181915">
        <v>12</v>
      </c>
      <c r="D181915">
        <v>1</v>
      </c>
    </row>
    <row r="181916" spans="1:4" x14ac:dyDescent="0.3">
      <c r="A181916">
        <v>19155</v>
      </c>
      <c r="B181916">
        <v>25266</v>
      </c>
      <c r="C181916">
        <v>13</v>
      </c>
      <c r="D181916">
        <v>1</v>
      </c>
    </row>
    <row r="181917" spans="1:4" x14ac:dyDescent="0.3">
      <c r="A181917">
        <v>19155</v>
      </c>
      <c r="B181917">
        <v>28241</v>
      </c>
      <c r="C181917">
        <v>14</v>
      </c>
      <c r="D181917">
        <v>1</v>
      </c>
    </row>
    <row r="181918" spans="1:4" x14ac:dyDescent="0.3">
      <c r="A181918">
        <v>19155</v>
      </c>
      <c r="B181918">
        <v>38739</v>
      </c>
      <c r="C181918">
        <v>15</v>
      </c>
      <c r="D181918">
        <v>1</v>
      </c>
    </row>
    <row r="181919" spans="1:4" x14ac:dyDescent="0.3">
      <c r="A181919">
        <v>19155</v>
      </c>
      <c r="B181919">
        <v>519</v>
      </c>
      <c r="C181919">
        <v>16</v>
      </c>
      <c r="D181919">
        <v>1</v>
      </c>
    </row>
    <row r="181920" spans="1:4" x14ac:dyDescent="0.3">
      <c r="A181920">
        <v>19155</v>
      </c>
      <c r="B181920">
        <v>37999</v>
      </c>
      <c r="C181920">
        <v>17</v>
      </c>
      <c r="D181920">
        <v>1</v>
      </c>
    </row>
    <row r="181921" spans="1:4" x14ac:dyDescent="0.3">
      <c r="A181921">
        <v>19155</v>
      </c>
      <c r="B181921">
        <v>48299</v>
      </c>
      <c r="C181921">
        <v>18</v>
      </c>
      <c r="D181921">
        <v>1</v>
      </c>
    </row>
    <row r="181922" spans="1:4" x14ac:dyDescent="0.3">
      <c r="A181922">
        <v>19155</v>
      </c>
      <c r="B181922">
        <v>8575</v>
      </c>
      <c r="C181922">
        <v>19</v>
      </c>
      <c r="D181922">
        <v>1</v>
      </c>
    </row>
    <row r="181923" spans="1:4" x14ac:dyDescent="0.3">
      <c r="A181923">
        <v>19155</v>
      </c>
      <c r="B181923">
        <v>22695</v>
      </c>
      <c r="C181923">
        <v>20</v>
      </c>
      <c r="D181923">
        <v>1</v>
      </c>
    </row>
    <row r="181924" spans="1:4" x14ac:dyDescent="0.3">
      <c r="A181924">
        <v>19155</v>
      </c>
      <c r="B181924">
        <v>41565</v>
      </c>
      <c r="C181924">
        <v>21</v>
      </c>
      <c r="D181924">
        <v>1</v>
      </c>
    </row>
    <row r="181925" spans="1:4" x14ac:dyDescent="0.3">
      <c r="A181925">
        <v>19155</v>
      </c>
      <c r="B181925">
        <v>27104</v>
      </c>
      <c r="C181925">
        <v>22</v>
      </c>
      <c r="D181925">
        <v>1</v>
      </c>
    </row>
    <row r="181926" spans="1:4" x14ac:dyDescent="0.3">
      <c r="A181926">
        <v>19155</v>
      </c>
      <c r="B181926">
        <v>16797</v>
      </c>
      <c r="C181926">
        <v>23</v>
      </c>
      <c r="D181926">
        <v>1</v>
      </c>
    </row>
    <row r="181927" spans="1:4" x14ac:dyDescent="0.3">
      <c r="A181927">
        <v>19155</v>
      </c>
      <c r="B181927">
        <v>31958</v>
      </c>
      <c r="C181927">
        <v>24</v>
      </c>
      <c r="D181927">
        <v>1</v>
      </c>
    </row>
    <row r="181928" spans="1:4" x14ac:dyDescent="0.3">
      <c r="A181928">
        <v>19155</v>
      </c>
      <c r="B181928">
        <v>47144</v>
      </c>
      <c r="C181928">
        <v>25</v>
      </c>
      <c r="D181928">
        <v>1</v>
      </c>
    </row>
    <row r="181929" spans="1:4" x14ac:dyDescent="0.3">
      <c r="A181929">
        <v>19155</v>
      </c>
      <c r="B181929">
        <v>49605</v>
      </c>
      <c r="C181929">
        <v>26</v>
      </c>
      <c r="D181929">
        <v>0</v>
      </c>
    </row>
    <row r="181930" spans="1:4" x14ac:dyDescent="0.3">
      <c r="A181930">
        <v>19155</v>
      </c>
      <c r="B181930">
        <v>5928</v>
      </c>
      <c r="C181930">
        <v>27</v>
      </c>
      <c r="D181930">
        <v>0</v>
      </c>
    </row>
    <row r="181931" spans="1:4" x14ac:dyDescent="0.3">
      <c r="A181931">
        <v>19155</v>
      </c>
      <c r="B181931">
        <v>43692</v>
      </c>
      <c r="C181931">
        <v>28</v>
      </c>
      <c r="D181931">
        <v>1</v>
      </c>
    </row>
    <row r="181932" spans="1:4" x14ac:dyDescent="0.3">
      <c r="A181932">
        <v>19155</v>
      </c>
      <c r="B181932">
        <v>45002</v>
      </c>
      <c r="C181932">
        <v>29</v>
      </c>
      <c r="D181932">
        <v>0</v>
      </c>
    </row>
    <row r="181933" spans="1:4" x14ac:dyDescent="0.3">
      <c r="A181933">
        <v>19155</v>
      </c>
      <c r="B181933">
        <v>10521</v>
      </c>
      <c r="C181933">
        <v>30</v>
      </c>
      <c r="D181933">
        <v>0</v>
      </c>
    </row>
    <row r="181934" spans="1:4" x14ac:dyDescent="0.3">
      <c r="A181934">
        <v>19156</v>
      </c>
      <c r="B181934">
        <v>4793</v>
      </c>
      <c r="C181934">
        <v>1</v>
      </c>
      <c r="D181934">
        <v>1</v>
      </c>
    </row>
    <row r="181935" spans="1:4" x14ac:dyDescent="0.3">
      <c r="A181935">
        <v>19156</v>
      </c>
      <c r="B181935">
        <v>5360</v>
      </c>
      <c r="C181935">
        <v>2</v>
      </c>
      <c r="D181935">
        <v>1</v>
      </c>
    </row>
    <row r="181936" spans="1:4" x14ac:dyDescent="0.3">
      <c r="A181936">
        <v>19156</v>
      </c>
      <c r="B181936">
        <v>48287</v>
      </c>
      <c r="C181936">
        <v>3</v>
      </c>
      <c r="D181936">
        <v>1</v>
      </c>
    </row>
    <row r="181937" spans="1:4" x14ac:dyDescent="0.3">
      <c r="A181937">
        <v>19156</v>
      </c>
      <c r="B181937">
        <v>1511</v>
      </c>
      <c r="C181937">
        <v>4</v>
      </c>
      <c r="D181937">
        <v>1</v>
      </c>
    </row>
    <row r="181938" spans="1:4" x14ac:dyDescent="0.3">
      <c r="A181938">
        <v>19156</v>
      </c>
      <c r="B181938">
        <v>37119</v>
      </c>
      <c r="C181938">
        <v>5</v>
      </c>
      <c r="D181938">
        <v>1</v>
      </c>
    </row>
    <row r="181939" spans="1:4" x14ac:dyDescent="0.3">
      <c r="A181939">
        <v>19156</v>
      </c>
      <c r="B181939">
        <v>11992</v>
      </c>
      <c r="C181939">
        <v>6</v>
      </c>
      <c r="D181939">
        <v>1</v>
      </c>
    </row>
    <row r="181940" spans="1:4" x14ac:dyDescent="0.3">
      <c r="A181940">
        <v>19156</v>
      </c>
      <c r="B181940">
        <v>40706</v>
      </c>
      <c r="C181940">
        <v>7</v>
      </c>
      <c r="D181940">
        <v>1</v>
      </c>
    </row>
    <row r="181941" spans="1:4" x14ac:dyDescent="0.3">
      <c r="A181941">
        <v>19156</v>
      </c>
      <c r="B181941">
        <v>46584</v>
      </c>
      <c r="C181941">
        <v>8</v>
      </c>
      <c r="D181941">
        <v>1</v>
      </c>
    </row>
    <row r="181942" spans="1:4" x14ac:dyDescent="0.3">
      <c r="A181942">
        <v>19156</v>
      </c>
      <c r="B181942">
        <v>10749</v>
      </c>
      <c r="C181942">
        <v>9</v>
      </c>
      <c r="D181942">
        <v>1</v>
      </c>
    </row>
    <row r="181943" spans="1:4" x14ac:dyDescent="0.3">
      <c r="A181943">
        <v>19156</v>
      </c>
      <c r="B181943">
        <v>21009</v>
      </c>
      <c r="C181943">
        <v>10</v>
      </c>
      <c r="D181943">
        <v>1</v>
      </c>
    </row>
    <row r="181944" spans="1:4" x14ac:dyDescent="0.3">
      <c r="A181944">
        <v>19156</v>
      </c>
      <c r="B181944">
        <v>46676</v>
      </c>
      <c r="C181944">
        <v>11</v>
      </c>
      <c r="D181944">
        <v>1</v>
      </c>
    </row>
    <row r="181945" spans="1:4" x14ac:dyDescent="0.3">
      <c r="A181945">
        <v>19156</v>
      </c>
      <c r="B181945">
        <v>4562</v>
      </c>
      <c r="C181945">
        <v>12</v>
      </c>
      <c r="D181945">
        <v>1</v>
      </c>
    </row>
    <row r="181946" spans="1:4" x14ac:dyDescent="0.3">
      <c r="A181946">
        <v>19156</v>
      </c>
      <c r="B181946">
        <v>45916</v>
      </c>
      <c r="C181946">
        <v>13</v>
      </c>
      <c r="D181946">
        <v>1</v>
      </c>
    </row>
    <row r="181947" spans="1:4" x14ac:dyDescent="0.3">
      <c r="A181947">
        <v>19156</v>
      </c>
      <c r="B181947">
        <v>32864</v>
      </c>
      <c r="C181947">
        <v>14</v>
      </c>
      <c r="D181947">
        <v>1</v>
      </c>
    </row>
    <row r="181948" spans="1:4" x14ac:dyDescent="0.3">
      <c r="A181948">
        <v>19156</v>
      </c>
      <c r="B181948">
        <v>32139</v>
      </c>
      <c r="C181948">
        <v>15</v>
      </c>
      <c r="D181948">
        <v>1</v>
      </c>
    </row>
    <row r="181949" spans="1:4" x14ac:dyDescent="0.3">
      <c r="A181949">
        <v>19156</v>
      </c>
      <c r="B181949">
        <v>31343</v>
      </c>
      <c r="C181949">
        <v>16</v>
      </c>
      <c r="D181949">
        <v>1</v>
      </c>
    </row>
    <row r="181950" spans="1:4" x14ac:dyDescent="0.3">
      <c r="A181950">
        <v>19156</v>
      </c>
      <c r="B181950">
        <v>46802</v>
      </c>
      <c r="C181950">
        <v>17</v>
      </c>
      <c r="D181950">
        <v>1</v>
      </c>
    </row>
    <row r="181951" spans="1:4" x14ac:dyDescent="0.3">
      <c r="A181951">
        <v>19156</v>
      </c>
      <c r="B181951">
        <v>19478</v>
      </c>
      <c r="C181951">
        <v>18</v>
      </c>
      <c r="D181951">
        <v>1</v>
      </c>
    </row>
    <row r="181952" spans="1:4" x14ac:dyDescent="0.3">
      <c r="A181952">
        <v>19156</v>
      </c>
      <c r="B181952">
        <v>21614</v>
      </c>
      <c r="C181952">
        <v>19</v>
      </c>
      <c r="D181952">
        <v>1</v>
      </c>
    </row>
    <row r="181953" spans="1:4" x14ac:dyDescent="0.3">
      <c r="A181953">
        <v>19156</v>
      </c>
      <c r="B181953">
        <v>8670</v>
      </c>
      <c r="C181953">
        <v>20</v>
      </c>
      <c r="D181953">
        <v>1</v>
      </c>
    </row>
    <row r="181954" spans="1:4" x14ac:dyDescent="0.3">
      <c r="A181954">
        <v>19156</v>
      </c>
      <c r="B181954">
        <v>18242</v>
      </c>
      <c r="C181954">
        <v>21</v>
      </c>
      <c r="D181954">
        <v>1</v>
      </c>
    </row>
    <row r="181955" spans="1:4" x14ac:dyDescent="0.3">
      <c r="A181955">
        <v>19156</v>
      </c>
      <c r="B181955">
        <v>37766</v>
      </c>
      <c r="C181955">
        <v>22</v>
      </c>
      <c r="D181955">
        <v>1</v>
      </c>
    </row>
    <row r="181956" spans="1:4" x14ac:dyDescent="0.3">
      <c r="A181956">
        <v>19156</v>
      </c>
      <c r="B181956">
        <v>27548</v>
      </c>
      <c r="C181956">
        <v>23</v>
      </c>
      <c r="D181956">
        <v>1</v>
      </c>
    </row>
    <row r="181957" spans="1:4" x14ac:dyDescent="0.3">
      <c r="A181957">
        <v>19157</v>
      </c>
      <c r="B181957">
        <v>21009</v>
      </c>
      <c r="C181957">
        <v>1</v>
      </c>
      <c r="D181957">
        <v>1</v>
      </c>
    </row>
    <row r="181958" spans="1:4" x14ac:dyDescent="0.3">
      <c r="A181958">
        <v>19158</v>
      </c>
      <c r="B181958">
        <v>31706</v>
      </c>
      <c r="C181958">
        <v>1</v>
      </c>
      <c r="D181958">
        <v>1</v>
      </c>
    </row>
    <row r="181959" spans="1:4" x14ac:dyDescent="0.3">
      <c r="A181959">
        <v>19158</v>
      </c>
      <c r="B181959">
        <v>3061</v>
      </c>
      <c r="C181959">
        <v>2</v>
      </c>
      <c r="D181959">
        <v>1</v>
      </c>
    </row>
    <row r="181960" spans="1:4" x14ac:dyDescent="0.3">
      <c r="A181960">
        <v>19158</v>
      </c>
      <c r="B181960">
        <v>20171</v>
      </c>
      <c r="C181960">
        <v>3</v>
      </c>
      <c r="D181960">
        <v>1</v>
      </c>
    </row>
    <row r="181961" spans="1:4" x14ac:dyDescent="0.3">
      <c r="A181961">
        <v>19158</v>
      </c>
      <c r="B181961">
        <v>39681</v>
      </c>
      <c r="C181961">
        <v>4</v>
      </c>
      <c r="D181961">
        <v>1</v>
      </c>
    </row>
    <row r="181962" spans="1:4" x14ac:dyDescent="0.3">
      <c r="A181962">
        <v>19158</v>
      </c>
      <c r="B181962">
        <v>10145</v>
      </c>
      <c r="C181962">
        <v>5</v>
      </c>
      <c r="D181962">
        <v>1</v>
      </c>
    </row>
    <row r="181963" spans="1:4" x14ac:dyDescent="0.3">
      <c r="A181963">
        <v>19158</v>
      </c>
      <c r="B181963">
        <v>12993</v>
      </c>
      <c r="C181963">
        <v>6</v>
      </c>
      <c r="D181963">
        <v>1</v>
      </c>
    </row>
    <row r="181964" spans="1:4" x14ac:dyDescent="0.3">
      <c r="A181964">
        <v>19158</v>
      </c>
      <c r="B181964">
        <v>49144</v>
      </c>
      <c r="C181964">
        <v>7</v>
      </c>
      <c r="D181964">
        <v>0</v>
      </c>
    </row>
    <row r="181965" spans="1:4" x14ac:dyDescent="0.3">
      <c r="A181965">
        <v>19158</v>
      </c>
      <c r="B181965">
        <v>30515</v>
      </c>
      <c r="C181965">
        <v>8</v>
      </c>
      <c r="D181965">
        <v>0</v>
      </c>
    </row>
    <row r="181966" spans="1:4" x14ac:dyDescent="0.3">
      <c r="A181966">
        <v>19158</v>
      </c>
      <c r="B181966">
        <v>48550</v>
      </c>
      <c r="C181966">
        <v>9</v>
      </c>
      <c r="D181966">
        <v>0</v>
      </c>
    </row>
    <row r="181967" spans="1:4" x14ac:dyDescent="0.3">
      <c r="A181967">
        <v>19158</v>
      </c>
      <c r="B181967">
        <v>29911</v>
      </c>
      <c r="C181967">
        <v>10</v>
      </c>
      <c r="D181967">
        <v>0</v>
      </c>
    </row>
    <row r="181968" spans="1:4" x14ac:dyDescent="0.3">
      <c r="A181968">
        <v>19158</v>
      </c>
      <c r="B181968">
        <v>33614</v>
      </c>
      <c r="C181968">
        <v>11</v>
      </c>
      <c r="D181968">
        <v>1</v>
      </c>
    </row>
    <row r="181969" spans="1:4" x14ac:dyDescent="0.3">
      <c r="A181969">
        <v>19158</v>
      </c>
      <c r="B181969">
        <v>36290</v>
      </c>
      <c r="C181969">
        <v>12</v>
      </c>
      <c r="D181969">
        <v>0</v>
      </c>
    </row>
    <row r="181970" spans="1:4" x14ac:dyDescent="0.3">
      <c r="A181970">
        <v>19158</v>
      </c>
      <c r="B181970">
        <v>34909</v>
      </c>
      <c r="C181970">
        <v>13</v>
      </c>
      <c r="D181970">
        <v>0</v>
      </c>
    </row>
    <row r="181971" spans="1:4" x14ac:dyDescent="0.3">
      <c r="A181971">
        <v>19159</v>
      </c>
      <c r="B181971">
        <v>34949</v>
      </c>
      <c r="C181971">
        <v>1</v>
      </c>
      <c r="D181971">
        <v>1</v>
      </c>
    </row>
    <row r="181972" spans="1:4" x14ac:dyDescent="0.3">
      <c r="A181972">
        <v>19159</v>
      </c>
      <c r="B181972">
        <v>21331</v>
      </c>
      <c r="C181972">
        <v>2</v>
      </c>
      <c r="D181972">
        <v>1</v>
      </c>
    </row>
    <row r="181973" spans="1:4" x14ac:dyDescent="0.3">
      <c r="A181973">
        <v>19159</v>
      </c>
      <c r="B181973">
        <v>25466</v>
      </c>
      <c r="C181973">
        <v>3</v>
      </c>
      <c r="D181973">
        <v>1</v>
      </c>
    </row>
    <row r="181974" spans="1:4" x14ac:dyDescent="0.3">
      <c r="A181974">
        <v>19159</v>
      </c>
      <c r="B181974">
        <v>5883</v>
      </c>
      <c r="C181974">
        <v>4</v>
      </c>
      <c r="D181974">
        <v>0</v>
      </c>
    </row>
    <row r="181975" spans="1:4" x14ac:dyDescent="0.3">
      <c r="A181975">
        <v>19159</v>
      </c>
      <c r="B181975">
        <v>24010</v>
      </c>
      <c r="C181975">
        <v>5</v>
      </c>
      <c r="D181975">
        <v>1</v>
      </c>
    </row>
    <row r="181976" spans="1:4" x14ac:dyDescent="0.3">
      <c r="A181976">
        <v>19160</v>
      </c>
      <c r="B181976">
        <v>13176</v>
      </c>
      <c r="C181976">
        <v>1</v>
      </c>
      <c r="D181976">
        <v>1</v>
      </c>
    </row>
    <row r="181977" spans="1:4" x14ac:dyDescent="0.3">
      <c r="A181977">
        <v>19160</v>
      </c>
      <c r="B181977">
        <v>14233</v>
      </c>
      <c r="C181977">
        <v>2</v>
      </c>
      <c r="D181977">
        <v>1</v>
      </c>
    </row>
    <row r="181978" spans="1:4" x14ac:dyDescent="0.3">
      <c r="A181978">
        <v>19160</v>
      </c>
      <c r="B181978">
        <v>19343</v>
      </c>
      <c r="C181978">
        <v>3</v>
      </c>
      <c r="D181978">
        <v>1</v>
      </c>
    </row>
    <row r="181979" spans="1:4" x14ac:dyDescent="0.3">
      <c r="A181979">
        <v>19161</v>
      </c>
      <c r="B181979">
        <v>48762</v>
      </c>
      <c r="C181979">
        <v>1</v>
      </c>
      <c r="D181979">
        <v>1</v>
      </c>
    </row>
    <row r="181980" spans="1:4" x14ac:dyDescent="0.3">
      <c r="A181980">
        <v>19161</v>
      </c>
      <c r="B181980">
        <v>39275</v>
      </c>
      <c r="C181980">
        <v>2</v>
      </c>
      <c r="D181980">
        <v>1</v>
      </c>
    </row>
    <row r="181981" spans="1:4" x14ac:dyDescent="0.3">
      <c r="A181981">
        <v>19162</v>
      </c>
      <c r="B181981">
        <v>4957</v>
      </c>
      <c r="C181981">
        <v>1</v>
      </c>
      <c r="D181981">
        <v>1</v>
      </c>
    </row>
    <row r="181982" spans="1:4" x14ac:dyDescent="0.3">
      <c r="A181982">
        <v>19162</v>
      </c>
      <c r="B181982">
        <v>33787</v>
      </c>
      <c r="C181982">
        <v>2</v>
      </c>
      <c r="D181982">
        <v>1</v>
      </c>
    </row>
    <row r="181983" spans="1:4" x14ac:dyDescent="0.3">
      <c r="A181983">
        <v>19162</v>
      </c>
      <c r="B181983">
        <v>33754</v>
      </c>
      <c r="C181983">
        <v>3</v>
      </c>
      <c r="D181983">
        <v>1</v>
      </c>
    </row>
    <row r="181984" spans="1:4" x14ac:dyDescent="0.3">
      <c r="A181984">
        <v>19162</v>
      </c>
      <c r="B181984">
        <v>18523</v>
      </c>
      <c r="C181984">
        <v>4</v>
      </c>
      <c r="D181984">
        <v>1</v>
      </c>
    </row>
    <row r="181985" spans="1:4" x14ac:dyDescent="0.3">
      <c r="A181985">
        <v>19162</v>
      </c>
      <c r="B181985">
        <v>22124</v>
      </c>
      <c r="C181985">
        <v>5</v>
      </c>
      <c r="D181985">
        <v>1</v>
      </c>
    </row>
    <row r="181986" spans="1:4" x14ac:dyDescent="0.3">
      <c r="A181986">
        <v>19162</v>
      </c>
      <c r="B181986">
        <v>30169</v>
      </c>
      <c r="C181986">
        <v>6</v>
      </c>
      <c r="D181986">
        <v>1</v>
      </c>
    </row>
    <row r="181987" spans="1:4" x14ac:dyDescent="0.3">
      <c r="A181987">
        <v>19162</v>
      </c>
      <c r="B181987">
        <v>33682</v>
      </c>
      <c r="C181987">
        <v>7</v>
      </c>
      <c r="D181987">
        <v>1</v>
      </c>
    </row>
    <row r="181988" spans="1:4" x14ac:dyDescent="0.3">
      <c r="A181988">
        <v>19162</v>
      </c>
      <c r="B181988">
        <v>40571</v>
      </c>
      <c r="C181988">
        <v>8</v>
      </c>
      <c r="D181988">
        <v>1</v>
      </c>
    </row>
    <row r="181989" spans="1:4" x14ac:dyDescent="0.3">
      <c r="A181989">
        <v>19162</v>
      </c>
      <c r="B181989">
        <v>9799</v>
      </c>
      <c r="C181989">
        <v>9</v>
      </c>
      <c r="D181989">
        <v>1</v>
      </c>
    </row>
    <row r="181990" spans="1:4" x14ac:dyDescent="0.3">
      <c r="A181990">
        <v>19162</v>
      </c>
      <c r="B181990">
        <v>33370</v>
      </c>
      <c r="C181990">
        <v>10</v>
      </c>
      <c r="D181990">
        <v>1</v>
      </c>
    </row>
    <row r="181991" spans="1:4" x14ac:dyDescent="0.3">
      <c r="A181991">
        <v>19162</v>
      </c>
      <c r="B181991">
        <v>16289</v>
      </c>
      <c r="C181991">
        <v>11</v>
      </c>
      <c r="D181991">
        <v>1</v>
      </c>
    </row>
    <row r="181992" spans="1:4" x14ac:dyDescent="0.3">
      <c r="A181992">
        <v>19162</v>
      </c>
      <c r="B181992">
        <v>3756</v>
      </c>
      <c r="C181992">
        <v>12</v>
      </c>
      <c r="D181992">
        <v>1</v>
      </c>
    </row>
    <row r="181993" spans="1:4" x14ac:dyDescent="0.3">
      <c r="A181993">
        <v>19162</v>
      </c>
      <c r="B181993">
        <v>29599</v>
      </c>
      <c r="C181993">
        <v>13</v>
      </c>
      <c r="D181993">
        <v>1</v>
      </c>
    </row>
    <row r="181994" spans="1:4" x14ac:dyDescent="0.3">
      <c r="A181994">
        <v>19162</v>
      </c>
      <c r="B181994">
        <v>1559</v>
      </c>
      <c r="C181994">
        <v>14</v>
      </c>
      <c r="D181994">
        <v>1</v>
      </c>
    </row>
    <row r="181995" spans="1:4" x14ac:dyDescent="0.3">
      <c r="A181995">
        <v>19162</v>
      </c>
      <c r="B181995">
        <v>46676</v>
      </c>
      <c r="C181995">
        <v>15</v>
      </c>
      <c r="D181995">
        <v>1</v>
      </c>
    </row>
    <row r="181996" spans="1:4" x14ac:dyDescent="0.3">
      <c r="A181996">
        <v>19162</v>
      </c>
      <c r="B181996">
        <v>47196</v>
      </c>
      <c r="C181996">
        <v>16</v>
      </c>
      <c r="D181996">
        <v>1</v>
      </c>
    </row>
    <row r="181997" spans="1:4" x14ac:dyDescent="0.3">
      <c r="A181997">
        <v>19162</v>
      </c>
      <c r="B181997">
        <v>22035</v>
      </c>
      <c r="C181997">
        <v>17</v>
      </c>
      <c r="D181997">
        <v>1</v>
      </c>
    </row>
    <row r="181998" spans="1:4" x14ac:dyDescent="0.3">
      <c r="A181998">
        <v>19162</v>
      </c>
      <c r="B181998">
        <v>18926</v>
      </c>
      <c r="C181998">
        <v>18</v>
      </c>
      <c r="D181998">
        <v>1</v>
      </c>
    </row>
    <row r="181999" spans="1:4" x14ac:dyDescent="0.3">
      <c r="A181999">
        <v>19163</v>
      </c>
      <c r="B181999">
        <v>17949</v>
      </c>
      <c r="C181999">
        <v>1</v>
      </c>
      <c r="D181999">
        <v>1</v>
      </c>
    </row>
    <row r="182000" spans="1:4" x14ac:dyDescent="0.3">
      <c r="A182000">
        <v>19163</v>
      </c>
      <c r="B182000">
        <v>42803</v>
      </c>
      <c r="C182000">
        <v>2</v>
      </c>
      <c r="D182000">
        <v>1</v>
      </c>
    </row>
    <row r="182001" spans="1:4" x14ac:dyDescent="0.3">
      <c r="A182001">
        <v>19163</v>
      </c>
      <c r="B182001">
        <v>47144</v>
      </c>
      <c r="C182001">
        <v>3</v>
      </c>
      <c r="D182001">
        <v>1</v>
      </c>
    </row>
    <row r="182002" spans="1:4" x14ac:dyDescent="0.3">
      <c r="A182002">
        <v>19163</v>
      </c>
      <c r="B182002">
        <v>13176</v>
      </c>
      <c r="C182002">
        <v>4</v>
      </c>
      <c r="D182002">
        <v>1</v>
      </c>
    </row>
    <row r="182003" spans="1:4" x14ac:dyDescent="0.3">
      <c r="A182003">
        <v>19163</v>
      </c>
      <c r="B182003">
        <v>47042</v>
      </c>
      <c r="C182003">
        <v>5</v>
      </c>
      <c r="D182003">
        <v>1</v>
      </c>
    </row>
    <row r="182004" spans="1:4" x14ac:dyDescent="0.3">
      <c r="A182004">
        <v>19163</v>
      </c>
      <c r="B182004">
        <v>99</v>
      </c>
      <c r="C182004">
        <v>6</v>
      </c>
      <c r="D182004">
        <v>1</v>
      </c>
    </row>
    <row r="182005" spans="1:4" x14ac:dyDescent="0.3">
      <c r="A182005">
        <v>19163</v>
      </c>
      <c r="B182005">
        <v>40396</v>
      </c>
      <c r="C182005">
        <v>7</v>
      </c>
      <c r="D182005">
        <v>1</v>
      </c>
    </row>
    <row r="182006" spans="1:4" x14ac:dyDescent="0.3">
      <c r="A182006">
        <v>19163</v>
      </c>
      <c r="B182006">
        <v>4658</v>
      </c>
      <c r="C182006">
        <v>8</v>
      </c>
      <c r="D182006">
        <v>0</v>
      </c>
    </row>
    <row r="182007" spans="1:4" x14ac:dyDescent="0.3">
      <c r="A182007">
        <v>19163</v>
      </c>
      <c r="B182007">
        <v>48795</v>
      </c>
      <c r="C182007">
        <v>9</v>
      </c>
      <c r="D182007">
        <v>1</v>
      </c>
    </row>
    <row r="182008" spans="1:4" x14ac:dyDescent="0.3">
      <c r="A182008">
        <v>19163</v>
      </c>
      <c r="B182008">
        <v>44098</v>
      </c>
      <c r="C182008">
        <v>10</v>
      </c>
      <c r="D182008">
        <v>0</v>
      </c>
    </row>
    <row r="182009" spans="1:4" x14ac:dyDescent="0.3">
      <c r="A182009">
        <v>19163</v>
      </c>
      <c r="B182009">
        <v>11520</v>
      </c>
      <c r="C182009">
        <v>11</v>
      </c>
      <c r="D182009">
        <v>1</v>
      </c>
    </row>
    <row r="182010" spans="1:4" x14ac:dyDescent="0.3">
      <c r="A182010">
        <v>19163</v>
      </c>
      <c r="B182010">
        <v>21872</v>
      </c>
      <c r="C182010">
        <v>12</v>
      </c>
      <c r="D182010">
        <v>0</v>
      </c>
    </row>
    <row r="182011" spans="1:4" x14ac:dyDescent="0.3">
      <c r="A182011">
        <v>19163</v>
      </c>
      <c r="B182011">
        <v>20383</v>
      </c>
      <c r="C182011">
        <v>13</v>
      </c>
      <c r="D182011">
        <v>0</v>
      </c>
    </row>
    <row r="182012" spans="1:4" x14ac:dyDescent="0.3">
      <c r="A182012">
        <v>19163</v>
      </c>
      <c r="B182012">
        <v>43772</v>
      </c>
      <c r="C182012">
        <v>14</v>
      </c>
      <c r="D182012">
        <v>0</v>
      </c>
    </row>
    <row r="182013" spans="1:4" x14ac:dyDescent="0.3">
      <c r="A182013">
        <v>19163</v>
      </c>
      <c r="B182013">
        <v>48720</v>
      </c>
      <c r="C182013">
        <v>15</v>
      </c>
      <c r="D182013">
        <v>0</v>
      </c>
    </row>
    <row r="182014" spans="1:4" x14ac:dyDescent="0.3">
      <c r="A182014">
        <v>19163</v>
      </c>
      <c r="B182014">
        <v>29398</v>
      </c>
      <c r="C182014">
        <v>16</v>
      </c>
      <c r="D182014">
        <v>0</v>
      </c>
    </row>
    <row r="182015" spans="1:4" x14ac:dyDescent="0.3">
      <c r="A182015">
        <v>19163</v>
      </c>
      <c r="B182015">
        <v>12620</v>
      </c>
      <c r="C182015">
        <v>17</v>
      </c>
      <c r="D182015">
        <v>0</v>
      </c>
    </row>
    <row r="182016" spans="1:4" x14ac:dyDescent="0.3">
      <c r="A182016">
        <v>19163</v>
      </c>
      <c r="B182016">
        <v>20015</v>
      </c>
      <c r="C182016">
        <v>18</v>
      </c>
      <c r="D182016">
        <v>1</v>
      </c>
    </row>
    <row r="182017" spans="1:4" x14ac:dyDescent="0.3">
      <c r="A182017">
        <v>19164</v>
      </c>
      <c r="B182017">
        <v>14992</v>
      </c>
      <c r="C182017">
        <v>1</v>
      </c>
      <c r="D182017">
        <v>0</v>
      </c>
    </row>
    <row r="182018" spans="1:4" x14ac:dyDescent="0.3">
      <c r="A182018">
        <v>19164</v>
      </c>
      <c r="B182018">
        <v>9458</v>
      </c>
      <c r="C182018">
        <v>2</v>
      </c>
      <c r="D182018">
        <v>1</v>
      </c>
    </row>
    <row r="182019" spans="1:4" x14ac:dyDescent="0.3">
      <c r="A182019">
        <v>19164</v>
      </c>
      <c r="B182019">
        <v>18564</v>
      </c>
      <c r="C182019">
        <v>3</v>
      </c>
      <c r="D182019">
        <v>1</v>
      </c>
    </row>
    <row r="182020" spans="1:4" x14ac:dyDescent="0.3">
      <c r="A182020">
        <v>19164</v>
      </c>
      <c r="B182020">
        <v>47977</v>
      </c>
      <c r="C182020">
        <v>4</v>
      </c>
      <c r="D182020">
        <v>1</v>
      </c>
    </row>
    <row r="182021" spans="1:4" x14ac:dyDescent="0.3">
      <c r="A182021">
        <v>19164</v>
      </c>
      <c r="B182021">
        <v>9006</v>
      </c>
      <c r="C182021">
        <v>5</v>
      </c>
      <c r="D182021">
        <v>1</v>
      </c>
    </row>
    <row r="182022" spans="1:4" x14ac:dyDescent="0.3">
      <c r="A182022">
        <v>19164</v>
      </c>
      <c r="B182022">
        <v>17122</v>
      </c>
      <c r="C182022">
        <v>6</v>
      </c>
      <c r="D182022">
        <v>1</v>
      </c>
    </row>
    <row r="182023" spans="1:4" x14ac:dyDescent="0.3">
      <c r="A182023">
        <v>19164</v>
      </c>
      <c r="B182023">
        <v>12919</v>
      </c>
      <c r="C182023">
        <v>7</v>
      </c>
      <c r="D182023">
        <v>1</v>
      </c>
    </row>
    <row r="182024" spans="1:4" x14ac:dyDescent="0.3">
      <c r="A182024">
        <v>19164</v>
      </c>
      <c r="B182024">
        <v>29878</v>
      </c>
      <c r="C182024">
        <v>8</v>
      </c>
      <c r="D182024">
        <v>1</v>
      </c>
    </row>
    <row r="182025" spans="1:4" x14ac:dyDescent="0.3">
      <c r="A182025">
        <v>19164</v>
      </c>
      <c r="B182025">
        <v>37509</v>
      </c>
      <c r="C182025">
        <v>9</v>
      </c>
      <c r="D182025">
        <v>1</v>
      </c>
    </row>
    <row r="182026" spans="1:4" x14ac:dyDescent="0.3">
      <c r="A182026">
        <v>19164</v>
      </c>
      <c r="B182026">
        <v>3431</v>
      </c>
      <c r="C182026">
        <v>10</v>
      </c>
      <c r="D182026">
        <v>1</v>
      </c>
    </row>
    <row r="182027" spans="1:4" x14ac:dyDescent="0.3">
      <c r="A182027">
        <v>19164</v>
      </c>
      <c r="B182027">
        <v>3223</v>
      </c>
      <c r="C182027">
        <v>11</v>
      </c>
      <c r="D182027">
        <v>1</v>
      </c>
    </row>
    <row r="182028" spans="1:4" x14ac:dyDescent="0.3">
      <c r="A182028">
        <v>19164</v>
      </c>
      <c r="B182028">
        <v>33614</v>
      </c>
      <c r="C182028">
        <v>12</v>
      </c>
      <c r="D182028">
        <v>1</v>
      </c>
    </row>
    <row r="182029" spans="1:4" x14ac:dyDescent="0.3">
      <c r="A182029">
        <v>19164</v>
      </c>
      <c r="B182029">
        <v>7186</v>
      </c>
      <c r="C182029">
        <v>13</v>
      </c>
      <c r="D182029">
        <v>1</v>
      </c>
    </row>
    <row r="182030" spans="1:4" x14ac:dyDescent="0.3">
      <c r="A182030">
        <v>19164</v>
      </c>
      <c r="B182030">
        <v>41148</v>
      </c>
      <c r="C182030">
        <v>14</v>
      </c>
      <c r="D182030">
        <v>1</v>
      </c>
    </row>
    <row r="182031" spans="1:4" x14ac:dyDescent="0.3">
      <c r="A182031">
        <v>19165</v>
      </c>
      <c r="B182031">
        <v>6532</v>
      </c>
      <c r="C182031">
        <v>1</v>
      </c>
      <c r="D182031">
        <v>1</v>
      </c>
    </row>
    <row r="182032" spans="1:4" x14ac:dyDescent="0.3">
      <c r="A182032">
        <v>19165</v>
      </c>
      <c r="B182032">
        <v>47626</v>
      </c>
      <c r="C182032">
        <v>2</v>
      </c>
      <c r="D182032">
        <v>1</v>
      </c>
    </row>
    <row r="182033" spans="1:4" x14ac:dyDescent="0.3">
      <c r="A182033">
        <v>19165</v>
      </c>
      <c r="B182033">
        <v>31848</v>
      </c>
      <c r="C182033">
        <v>3</v>
      </c>
      <c r="D182033">
        <v>1</v>
      </c>
    </row>
    <row r="182034" spans="1:4" x14ac:dyDescent="0.3">
      <c r="A182034">
        <v>19165</v>
      </c>
      <c r="B182034">
        <v>8424</v>
      </c>
      <c r="C182034">
        <v>4</v>
      </c>
      <c r="D182034">
        <v>1</v>
      </c>
    </row>
    <row r="182035" spans="1:4" x14ac:dyDescent="0.3">
      <c r="A182035">
        <v>19165</v>
      </c>
      <c r="B182035">
        <v>2326</v>
      </c>
      <c r="C182035">
        <v>5</v>
      </c>
      <c r="D182035">
        <v>1</v>
      </c>
    </row>
    <row r="182036" spans="1:4" x14ac:dyDescent="0.3">
      <c r="A182036">
        <v>19165</v>
      </c>
      <c r="B182036">
        <v>31040</v>
      </c>
      <c r="C182036">
        <v>6</v>
      </c>
      <c r="D182036">
        <v>0</v>
      </c>
    </row>
    <row r="182037" spans="1:4" x14ac:dyDescent="0.3">
      <c r="A182037">
        <v>19165</v>
      </c>
      <c r="B182037">
        <v>7911</v>
      </c>
      <c r="C182037">
        <v>7</v>
      </c>
      <c r="D182037">
        <v>1</v>
      </c>
    </row>
    <row r="182038" spans="1:4" x14ac:dyDescent="0.3">
      <c r="A182038">
        <v>19165</v>
      </c>
      <c r="B182038">
        <v>42495</v>
      </c>
      <c r="C182038">
        <v>8</v>
      </c>
      <c r="D182038">
        <v>1</v>
      </c>
    </row>
    <row r="182039" spans="1:4" x14ac:dyDescent="0.3">
      <c r="A182039">
        <v>19165</v>
      </c>
      <c r="B182039">
        <v>21267</v>
      </c>
      <c r="C182039">
        <v>9</v>
      </c>
      <c r="D182039">
        <v>1</v>
      </c>
    </row>
    <row r="182040" spans="1:4" x14ac:dyDescent="0.3">
      <c r="A182040">
        <v>19165</v>
      </c>
      <c r="B182040">
        <v>38689</v>
      </c>
      <c r="C182040">
        <v>10</v>
      </c>
      <c r="D182040">
        <v>0</v>
      </c>
    </row>
    <row r="182041" spans="1:4" x14ac:dyDescent="0.3">
      <c r="A182041">
        <v>19166</v>
      </c>
      <c r="B182041">
        <v>31805</v>
      </c>
      <c r="C182041">
        <v>1</v>
      </c>
      <c r="D182041">
        <v>1</v>
      </c>
    </row>
    <row r="182042" spans="1:4" x14ac:dyDescent="0.3">
      <c r="A182042">
        <v>19166</v>
      </c>
      <c r="B182042">
        <v>12341</v>
      </c>
      <c r="C182042">
        <v>2</v>
      </c>
      <c r="D182042">
        <v>1</v>
      </c>
    </row>
    <row r="182043" spans="1:4" x14ac:dyDescent="0.3">
      <c r="A182043">
        <v>19166</v>
      </c>
      <c r="B182043">
        <v>37687</v>
      </c>
      <c r="C182043">
        <v>3</v>
      </c>
      <c r="D182043">
        <v>1</v>
      </c>
    </row>
    <row r="182044" spans="1:4" x14ac:dyDescent="0.3">
      <c r="A182044">
        <v>19167</v>
      </c>
      <c r="B182044">
        <v>2019</v>
      </c>
      <c r="C182044">
        <v>1</v>
      </c>
      <c r="D182044">
        <v>0</v>
      </c>
    </row>
    <row r="182045" spans="1:4" x14ac:dyDescent="0.3">
      <c r="A182045">
        <v>19167</v>
      </c>
      <c r="B182045">
        <v>7346</v>
      </c>
      <c r="C182045">
        <v>2</v>
      </c>
      <c r="D182045">
        <v>0</v>
      </c>
    </row>
    <row r="182046" spans="1:4" x14ac:dyDescent="0.3">
      <c r="A182046">
        <v>19167</v>
      </c>
      <c r="B182046">
        <v>23405</v>
      </c>
      <c r="C182046">
        <v>3</v>
      </c>
      <c r="D182046">
        <v>0</v>
      </c>
    </row>
    <row r="182047" spans="1:4" x14ac:dyDescent="0.3">
      <c r="A182047">
        <v>19167</v>
      </c>
      <c r="B182047">
        <v>30064</v>
      </c>
      <c r="C182047">
        <v>4</v>
      </c>
      <c r="D182047">
        <v>0</v>
      </c>
    </row>
    <row r="182048" spans="1:4" x14ac:dyDescent="0.3">
      <c r="A182048">
        <v>19167</v>
      </c>
      <c r="B182048">
        <v>5242</v>
      </c>
      <c r="C182048">
        <v>5</v>
      </c>
      <c r="D182048">
        <v>1</v>
      </c>
    </row>
    <row r="182049" spans="1:4" x14ac:dyDescent="0.3">
      <c r="A182049">
        <v>19167</v>
      </c>
      <c r="B182049">
        <v>11278</v>
      </c>
      <c r="C182049">
        <v>6</v>
      </c>
      <c r="D182049">
        <v>0</v>
      </c>
    </row>
    <row r="182050" spans="1:4" x14ac:dyDescent="0.3">
      <c r="A182050">
        <v>19168</v>
      </c>
      <c r="B182050">
        <v>9634</v>
      </c>
      <c r="C182050">
        <v>1</v>
      </c>
      <c r="D182050">
        <v>0</v>
      </c>
    </row>
    <row r="182051" spans="1:4" x14ac:dyDescent="0.3">
      <c r="A182051">
        <v>19168</v>
      </c>
      <c r="B182051">
        <v>29373</v>
      </c>
      <c r="C182051">
        <v>2</v>
      </c>
      <c r="D182051">
        <v>1</v>
      </c>
    </row>
    <row r="182052" spans="1:4" x14ac:dyDescent="0.3">
      <c r="A182052">
        <v>19168</v>
      </c>
      <c r="B182052">
        <v>47145</v>
      </c>
      <c r="C182052">
        <v>3</v>
      </c>
      <c r="D182052">
        <v>0</v>
      </c>
    </row>
    <row r="182053" spans="1:4" x14ac:dyDescent="0.3">
      <c r="A182053">
        <v>19168</v>
      </c>
      <c r="B182053">
        <v>17863</v>
      </c>
      <c r="C182053">
        <v>4</v>
      </c>
      <c r="D182053">
        <v>0</v>
      </c>
    </row>
    <row r="182054" spans="1:4" x14ac:dyDescent="0.3">
      <c r="A182054">
        <v>19168</v>
      </c>
      <c r="B182054">
        <v>15820</v>
      </c>
      <c r="C182054">
        <v>5</v>
      </c>
      <c r="D182054">
        <v>1</v>
      </c>
    </row>
    <row r="182055" spans="1:4" x14ac:dyDescent="0.3">
      <c r="A182055">
        <v>19168</v>
      </c>
      <c r="B182055">
        <v>49144</v>
      </c>
      <c r="C182055">
        <v>6</v>
      </c>
      <c r="D182055">
        <v>1</v>
      </c>
    </row>
    <row r="182056" spans="1:4" x14ac:dyDescent="0.3">
      <c r="A182056">
        <v>19168</v>
      </c>
      <c r="B182056">
        <v>46844</v>
      </c>
      <c r="C182056">
        <v>7</v>
      </c>
      <c r="D182056">
        <v>1</v>
      </c>
    </row>
    <row r="182057" spans="1:4" x14ac:dyDescent="0.3">
      <c r="A182057">
        <v>19168</v>
      </c>
      <c r="B182057">
        <v>21243</v>
      </c>
      <c r="C182057">
        <v>8</v>
      </c>
      <c r="D182057">
        <v>1</v>
      </c>
    </row>
    <row r="182058" spans="1:4" x14ac:dyDescent="0.3">
      <c r="A182058">
        <v>19168</v>
      </c>
      <c r="B182058">
        <v>24053</v>
      </c>
      <c r="C182058">
        <v>9</v>
      </c>
      <c r="D182058">
        <v>0</v>
      </c>
    </row>
    <row r="182059" spans="1:4" x14ac:dyDescent="0.3">
      <c r="A182059">
        <v>19168</v>
      </c>
      <c r="B182059">
        <v>4889</v>
      </c>
      <c r="C182059">
        <v>10</v>
      </c>
      <c r="D182059">
        <v>1</v>
      </c>
    </row>
    <row r="182060" spans="1:4" x14ac:dyDescent="0.3">
      <c r="A182060">
        <v>19168</v>
      </c>
      <c r="B182060">
        <v>30675</v>
      </c>
      <c r="C182060">
        <v>11</v>
      </c>
      <c r="D182060">
        <v>1</v>
      </c>
    </row>
    <row r="182061" spans="1:4" x14ac:dyDescent="0.3">
      <c r="A182061">
        <v>19168</v>
      </c>
      <c r="B182061">
        <v>33288</v>
      </c>
      <c r="C182061">
        <v>12</v>
      </c>
      <c r="D182061">
        <v>0</v>
      </c>
    </row>
    <row r="182062" spans="1:4" x14ac:dyDescent="0.3">
      <c r="A182062">
        <v>19168</v>
      </c>
      <c r="B182062">
        <v>43568</v>
      </c>
      <c r="C182062">
        <v>13</v>
      </c>
      <c r="D182062">
        <v>0</v>
      </c>
    </row>
    <row r="182063" spans="1:4" x14ac:dyDescent="0.3">
      <c r="A182063">
        <v>19168</v>
      </c>
      <c r="B182063">
        <v>40332</v>
      </c>
      <c r="C182063">
        <v>14</v>
      </c>
      <c r="D182063">
        <v>1</v>
      </c>
    </row>
    <row r="182064" spans="1:4" x14ac:dyDescent="0.3">
      <c r="A182064">
        <v>19169</v>
      </c>
      <c r="B182064">
        <v>17948</v>
      </c>
      <c r="C182064">
        <v>1</v>
      </c>
      <c r="D182064">
        <v>1</v>
      </c>
    </row>
    <row r="182065" spans="1:4" x14ac:dyDescent="0.3">
      <c r="A182065">
        <v>19169</v>
      </c>
      <c r="B182065">
        <v>9038</v>
      </c>
      <c r="C182065">
        <v>2</v>
      </c>
      <c r="D182065">
        <v>1</v>
      </c>
    </row>
    <row r="182066" spans="1:4" x14ac:dyDescent="0.3">
      <c r="A182066">
        <v>19169</v>
      </c>
      <c r="B182066">
        <v>28699</v>
      </c>
      <c r="C182066">
        <v>3</v>
      </c>
      <c r="D182066">
        <v>1</v>
      </c>
    </row>
    <row r="182067" spans="1:4" x14ac:dyDescent="0.3">
      <c r="A182067">
        <v>19169</v>
      </c>
      <c r="B182067">
        <v>12597</v>
      </c>
      <c r="C182067">
        <v>4</v>
      </c>
      <c r="D182067">
        <v>1</v>
      </c>
    </row>
    <row r="182068" spans="1:4" x14ac:dyDescent="0.3">
      <c r="A182068">
        <v>19169</v>
      </c>
      <c r="B182068">
        <v>21137</v>
      </c>
      <c r="C182068">
        <v>5</v>
      </c>
      <c r="D182068">
        <v>1</v>
      </c>
    </row>
    <row r="182069" spans="1:4" x14ac:dyDescent="0.3">
      <c r="A182069">
        <v>19169</v>
      </c>
      <c r="B182069">
        <v>43961</v>
      </c>
      <c r="C182069">
        <v>6</v>
      </c>
      <c r="D182069">
        <v>1</v>
      </c>
    </row>
    <row r="182070" spans="1:4" x14ac:dyDescent="0.3">
      <c r="A182070">
        <v>19169</v>
      </c>
      <c r="B182070">
        <v>42701</v>
      </c>
      <c r="C182070">
        <v>7</v>
      </c>
      <c r="D182070">
        <v>1</v>
      </c>
    </row>
    <row r="182071" spans="1:4" x14ac:dyDescent="0.3">
      <c r="A182071">
        <v>19169</v>
      </c>
      <c r="B182071">
        <v>24964</v>
      </c>
      <c r="C182071">
        <v>8</v>
      </c>
      <c r="D182071">
        <v>1</v>
      </c>
    </row>
    <row r="182072" spans="1:4" x14ac:dyDescent="0.3">
      <c r="A182072">
        <v>19169</v>
      </c>
      <c r="B182072">
        <v>5212</v>
      </c>
      <c r="C182072">
        <v>9</v>
      </c>
      <c r="D182072">
        <v>1</v>
      </c>
    </row>
    <row r="182073" spans="1:4" x14ac:dyDescent="0.3">
      <c r="A182073">
        <v>19169</v>
      </c>
      <c r="B182073">
        <v>24852</v>
      </c>
      <c r="C182073">
        <v>10</v>
      </c>
      <c r="D182073">
        <v>1</v>
      </c>
    </row>
    <row r="182074" spans="1:4" x14ac:dyDescent="0.3">
      <c r="A182074">
        <v>19169</v>
      </c>
      <c r="B182074">
        <v>14814</v>
      </c>
      <c r="C182074">
        <v>11</v>
      </c>
      <c r="D182074">
        <v>1</v>
      </c>
    </row>
    <row r="182075" spans="1:4" x14ac:dyDescent="0.3">
      <c r="A182075">
        <v>19169</v>
      </c>
      <c r="B182075">
        <v>32850</v>
      </c>
      <c r="C182075">
        <v>12</v>
      </c>
      <c r="D182075">
        <v>1</v>
      </c>
    </row>
    <row r="182076" spans="1:4" x14ac:dyDescent="0.3">
      <c r="A182076">
        <v>19169</v>
      </c>
      <c r="B182076">
        <v>39411</v>
      </c>
      <c r="C182076">
        <v>13</v>
      </c>
      <c r="D182076">
        <v>1</v>
      </c>
    </row>
    <row r="182077" spans="1:4" x14ac:dyDescent="0.3">
      <c r="A182077">
        <v>19169</v>
      </c>
      <c r="B182077">
        <v>26301</v>
      </c>
      <c r="C182077">
        <v>14</v>
      </c>
      <c r="D182077">
        <v>1</v>
      </c>
    </row>
    <row r="182078" spans="1:4" x14ac:dyDescent="0.3">
      <c r="A182078">
        <v>19169</v>
      </c>
      <c r="B182078">
        <v>36735</v>
      </c>
      <c r="C182078">
        <v>15</v>
      </c>
      <c r="D182078">
        <v>1</v>
      </c>
    </row>
    <row r="182079" spans="1:4" x14ac:dyDescent="0.3">
      <c r="A182079">
        <v>19169</v>
      </c>
      <c r="B182079">
        <v>26131</v>
      </c>
      <c r="C182079">
        <v>16</v>
      </c>
      <c r="D182079">
        <v>1</v>
      </c>
    </row>
    <row r="182080" spans="1:4" x14ac:dyDescent="0.3">
      <c r="A182080">
        <v>19169</v>
      </c>
      <c r="B182080">
        <v>8490</v>
      </c>
      <c r="C182080">
        <v>17</v>
      </c>
      <c r="D182080">
        <v>0</v>
      </c>
    </row>
    <row r="182081" spans="1:4" x14ac:dyDescent="0.3">
      <c r="A182081">
        <v>19169</v>
      </c>
      <c r="B182081">
        <v>14992</v>
      </c>
      <c r="C182081">
        <v>18</v>
      </c>
      <c r="D182081">
        <v>0</v>
      </c>
    </row>
    <row r="182082" spans="1:4" x14ac:dyDescent="0.3">
      <c r="A182082">
        <v>19169</v>
      </c>
      <c r="B182082">
        <v>48437</v>
      </c>
      <c r="C182082">
        <v>19</v>
      </c>
      <c r="D182082">
        <v>0</v>
      </c>
    </row>
    <row r="182083" spans="1:4" x14ac:dyDescent="0.3">
      <c r="A182083">
        <v>19169</v>
      </c>
      <c r="B182083">
        <v>46667</v>
      </c>
      <c r="C182083">
        <v>20</v>
      </c>
      <c r="D182083">
        <v>0</v>
      </c>
    </row>
    <row r="182084" spans="1:4" x14ac:dyDescent="0.3">
      <c r="A182084">
        <v>19169</v>
      </c>
      <c r="B182084">
        <v>20127</v>
      </c>
      <c r="C182084">
        <v>21</v>
      </c>
      <c r="D182084">
        <v>0</v>
      </c>
    </row>
    <row r="182085" spans="1:4" x14ac:dyDescent="0.3">
      <c r="A182085">
        <v>19169</v>
      </c>
      <c r="B182085">
        <v>43712</v>
      </c>
      <c r="C182085">
        <v>22</v>
      </c>
      <c r="D182085">
        <v>0</v>
      </c>
    </row>
    <row r="182086" spans="1:4" x14ac:dyDescent="0.3">
      <c r="A182086">
        <v>19169</v>
      </c>
      <c r="B182086">
        <v>28842</v>
      </c>
      <c r="C182086">
        <v>23</v>
      </c>
      <c r="D182086">
        <v>1</v>
      </c>
    </row>
    <row r="182087" spans="1:4" x14ac:dyDescent="0.3">
      <c r="A182087">
        <v>19169</v>
      </c>
      <c r="B182087">
        <v>24009</v>
      </c>
      <c r="C182087">
        <v>24</v>
      </c>
      <c r="D182087">
        <v>0</v>
      </c>
    </row>
    <row r="182088" spans="1:4" x14ac:dyDescent="0.3">
      <c r="A182088">
        <v>19169</v>
      </c>
      <c r="B182088">
        <v>47766</v>
      </c>
      <c r="C182088">
        <v>25</v>
      </c>
      <c r="D182088">
        <v>1</v>
      </c>
    </row>
    <row r="182089" spans="1:4" x14ac:dyDescent="0.3">
      <c r="A182089">
        <v>19169</v>
      </c>
      <c r="B182089">
        <v>40396</v>
      </c>
      <c r="C182089">
        <v>26</v>
      </c>
      <c r="D182089">
        <v>1</v>
      </c>
    </row>
    <row r="182090" spans="1:4" x14ac:dyDescent="0.3">
      <c r="A182090">
        <v>19169</v>
      </c>
      <c r="B182090">
        <v>26209</v>
      </c>
      <c r="C182090">
        <v>27</v>
      </c>
      <c r="D182090">
        <v>1</v>
      </c>
    </row>
    <row r="182091" spans="1:4" x14ac:dyDescent="0.3">
      <c r="A182091">
        <v>19170</v>
      </c>
      <c r="B182091">
        <v>1172</v>
      </c>
      <c r="C182091">
        <v>1</v>
      </c>
      <c r="D182091">
        <v>1</v>
      </c>
    </row>
    <row r="182092" spans="1:4" x14ac:dyDescent="0.3">
      <c r="A182092">
        <v>19170</v>
      </c>
      <c r="B182092">
        <v>48559</v>
      </c>
      <c r="C182092">
        <v>2</v>
      </c>
      <c r="D182092">
        <v>1</v>
      </c>
    </row>
    <row r="182093" spans="1:4" x14ac:dyDescent="0.3">
      <c r="A182093">
        <v>19170</v>
      </c>
      <c r="B182093">
        <v>32740</v>
      </c>
      <c r="C182093">
        <v>3</v>
      </c>
      <c r="D182093">
        <v>1</v>
      </c>
    </row>
    <row r="182094" spans="1:4" x14ac:dyDescent="0.3">
      <c r="A182094">
        <v>19170</v>
      </c>
      <c r="B182094">
        <v>13176</v>
      </c>
      <c r="C182094">
        <v>4</v>
      </c>
      <c r="D182094">
        <v>1</v>
      </c>
    </row>
    <row r="182095" spans="1:4" x14ac:dyDescent="0.3">
      <c r="A182095">
        <v>19170</v>
      </c>
      <c r="B182095">
        <v>5450</v>
      </c>
      <c r="C182095">
        <v>5</v>
      </c>
      <c r="D182095">
        <v>1</v>
      </c>
    </row>
    <row r="182096" spans="1:4" x14ac:dyDescent="0.3">
      <c r="A182096">
        <v>19170</v>
      </c>
      <c r="B182096">
        <v>41793</v>
      </c>
      <c r="C182096">
        <v>6</v>
      </c>
      <c r="D182096">
        <v>1</v>
      </c>
    </row>
    <row r="182097" spans="1:4" x14ac:dyDescent="0.3">
      <c r="A182097">
        <v>19170</v>
      </c>
      <c r="B182097">
        <v>45066</v>
      </c>
      <c r="C182097">
        <v>7</v>
      </c>
      <c r="D182097">
        <v>1</v>
      </c>
    </row>
    <row r="182098" spans="1:4" x14ac:dyDescent="0.3">
      <c r="A182098">
        <v>19170</v>
      </c>
      <c r="B182098">
        <v>5876</v>
      </c>
      <c r="C182098">
        <v>8</v>
      </c>
      <c r="D182098">
        <v>1</v>
      </c>
    </row>
    <row r="182099" spans="1:4" x14ac:dyDescent="0.3">
      <c r="A182099">
        <v>19170</v>
      </c>
      <c r="B182099">
        <v>1463</v>
      </c>
      <c r="C182099">
        <v>9</v>
      </c>
      <c r="D182099">
        <v>1</v>
      </c>
    </row>
    <row r="182100" spans="1:4" x14ac:dyDescent="0.3">
      <c r="A182100">
        <v>19170</v>
      </c>
      <c r="B182100">
        <v>42300</v>
      </c>
      <c r="C182100">
        <v>10</v>
      </c>
      <c r="D182100">
        <v>1</v>
      </c>
    </row>
    <row r="182101" spans="1:4" x14ac:dyDescent="0.3">
      <c r="A182101">
        <v>19170</v>
      </c>
      <c r="B182101">
        <v>11925</v>
      </c>
      <c r="C182101">
        <v>11</v>
      </c>
      <c r="D182101">
        <v>1</v>
      </c>
    </row>
    <row r="182102" spans="1:4" x14ac:dyDescent="0.3">
      <c r="A182102">
        <v>19170</v>
      </c>
      <c r="B182102">
        <v>29734</v>
      </c>
      <c r="C182102">
        <v>12</v>
      </c>
      <c r="D182102">
        <v>1</v>
      </c>
    </row>
    <row r="182103" spans="1:4" x14ac:dyDescent="0.3">
      <c r="A182103">
        <v>19170</v>
      </c>
      <c r="B182103">
        <v>25133</v>
      </c>
      <c r="C182103">
        <v>13</v>
      </c>
      <c r="D182103">
        <v>1</v>
      </c>
    </row>
    <row r="182104" spans="1:4" x14ac:dyDescent="0.3">
      <c r="A182104">
        <v>19170</v>
      </c>
      <c r="B182104">
        <v>7503</v>
      </c>
      <c r="C182104">
        <v>14</v>
      </c>
      <c r="D182104">
        <v>1</v>
      </c>
    </row>
    <row r="182105" spans="1:4" x14ac:dyDescent="0.3">
      <c r="A182105">
        <v>19170</v>
      </c>
      <c r="B182105">
        <v>34262</v>
      </c>
      <c r="C182105">
        <v>15</v>
      </c>
      <c r="D182105">
        <v>1</v>
      </c>
    </row>
    <row r="182106" spans="1:4" x14ac:dyDescent="0.3">
      <c r="A182106">
        <v>19171</v>
      </c>
      <c r="B182106">
        <v>22922</v>
      </c>
      <c r="C182106">
        <v>1</v>
      </c>
      <c r="D182106">
        <v>0</v>
      </c>
    </row>
    <row r="182107" spans="1:4" x14ac:dyDescent="0.3">
      <c r="A182107">
        <v>19171</v>
      </c>
      <c r="B182107">
        <v>33731</v>
      </c>
      <c r="C182107">
        <v>2</v>
      </c>
      <c r="D182107">
        <v>1</v>
      </c>
    </row>
    <row r="182108" spans="1:4" x14ac:dyDescent="0.3">
      <c r="A182108">
        <v>19171</v>
      </c>
      <c r="B182108">
        <v>34969</v>
      </c>
      <c r="C182108">
        <v>3</v>
      </c>
      <c r="D182108">
        <v>1</v>
      </c>
    </row>
    <row r="182109" spans="1:4" x14ac:dyDescent="0.3">
      <c r="A182109">
        <v>19171</v>
      </c>
      <c r="B182109">
        <v>39108</v>
      </c>
      <c r="C182109">
        <v>4</v>
      </c>
      <c r="D182109">
        <v>1</v>
      </c>
    </row>
    <row r="182110" spans="1:4" x14ac:dyDescent="0.3">
      <c r="A182110">
        <v>19171</v>
      </c>
      <c r="B182110">
        <v>17355</v>
      </c>
      <c r="C182110">
        <v>5</v>
      </c>
      <c r="D182110">
        <v>0</v>
      </c>
    </row>
    <row r="182111" spans="1:4" x14ac:dyDescent="0.3">
      <c r="A182111">
        <v>19171</v>
      </c>
      <c r="B182111">
        <v>8424</v>
      </c>
      <c r="C182111">
        <v>6</v>
      </c>
      <c r="D182111">
        <v>1</v>
      </c>
    </row>
    <row r="182112" spans="1:4" x14ac:dyDescent="0.3">
      <c r="A182112">
        <v>19171</v>
      </c>
      <c r="B182112">
        <v>27323</v>
      </c>
      <c r="C182112">
        <v>7</v>
      </c>
      <c r="D182112">
        <v>0</v>
      </c>
    </row>
    <row r="182113" spans="1:4" x14ac:dyDescent="0.3">
      <c r="A182113">
        <v>19172</v>
      </c>
      <c r="B182113">
        <v>33736</v>
      </c>
      <c r="C182113">
        <v>1</v>
      </c>
      <c r="D182113">
        <v>0</v>
      </c>
    </row>
    <row r="182114" spans="1:4" x14ac:dyDescent="0.3">
      <c r="A182114">
        <v>19174</v>
      </c>
      <c r="B182114">
        <v>41973</v>
      </c>
      <c r="C182114">
        <v>1</v>
      </c>
      <c r="D182114">
        <v>0</v>
      </c>
    </row>
    <row r="182115" spans="1:4" x14ac:dyDescent="0.3">
      <c r="A182115">
        <v>19174</v>
      </c>
      <c r="B182115">
        <v>14715</v>
      </c>
      <c r="C182115">
        <v>2</v>
      </c>
      <c r="D182115">
        <v>0</v>
      </c>
    </row>
    <row r="182116" spans="1:4" x14ac:dyDescent="0.3">
      <c r="A182116">
        <v>19174</v>
      </c>
      <c r="B182116">
        <v>8571</v>
      </c>
      <c r="C182116">
        <v>3</v>
      </c>
      <c r="D182116">
        <v>1</v>
      </c>
    </row>
    <row r="182117" spans="1:4" x14ac:dyDescent="0.3">
      <c r="A182117">
        <v>19174</v>
      </c>
      <c r="B182117">
        <v>5161</v>
      </c>
      <c r="C182117">
        <v>4</v>
      </c>
      <c r="D182117">
        <v>0</v>
      </c>
    </row>
    <row r="182118" spans="1:4" x14ac:dyDescent="0.3">
      <c r="A182118">
        <v>19174</v>
      </c>
      <c r="B182118">
        <v>39001</v>
      </c>
      <c r="C182118">
        <v>5</v>
      </c>
      <c r="D182118">
        <v>1</v>
      </c>
    </row>
    <row r="182119" spans="1:4" x14ac:dyDescent="0.3">
      <c r="A182119">
        <v>19174</v>
      </c>
      <c r="B182119">
        <v>38928</v>
      </c>
      <c r="C182119">
        <v>6</v>
      </c>
      <c r="D182119">
        <v>0</v>
      </c>
    </row>
    <row r="182120" spans="1:4" x14ac:dyDescent="0.3">
      <c r="A182120">
        <v>19174</v>
      </c>
      <c r="B182120">
        <v>12427</v>
      </c>
      <c r="C182120">
        <v>7</v>
      </c>
      <c r="D182120">
        <v>0</v>
      </c>
    </row>
    <row r="182121" spans="1:4" x14ac:dyDescent="0.3">
      <c r="A182121">
        <v>19174</v>
      </c>
      <c r="B182121">
        <v>16953</v>
      </c>
      <c r="C182121">
        <v>8</v>
      </c>
      <c r="D182121">
        <v>0</v>
      </c>
    </row>
    <row r="182122" spans="1:4" x14ac:dyDescent="0.3">
      <c r="A182122">
        <v>19174</v>
      </c>
      <c r="B182122">
        <v>13176</v>
      </c>
      <c r="C182122">
        <v>9</v>
      </c>
      <c r="D182122">
        <v>1</v>
      </c>
    </row>
    <row r="182123" spans="1:4" x14ac:dyDescent="0.3">
      <c r="A182123">
        <v>19174</v>
      </c>
      <c r="B182123">
        <v>42455</v>
      </c>
      <c r="C182123">
        <v>10</v>
      </c>
      <c r="D182123">
        <v>0</v>
      </c>
    </row>
    <row r="182124" spans="1:4" x14ac:dyDescent="0.3">
      <c r="A182124">
        <v>19174</v>
      </c>
      <c r="B182124">
        <v>44683</v>
      </c>
      <c r="C182124">
        <v>11</v>
      </c>
      <c r="D182124">
        <v>0</v>
      </c>
    </row>
    <row r="182125" spans="1:4" x14ac:dyDescent="0.3">
      <c r="A182125">
        <v>19174</v>
      </c>
      <c r="B182125">
        <v>16283</v>
      </c>
      <c r="C182125">
        <v>12</v>
      </c>
      <c r="D182125">
        <v>0</v>
      </c>
    </row>
    <row r="182126" spans="1:4" x14ac:dyDescent="0.3">
      <c r="A182126">
        <v>19174</v>
      </c>
      <c r="B182126">
        <v>35561</v>
      </c>
      <c r="C182126">
        <v>13</v>
      </c>
      <c r="D182126">
        <v>1</v>
      </c>
    </row>
    <row r="182127" spans="1:4" x14ac:dyDescent="0.3">
      <c r="A182127">
        <v>19175</v>
      </c>
      <c r="B182127">
        <v>30284</v>
      </c>
      <c r="C182127">
        <v>1</v>
      </c>
      <c r="D182127">
        <v>0</v>
      </c>
    </row>
    <row r="182128" spans="1:4" x14ac:dyDescent="0.3">
      <c r="A182128">
        <v>19175</v>
      </c>
      <c r="B182128">
        <v>39693</v>
      </c>
      <c r="C182128">
        <v>2</v>
      </c>
      <c r="D182128">
        <v>0</v>
      </c>
    </row>
    <row r="182129" spans="1:4" x14ac:dyDescent="0.3">
      <c r="A182129">
        <v>19175</v>
      </c>
      <c r="B182129">
        <v>7628</v>
      </c>
      <c r="C182129">
        <v>3</v>
      </c>
      <c r="D182129">
        <v>0</v>
      </c>
    </row>
    <row r="182130" spans="1:4" x14ac:dyDescent="0.3">
      <c r="A182130">
        <v>19175</v>
      </c>
      <c r="B182130">
        <v>5450</v>
      </c>
      <c r="C182130">
        <v>4</v>
      </c>
      <c r="D182130">
        <v>0</v>
      </c>
    </row>
    <row r="182131" spans="1:4" x14ac:dyDescent="0.3">
      <c r="A182131">
        <v>19175</v>
      </c>
      <c r="B182131">
        <v>38293</v>
      </c>
      <c r="C182131">
        <v>5</v>
      </c>
      <c r="D182131">
        <v>1</v>
      </c>
    </row>
    <row r="182132" spans="1:4" x14ac:dyDescent="0.3">
      <c r="A182132">
        <v>19175</v>
      </c>
      <c r="B182132">
        <v>31553</v>
      </c>
      <c r="C182132">
        <v>6</v>
      </c>
      <c r="D182132">
        <v>1</v>
      </c>
    </row>
    <row r="182133" spans="1:4" x14ac:dyDescent="0.3">
      <c r="A182133">
        <v>19175</v>
      </c>
      <c r="B182133">
        <v>28590</v>
      </c>
      <c r="C182133">
        <v>7</v>
      </c>
      <c r="D182133">
        <v>1</v>
      </c>
    </row>
    <row r="182134" spans="1:4" x14ac:dyDescent="0.3">
      <c r="A182134">
        <v>19176</v>
      </c>
      <c r="B182134">
        <v>17794</v>
      </c>
      <c r="C182134">
        <v>1</v>
      </c>
      <c r="D182134">
        <v>1</v>
      </c>
    </row>
    <row r="182135" spans="1:4" x14ac:dyDescent="0.3">
      <c r="A182135">
        <v>19176</v>
      </c>
      <c r="B182135">
        <v>10246</v>
      </c>
      <c r="C182135">
        <v>2</v>
      </c>
      <c r="D182135">
        <v>1</v>
      </c>
    </row>
    <row r="182136" spans="1:4" x14ac:dyDescent="0.3">
      <c r="A182136">
        <v>19176</v>
      </c>
      <c r="B182136">
        <v>34668</v>
      </c>
      <c r="C182136">
        <v>3</v>
      </c>
      <c r="D182136">
        <v>1</v>
      </c>
    </row>
    <row r="182137" spans="1:4" x14ac:dyDescent="0.3">
      <c r="A182137">
        <v>19176</v>
      </c>
      <c r="B182137">
        <v>24852</v>
      </c>
      <c r="C182137">
        <v>4</v>
      </c>
      <c r="D182137">
        <v>1</v>
      </c>
    </row>
    <row r="182138" spans="1:4" x14ac:dyDescent="0.3">
      <c r="A182138">
        <v>19176</v>
      </c>
      <c r="B182138">
        <v>34208</v>
      </c>
      <c r="C182138">
        <v>5</v>
      </c>
      <c r="D182138">
        <v>1</v>
      </c>
    </row>
    <row r="182139" spans="1:4" x14ac:dyDescent="0.3">
      <c r="A182139">
        <v>19176</v>
      </c>
      <c r="B182139">
        <v>45603</v>
      </c>
      <c r="C182139">
        <v>6</v>
      </c>
      <c r="D182139">
        <v>1</v>
      </c>
    </row>
    <row r="182140" spans="1:4" x14ac:dyDescent="0.3">
      <c r="A182140">
        <v>19178</v>
      </c>
      <c r="B182140">
        <v>24852</v>
      </c>
      <c r="C182140">
        <v>1</v>
      </c>
      <c r="D182140">
        <v>0</v>
      </c>
    </row>
    <row r="182141" spans="1:4" x14ac:dyDescent="0.3">
      <c r="A182141">
        <v>19178</v>
      </c>
      <c r="B182141">
        <v>30388</v>
      </c>
      <c r="C182141">
        <v>2</v>
      </c>
      <c r="D182141">
        <v>0</v>
      </c>
    </row>
    <row r="182142" spans="1:4" x14ac:dyDescent="0.3">
      <c r="A182142">
        <v>19178</v>
      </c>
      <c r="B182142">
        <v>18523</v>
      </c>
      <c r="C182142">
        <v>3</v>
      </c>
      <c r="D182142">
        <v>0</v>
      </c>
    </row>
    <row r="182143" spans="1:4" x14ac:dyDescent="0.3">
      <c r="A182143">
        <v>19178</v>
      </c>
      <c r="B182143">
        <v>42063</v>
      </c>
      <c r="C182143">
        <v>4</v>
      </c>
      <c r="D182143">
        <v>0</v>
      </c>
    </row>
    <row r="182144" spans="1:4" x14ac:dyDescent="0.3">
      <c r="A182144">
        <v>19178</v>
      </c>
      <c r="B182144">
        <v>34034</v>
      </c>
      <c r="C182144">
        <v>5</v>
      </c>
      <c r="D182144">
        <v>0</v>
      </c>
    </row>
    <row r="182145" spans="1:4" x14ac:dyDescent="0.3">
      <c r="A182145">
        <v>19178</v>
      </c>
      <c r="B182145">
        <v>43352</v>
      </c>
      <c r="C182145">
        <v>6</v>
      </c>
      <c r="D182145">
        <v>0</v>
      </c>
    </row>
    <row r="182146" spans="1:4" x14ac:dyDescent="0.3">
      <c r="A182146">
        <v>19178</v>
      </c>
      <c r="B182146">
        <v>17948</v>
      </c>
      <c r="C182146">
        <v>7</v>
      </c>
      <c r="D182146">
        <v>0</v>
      </c>
    </row>
    <row r="182147" spans="1:4" x14ac:dyDescent="0.3">
      <c r="A182147">
        <v>19178</v>
      </c>
      <c r="B182147">
        <v>26604</v>
      </c>
      <c r="C182147">
        <v>8</v>
      </c>
      <c r="D182147">
        <v>0</v>
      </c>
    </row>
    <row r="182148" spans="1:4" x14ac:dyDescent="0.3">
      <c r="A182148">
        <v>19178</v>
      </c>
      <c r="B182148">
        <v>35951</v>
      </c>
      <c r="C182148">
        <v>9</v>
      </c>
      <c r="D182148">
        <v>0</v>
      </c>
    </row>
    <row r="182149" spans="1:4" x14ac:dyDescent="0.3">
      <c r="A182149">
        <v>19178</v>
      </c>
      <c r="B182149">
        <v>31612</v>
      </c>
      <c r="C182149">
        <v>10</v>
      </c>
      <c r="D182149">
        <v>0</v>
      </c>
    </row>
    <row r="182150" spans="1:4" x14ac:dyDescent="0.3">
      <c r="A182150">
        <v>19178</v>
      </c>
      <c r="B182150">
        <v>41806</v>
      </c>
      <c r="C182150">
        <v>11</v>
      </c>
      <c r="D182150">
        <v>0</v>
      </c>
    </row>
    <row r="182151" spans="1:4" x14ac:dyDescent="0.3">
      <c r="A182151">
        <v>19178</v>
      </c>
      <c r="B182151">
        <v>6638</v>
      </c>
      <c r="C182151">
        <v>12</v>
      </c>
      <c r="D182151">
        <v>0</v>
      </c>
    </row>
    <row r="182152" spans="1:4" x14ac:dyDescent="0.3">
      <c r="A182152">
        <v>19178</v>
      </c>
      <c r="B182152">
        <v>365</v>
      </c>
      <c r="C182152">
        <v>13</v>
      </c>
      <c r="D182152">
        <v>0</v>
      </c>
    </row>
    <row r="182153" spans="1:4" x14ac:dyDescent="0.3">
      <c r="A182153">
        <v>19178</v>
      </c>
      <c r="B182153">
        <v>44910</v>
      </c>
      <c r="C182153">
        <v>14</v>
      </c>
      <c r="D182153">
        <v>0</v>
      </c>
    </row>
    <row r="182154" spans="1:4" x14ac:dyDescent="0.3">
      <c r="A182154">
        <v>19178</v>
      </c>
      <c r="B182154">
        <v>42699</v>
      </c>
      <c r="C182154">
        <v>15</v>
      </c>
      <c r="D182154">
        <v>0</v>
      </c>
    </row>
    <row r="182155" spans="1:4" x14ac:dyDescent="0.3">
      <c r="A182155">
        <v>19178</v>
      </c>
      <c r="B182155">
        <v>10173</v>
      </c>
      <c r="C182155">
        <v>16</v>
      </c>
      <c r="D182155">
        <v>0</v>
      </c>
    </row>
    <row r="182156" spans="1:4" x14ac:dyDescent="0.3">
      <c r="A182156">
        <v>19178</v>
      </c>
      <c r="B182156">
        <v>42633</v>
      </c>
      <c r="C182156">
        <v>17</v>
      </c>
      <c r="D182156">
        <v>0</v>
      </c>
    </row>
    <row r="182157" spans="1:4" x14ac:dyDescent="0.3">
      <c r="A182157">
        <v>19178</v>
      </c>
      <c r="B182157">
        <v>36149</v>
      </c>
      <c r="C182157">
        <v>18</v>
      </c>
      <c r="D182157">
        <v>0</v>
      </c>
    </row>
    <row r="182158" spans="1:4" x14ac:dyDescent="0.3">
      <c r="A182158">
        <v>19178</v>
      </c>
      <c r="B182158">
        <v>38837</v>
      </c>
      <c r="C182158">
        <v>19</v>
      </c>
      <c r="D182158">
        <v>0</v>
      </c>
    </row>
    <row r="182159" spans="1:4" x14ac:dyDescent="0.3">
      <c r="A182159">
        <v>19179</v>
      </c>
      <c r="B182159">
        <v>43676</v>
      </c>
      <c r="C182159">
        <v>1</v>
      </c>
      <c r="D182159">
        <v>1</v>
      </c>
    </row>
    <row r="182160" spans="1:4" x14ac:dyDescent="0.3">
      <c r="A182160">
        <v>19179</v>
      </c>
      <c r="B182160">
        <v>4681</v>
      </c>
      <c r="C182160">
        <v>2</v>
      </c>
      <c r="D182160">
        <v>1</v>
      </c>
    </row>
    <row r="182161" spans="1:4" x14ac:dyDescent="0.3">
      <c r="A182161">
        <v>19179</v>
      </c>
      <c r="B182161">
        <v>4192</v>
      </c>
      <c r="C182161">
        <v>3</v>
      </c>
      <c r="D182161">
        <v>0</v>
      </c>
    </row>
    <row r="182162" spans="1:4" x14ac:dyDescent="0.3">
      <c r="A182162">
        <v>19179</v>
      </c>
      <c r="B182162">
        <v>21903</v>
      </c>
      <c r="C182162">
        <v>4</v>
      </c>
      <c r="D182162">
        <v>0</v>
      </c>
    </row>
    <row r="182163" spans="1:4" x14ac:dyDescent="0.3">
      <c r="A182163">
        <v>19179</v>
      </c>
      <c r="B182163">
        <v>20786</v>
      </c>
      <c r="C182163">
        <v>5</v>
      </c>
      <c r="D182163">
        <v>0</v>
      </c>
    </row>
    <row r="182164" spans="1:4" x14ac:dyDescent="0.3">
      <c r="A182164">
        <v>19179</v>
      </c>
      <c r="B182164">
        <v>45635</v>
      </c>
      <c r="C182164">
        <v>6</v>
      </c>
      <c r="D182164">
        <v>0</v>
      </c>
    </row>
    <row r="182165" spans="1:4" x14ac:dyDescent="0.3">
      <c r="A182165">
        <v>19179</v>
      </c>
      <c r="B182165">
        <v>49139</v>
      </c>
      <c r="C182165">
        <v>7</v>
      </c>
      <c r="D182165">
        <v>0</v>
      </c>
    </row>
    <row r="182166" spans="1:4" x14ac:dyDescent="0.3">
      <c r="A182166">
        <v>19179</v>
      </c>
      <c r="B182166">
        <v>30233</v>
      </c>
      <c r="C182166">
        <v>8</v>
      </c>
      <c r="D182166">
        <v>0</v>
      </c>
    </row>
    <row r="182167" spans="1:4" x14ac:dyDescent="0.3">
      <c r="A182167">
        <v>19179</v>
      </c>
      <c r="B182167">
        <v>46175</v>
      </c>
      <c r="C182167">
        <v>9</v>
      </c>
      <c r="D182167">
        <v>1</v>
      </c>
    </row>
    <row r="182168" spans="1:4" x14ac:dyDescent="0.3">
      <c r="A182168">
        <v>19179</v>
      </c>
      <c r="B182168">
        <v>12870</v>
      </c>
      <c r="C182168">
        <v>10</v>
      </c>
      <c r="D182168">
        <v>0</v>
      </c>
    </row>
    <row r="182169" spans="1:4" x14ac:dyDescent="0.3">
      <c r="A182169">
        <v>19179</v>
      </c>
      <c r="B182169">
        <v>46226</v>
      </c>
      <c r="C182169">
        <v>11</v>
      </c>
      <c r="D182169">
        <v>1</v>
      </c>
    </row>
    <row r="182170" spans="1:4" x14ac:dyDescent="0.3">
      <c r="A182170">
        <v>19180</v>
      </c>
      <c r="B182170">
        <v>6873</v>
      </c>
      <c r="C182170">
        <v>1</v>
      </c>
      <c r="D182170">
        <v>0</v>
      </c>
    </row>
    <row r="182171" spans="1:4" x14ac:dyDescent="0.3">
      <c r="A182171">
        <v>19180</v>
      </c>
      <c r="B182171">
        <v>29487</v>
      </c>
      <c r="C182171">
        <v>2</v>
      </c>
      <c r="D182171">
        <v>0</v>
      </c>
    </row>
    <row r="182172" spans="1:4" x14ac:dyDescent="0.3">
      <c r="A182172">
        <v>19180</v>
      </c>
      <c r="B182172">
        <v>40479</v>
      </c>
      <c r="C182172">
        <v>3</v>
      </c>
      <c r="D182172">
        <v>0</v>
      </c>
    </row>
    <row r="182173" spans="1:4" x14ac:dyDescent="0.3">
      <c r="A182173">
        <v>19180</v>
      </c>
      <c r="B182173">
        <v>5031</v>
      </c>
      <c r="C182173">
        <v>4</v>
      </c>
      <c r="D182173">
        <v>0</v>
      </c>
    </row>
    <row r="182174" spans="1:4" x14ac:dyDescent="0.3">
      <c r="A182174">
        <v>19180</v>
      </c>
      <c r="B182174">
        <v>46226</v>
      </c>
      <c r="C182174">
        <v>5</v>
      </c>
      <c r="D182174">
        <v>0</v>
      </c>
    </row>
    <row r="182175" spans="1:4" x14ac:dyDescent="0.3">
      <c r="A182175">
        <v>19180</v>
      </c>
      <c r="B182175">
        <v>27323</v>
      </c>
      <c r="C182175">
        <v>6</v>
      </c>
      <c r="D182175">
        <v>0</v>
      </c>
    </row>
    <row r="182176" spans="1:4" x14ac:dyDescent="0.3">
      <c r="A182176">
        <v>19180</v>
      </c>
      <c r="B182176">
        <v>39279</v>
      </c>
      <c r="C182176">
        <v>7</v>
      </c>
      <c r="D182176">
        <v>0</v>
      </c>
    </row>
    <row r="182177" spans="1:4" x14ac:dyDescent="0.3">
      <c r="A182177">
        <v>19180</v>
      </c>
      <c r="B182177">
        <v>42111</v>
      </c>
      <c r="C182177">
        <v>8</v>
      </c>
      <c r="D182177">
        <v>0</v>
      </c>
    </row>
    <row r="182178" spans="1:4" x14ac:dyDescent="0.3">
      <c r="A182178">
        <v>19180</v>
      </c>
      <c r="B182178">
        <v>46088</v>
      </c>
      <c r="C182178">
        <v>9</v>
      </c>
      <c r="D182178">
        <v>0</v>
      </c>
    </row>
    <row r="182179" spans="1:4" x14ac:dyDescent="0.3">
      <c r="A182179">
        <v>19180</v>
      </c>
      <c r="B182179">
        <v>33819</v>
      </c>
      <c r="C182179">
        <v>10</v>
      </c>
      <c r="D182179">
        <v>0</v>
      </c>
    </row>
    <row r="182180" spans="1:4" x14ac:dyDescent="0.3">
      <c r="A182180">
        <v>19181</v>
      </c>
      <c r="B182180">
        <v>7413</v>
      </c>
      <c r="C182180">
        <v>1</v>
      </c>
      <c r="D182180">
        <v>1</v>
      </c>
    </row>
    <row r="182181" spans="1:4" x14ac:dyDescent="0.3">
      <c r="A182181">
        <v>19181</v>
      </c>
      <c r="B182181">
        <v>24852</v>
      </c>
      <c r="C182181">
        <v>2</v>
      </c>
      <c r="D182181">
        <v>1</v>
      </c>
    </row>
    <row r="182182" spans="1:4" x14ac:dyDescent="0.3">
      <c r="A182182">
        <v>19181</v>
      </c>
      <c r="B182182">
        <v>47766</v>
      </c>
      <c r="C182182">
        <v>3</v>
      </c>
      <c r="D182182">
        <v>1</v>
      </c>
    </row>
    <row r="182183" spans="1:4" x14ac:dyDescent="0.3">
      <c r="A182183">
        <v>19181</v>
      </c>
      <c r="B182183">
        <v>49131</v>
      </c>
      <c r="C182183">
        <v>4</v>
      </c>
      <c r="D182183">
        <v>1</v>
      </c>
    </row>
    <row r="182184" spans="1:4" x14ac:dyDescent="0.3">
      <c r="A182184">
        <v>19181</v>
      </c>
      <c r="B182184">
        <v>32923</v>
      </c>
      <c r="C182184">
        <v>5</v>
      </c>
      <c r="D182184">
        <v>1</v>
      </c>
    </row>
    <row r="182185" spans="1:4" x14ac:dyDescent="0.3">
      <c r="A182185">
        <v>19181</v>
      </c>
      <c r="B182185">
        <v>8424</v>
      </c>
      <c r="C182185">
        <v>6</v>
      </c>
      <c r="D182185">
        <v>1</v>
      </c>
    </row>
    <row r="182186" spans="1:4" x14ac:dyDescent="0.3">
      <c r="A182186">
        <v>19181</v>
      </c>
      <c r="B182186">
        <v>13225</v>
      </c>
      <c r="C182186">
        <v>7</v>
      </c>
      <c r="D182186">
        <v>1</v>
      </c>
    </row>
    <row r="182187" spans="1:4" x14ac:dyDescent="0.3">
      <c r="A182187">
        <v>19181</v>
      </c>
      <c r="B182187">
        <v>1467</v>
      </c>
      <c r="C182187">
        <v>8</v>
      </c>
      <c r="D182187">
        <v>1</v>
      </c>
    </row>
    <row r="182188" spans="1:4" x14ac:dyDescent="0.3">
      <c r="A182188">
        <v>19181</v>
      </c>
      <c r="B182188">
        <v>33626</v>
      </c>
      <c r="C182188">
        <v>9</v>
      </c>
      <c r="D182188">
        <v>1</v>
      </c>
    </row>
    <row r="182189" spans="1:4" x14ac:dyDescent="0.3">
      <c r="A182189">
        <v>19181</v>
      </c>
      <c r="B182189">
        <v>20561</v>
      </c>
      <c r="C182189">
        <v>10</v>
      </c>
      <c r="D182189">
        <v>1</v>
      </c>
    </row>
    <row r="182190" spans="1:4" x14ac:dyDescent="0.3">
      <c r="A182190">
        <v>19181</v>
      </c>
      <c r="B182190">
        <v>7419</v>
      </c>
      <c r="C182190">
        <v>11</v>
      </c>
      <c r="D182190">
        <v>0</v>
      </c>
    </row>
    <row r="182191" spans="1:4" x14ac:dyDescent="0.3">
      <c r="A182191">
        <v>19181</v>
      </c>
      <c r="B182191">
        <v>49098</v>
      </c>
      <c r="C182191">
        <v>12</v>
      </c>
      <c r="D182191">
        <v>1</v>
      </c>
    </row>
    <row r="182192" spans="1:4" x14ac:dyDescent="0.3">
      <c r="A182192">
        <v>19181</v>
      </c>
      <c r="B182192">
        <v>44142</v>
      </c>
      <c r="C182192">
        <v>13</v>
      </c>
      <c r="D182192">
        <v>0</v>
      </c>
    </row>
    <row r="182193" spans="1:4" x14ac:dyDescent="0.3">
      <c r="A182193">
        <v>19181</v>
      </c>
      <c r="B182193">
        <v>22935</v>
      </c>
      <c r="C182193">
        <v>14</v>
      </c>
      <c r="D182193">
        <v>1</v>
      </c>
    </row>
    <row r="182194" spans="1:4" x14ac:dyDescent="0.3">
      <c r="A182194">
        <v>19181</v>
      </c>
      <c r="B182194">
        <v>24097</v>
      </c>
      <c r="C182194">
        <v>15</v>
      </c>
      <c r="D182194">
        <v>1</v>
      </c>
    </row>
    <row r="182195" spans="1:4" x14ac:dyDescent="0.3">
      <c r="A182195">
        <v>19181</v>
      </c>
      <c r="B182195">
        <v>39275</v>
      </c>
      <c r="C182195">
        <v>16</v>
      </c>
      <c r="D182195">
        <v>1</v>
      </c>
    </row>
    <row r="182196" spans="1:4" x14ac:dyDescent="0.3">
      <c r="A182196">
        <v>19181</v>
      </c>
      <c r="B182196">
        <v>29127</v>
      </c>
      <c r="C182196">
        <v>17</v>
      </c>
      <c r="D182196">
        <v>0</v>
      </c>
    </row>
    <row r="182197" spans="1:4" x14ac:dyDescent="0.3">
      <c r="A182197">
        <v>19181</v>
      </c>
      <c r="B182197">
        <v>4942</v>
      </c>
      <c r="C182197">
        <v>18</v>
      </c>
      <c r="D182197">
        <v>0</v>
      </c>
    </row>
    <row r="182198" spans="1:4" x14ac:dyDescent="0.3">
      <c r="A182198">
        <v>19181</v>
      </c>
      <c r="B182198">
        <v>31299</v>
      </c>
      <c r="C182198">
        <v>19</v>
      </c>
      <c r="D182198">
        <v>0</v>
      </c>
    </row>
    <row r="182199" spans="1:4" x14ac:dyDescent="0.3">
      <c r="A182199">
        <v>19181</v>
      </c>
      <c r="B182199">
        <v>1235</v>
      </c>
      <c r="C182199">
        <v>20</v>
      </c>
      <c r="D182199">
        <v>0</v>
      </c>
    </row>
    <row r="182200" spans="1:4" x14ac:dyDescent="0.3">
      <c r="A182200">
        <v>19181</v>
      </c>
      <c r="B182200">
        <v>9124</v>
      </c>
      <c r="C182200">
        <v>21</v>
      </c>
      <c r="D182200">
        <v>1</v>
      </c>
    </row>
    <row r="182201" spans="1:4" x14ac:dyDescent="0.3">
      <c r="A182201">
        <v>19181</v>
      </c>
      <c r="B182201">
        <v>24631</v>
      </c>
      <c r="C182201">
        <v>22</v>
      </c>
      <c r="D182201">
        <v>1</v>
      </c>
    </row>
    <row r="182202" spans="1:4" x14ac:dyDescent="0.3">
      <c r="A182202">
        <v>19181</v>
      </c>
      <c r="B182202">
        <v>11798</v>
      </c>
      <c r="C182202">
        <v>23</v>
      </c>
      <c r="D182202">
        <v>0</v>
      </c>
    </row>
    <row r="182203" spans="1:4" x14ac:dyDescent="0.3">
      <c r="A182203">
        <v>19181</v>
      </c>
      <c r="B182203">
        <v>44487</v>
      </c>
      <c r="C182203">
        <v>24</v>
      </c>
      <c r="D182203">
        <v>0</v>
      </c>
    </row>
    <row r="182204" spans="1:4" x14ac:dyDescent="0.3">
      <c r="A182204">
        <v>19182</v>
      </c>
      <c r="B182204">
        <v>42318</v>
      </c>
      <c r="C182204">
        <v>1</v>
      </c>
      <c r="D182204">
        <v>0</v>
      </c>
    </row>
    <row r="182205" spans="1:4" x14ac:dyDescent="0.3">
      <c r="A182205">
        <v>19182</v>
      </c>
      <c r="B182205">
        <v>22142</v>
      </c>
      <c r="C182205">
        <v>2</v>
      </c>
      <c r="D182205">
        <v>0</v>
      </c>
    </row>
    <row r="182206" spans="1:4" x14ac:dyDescent="0.3">
      <c r="A182206">
        <v>19182</v>
      </c>
      <c r="B182206">
        <v>46791</v>
      </c>
      <c r="C182206">
        <v>3</v>
      </c>
      <c r="D182206">
        <v>0</v>
      </c>
    </row>
    <row r="182207" spans="1:4" x14ac:dyDescent="0.3">
      <c r="A182207">
        <v>19182</v>
      </c>
      <c r="B182207">
        <v>29195</v>
      </c>
      <c r="C182207">
        <v>4</v>
      </c>
      <c r="D182207">
        <v>0</v>
      </c>
    </row>
    <row r="182208" spans="1:4" x14ac:dyDescent="0.3">
      <c r="A182208">
        <v>19182</v>
      </c>
      <c r="B182208">
        <v>16133</v>
      </c>
      <c r="C182208">
        <v>5</v>
      </c>
      <c r="D182208">
        <v>0</v>
      </c>
    </row>
    <row r="182209" spans="1:4" x14ac:dyDescent="0.3">
      <c r="A182209">
        <v>19182</v>
      </c>
      <c r="B182209">
        <v>9272</v>
      </c>
      <c r="C182209">
        <v>6</v>
      </c>
      <c r="D182209">
        <v>0</v>
      </c>
    </row>
    <row r="182210" spans="1:4" x14ac:dyDescent="0.3">
      <c r="A182210">
        <v>19182</v>
      </c>
      <c r="B182210">
        <v>44632</v>
      </c>
      <c r="C182210">
        <v>7</v>
      </c>
      <c r="D182210">
        <v>1</v>
      </c>
    </row>
    <row r="182211" spans="1:4" x14ac:dyDescent="0.3">
      <c r="A182211">
        <v>19183</v>
      </c>
      <c r="B182211">
        <v>40815</v>
      </c>
      <c r="C182211">
        <v>1</v>
      </c>
      <c r="D182211">
        <v>0</v>
      </c>
    </row>
    <row r="182212" spans="1:4" x14ac:dyDescent="0.3">
      <c r="A182212">
        <v>19183</v>
      </c>
      <c r="B182212">
        <v>17093</v>
      </c>
      <c r="C182212">
        <v>2</v>
      </c>
      <c r="D182212">
        <v>0</v>
      </c>
    </row>
    <row r="182213" spans="1:4" x14ac:dyDescent="0.3">
      <c r="A182213">
        <v>19183</v>
      </c>
      <c r="B182213">
        <v>8204</v>
      </c>
      <c r="C182213">
        <v>3</v>
      </c>
      <c r="D182213">
        <v>0</v>
      </c>
    </row>
    <row r="182214" spans="1:4" x14ac:dyDescent="0.3">
      <c r="A182214">
        <v>19183</v>
      </c>
      <c r="B182214">
        <v>30057</v>
      </c>
      <c r="C182214">
        <v>4</v>
      </c>
      <c r="D182214">
        <v>0</v>
      </c>
    </row>
    <row r="182215" spans="1:4" x14ac:dyDescent="0.3">
      <c r="A182215">
        <v>19183</v>
      </c>
      <c r="B182215">
        <v>23995</v>
      </c>
      <c r="C182215">
        <v>5</v>
      </c>
      <c r="D182215">
        <v>0</v>
      </c>
    </row>
    <row r="182216" spans="1:4" x14ac:dyDescent="0.3">
      <c r="A182216">
        <v>19183</v>
      </c>
      <c r="B182216">
        <v>37436</v>
      </c>
      <c r="C182216">
        <v>6</v>
      </c>
      <c r="D182216">
        <v>1</v>
      </c>
    </row>
    <row r="182217" spans="1:4" x14ac:dyDescent="0.3">
      <c r="A182217">
        <v>19184</v>
      </c>
      <c r="B182217">
        <v>25138</v>
      </c>
      <c r="C182217">
        <v>1</v>
      </c>
      <c r="D182217">
        <v>0</v>
      </c>
    </row>
    <row r="182218" spans="1:4" x14ac:dyDescent="0.3">
      <c r="A182218">
        <v>19184</v>
      </c>
      <c r="B182218">
        <v>38504</v>
      </c>
      <c r="C182218">
        <v>2</v>
      </c>
      <c r="D182218">
        <v>0</v>
      </c>
    </row>
    <row r="182219" spans="1:4" x14ac:dyDescent="0.3">
      <c r="A182219">
        <v>19184</v>
      </c>
      <c r="B182219">
        <v>24263</v>
      </c>
      <c r="C182219">
        <v>3</v>
      </c>
      <c r="D182219">
        <v>0</v>
      </c>
    </row>
    <row r="182220" spans="1:4" x14ac:dyDescent="0.3">
      <c r="A182220">
        <v>19184</v>
      </c>
      <c r="B182220">
        <v>25659</v>
      </c>
      <c r="C182220">
        <v>4</v>
      </c>
      <c r="D182220">
        <v>0</v>
      </c>
    </row>
    <row r="182221" spans="1:4" x14ac:dyDescent="0.3">
      <c r="A182221">
        <v>19184</v>
      </c>
      <c r="B182221">
        <v>47061</v>
      </c>
      <c r="C182221">
        <v>5</v>
      </c>
      <c r="D182221">
        <v>0</v>
      </c>
    </row>
    <row r="182222" spans="1:4" x14ac:dyDescent="0.3">
      <c r="A182222">
        <v>19184</v>
      </c>
      <c r="B182222">
        <v>2846</v>
      </c>
      <c r="C182222">
        <v>6</v>
      </c>
      <c r="D182222">
        <v>0</v>
      </c>
    </row>
    <row r="182223" spans="1:4" x14ac:dyDescent="0.3">
      <c r="A182223">
        <v>19185</v>
      </c>
      <c r="B182223">
        <v>14872</v>
      </c>
      <c r="C182223">
        <v>1</v>
      </c>
      <c r="D182223">
        <v>1</v>
      </c>
    </row>
    <row r="182224" spans="1:4" x14ac:dyDescent="0.3">
      <c r="A182224">
        <v>19185</v>
      </c>
      <c r="B182224">
        <v>39888</v>
      </c>
      <c r="C182224">
        <v>2</v>
      </c>
      <c r="D182224">
        <v>1</v>
      </c>
    </row>
    <row r="182225" spans="1:4" x14ac:dyDescent="0.3">
      <c r="A182225">
        <v>19186</v>
      </c>
      <c r="B182225">
        <v>27845</v>
      </c>
      <c r="C182225">
        <v>1</v>
      </c>
      <c r="D182225">
        <v>0</v>
      </c>
    </row>
    <row r="182226" spans="1:4" x14ac:dyDescent="0.3">
      <c r="A182226">
        <v>19186</v>
      </c>
      <c r="B182226">
        <v>17794</v>
      </c>
      <c r="C182226">
        <v>2</v>
      </c>
      <c r="D182226">
        <v>0</v>
      </c>
    </row>
    <row r="182227" spans="1:4" x14ac:dyDescent="0.3">
      <c r="A182227">
        <v>19186</v>
      </c>
      <c r="B182227">
        <v>45866</v>
      </c>
      <c r="C182227">
        <v>3</v>
      </c>
      <c r="D182227">
        <v>0</v>
      </c>
    </row>
    <row r="182228" spans="1:4" x14ac:dyDescent="0.3">
      <c r="A182228">
        <v>19186</v>
      </c>
      <c r="B182228">
        <v>33731</v>
      </c>
      <c r="C182228">
        <v>4</v>
      </c>
      <c r="D182228">
        <v>0</v>
      </c>
    </row>
    <row r="182229" spans="1:4" x14ac:dyDescent="0.3">
      <c r="A182229">
        <v>19187</v>
      </c>
      <c r="B182229">
        <v>2519</v>
      </c>
      <c r="C182229">
        <v>1</v>
      </c>
      <c r="D182229">
        <v>0</v>
      </c>
    </row>
    <row r="182230" spans="1:4" x14ac:dyDescent="0.3">
      <c r="A182230">
        <v>19187</v>
      </c>
      <c r="B182230">
        <v>19005</v>
      </c>
      <c r="C182230">
        <v>2</v>
      </c>
      <c r="D182230">
        <v>0</v>
      </c>
    </row>
    <row r="182231" spans="1:4" x14ac:dyDescent="0.3">
      <c r="A182231">
        <v>19187</v>
      </c>
      <c r="B182231">
        <v>40481</v>
      </c>
      <c r="C182231">
        <v>3</v>
      </c>
      <c r="D182231">
        <v>0</v>
      </c>
    </row>
    <row r="182232" spans="1:4" x14ac:dyDescent="0.3">
      <c r="A182232">
        <v>19187</v>
      </c>
      <c r="B182232">
        <v>48183</v>
      </c>
      <c r="C182232">
        <v>4</v>
      </c>
      <c r="D182232">
        <v>1</v>
      </c>
    </row>
    <row r="182233" spans="1:4" x14ac:dyDescent="0.3">
      <c r="A182233">
        <v>19187</v>
      </c>
      <c r="B182233">
        <v>766</v>
      </c>
      <c r="C182233">
        <v>5</v>
      </c>
      <c r="D182233">
        <v>1</v>
      </c>
    </row>
    <row r="182234" spans="1:4" x14ac:dyDescent="0.3">
      <c r="A182234">
        <v>19187</v>
      </c>
      <c r="B182234">
        <v>39993</v>
      </c>
      <c r="C182234">
        <v>6</v>
      </c>
      <c r="D182234">
        <v>0</v>
      </c>
    </row>
    <row r="182235" spans="1:4" x14ac:dyDescent="0.3">
      <c r="A182235">
        <v>19187</v>
      </c>
      <c r="B182235">
        <v>23322</v>
      </c>
      <c r="C182235">
        <v>7</v>
      </c>
      <c r="D182235">
        <v>0</v>
      </c>
    </row>
    <row r="182236" spans="1:4" x14ac:dyDescent="0.3">
      <c r="A182236">
        <v>19187</v>
      </c>
      <c r="B182236">
        <v>45066</v>
      </c>
      <c r="C182236">
        <v>8</v>
      </c>
      <c r="D182236">
        <v>0</v>
      </c>
    </row>
    <row r="182237" spans="1:4" x14ac:dyDescent="0.3">
      <c r="A182237">
        <v>19187</v>
      </c>
      <c r="B182237">
        <v>5097</v>
      </c>
      <c r="C182237">
        <v>9</v>
      </c>
      <c r="D182237">
        <v>1</v>
      </c>
    </row>
    <row r="182238" spans="1:4" x14ac:dyDescent="0.3">
      <c r="A182238">
        <v>19187</v>
      </c>
      <c r="B182238">
        <v>20114</v>
      </c>
      <c r="C182238">
        <v>10</v>
      </c>
      <c r="D182238">
        <v>0</v>
      </c>
    </row>
    <row r="182239" spans="1:4" x14ac:dyDescent="0.3">
      <c r="A182239">
        <v>19188</v>
      </c>
      <c r="B182239">
        <v>8859</v>
      </c>
      <c r="C182239">
        <v>1</v>
      </c>
      <c r="D182239">
        <v>1</v>
      </c>
    </row>
    <row r="182240" spans="1:4" x14ac:dyDescent="0.3">
      <c r="A182240">
        <v>19188</v>
      </c>
      <c r="B182240">
        <v>13423</v>
      </c>
      <c r="C182240">
        <v>2</v>
      </c>
      <c r="D182240">
        <v>1</v>
      </c>
    </row>
    <row r="182241" spans="1:4" x14ac:dyDescent="0.3">
      <c r="A182241">
        <v>19189</v>
      </c>
      <c r="B182241">
        <v>12149</v>
      </c>
      <c r="C182241">
        <v>1</v>
      </c>
      <c r="D182241">
        <v>1</v>
      </c>
    </row>
    <row r="182242" spans="1:4" x14ac:dyDescent="0.3">
      <c r="A182242">
        <v>19189</v>
      </c>
      <c r="B182242">
        <v>9510</v>
      </c>
      <c r="C182242">
        <v>2</v>
      </c>
      <c r="D182242">
        <v>1</v>
      </c>
    </row>
    <row r="182243" spans="1:4" x14ac:dyDescent="0.3">
      <c r="A182243">
        <v>19190</v>
      </c>
      <c r="B182243">
        <v>79</v>
      </c>
      <c r="C182243">
        <v>1</v>
      </c>
      <c r="D182243">
        <v>1</v>
      </c>
    </row>
    <row r="182244" spans="1:4" x14ac:dyDescent="0.3">
      <c r="A182244">
        <v>19190</v>
      </c>
      <c r="B182244">
        <v>30511</v>
      </c>
      <c r="C182244">
        <v>2</v>
      </c>
      <c r="D182244">
        <v>0</v>
      </c>
    </row>
    <row r="182245" spans="1:4" x14ac:dyDescent="0.3">
      <c r="A182245">
        <v>19190</v>
      </c>
      <c r="B182245">
        <v>13187</v>
      </c>
      <c r="C182245">
        <v>3</v>
      </c>
      <c r="D182245">
        <v>0</v>
      </c>
    </row>
    <row r="182246" spans="1:4" x14ac:dyDescent="0.3">
      <c r="A182246">
        <v>19190</v>
      </c>
      <c r="B182246">
        <v>23148</v>
      </c>
      <c r="C182246">
        <v>4</v>
      </c>
      <c r="D182246">
        <v>0</v>
      </c>
    </row>
    <row r="182247" spans="1:4" x14ac:dyDescent="0.3">
      <c r="A182247">
        <v>19190</v>
      </c>
      <c r="B182247">
        <v>35607</v>
      </c>
      <c r="C182247">
        <v>5</v>
      </c>
      <c r="D182247">
        <v>0</v>
      </c>
    </row>
    <row r="182248" spans="1:4" x14ac:dyDescent="0.3">
      <c r="A182248">
        <v>19190</v>
      </c>
      <c r="B182248">
        <v>46650</v>
      </c>
      <c r="C182248">
        <v>6</v>
      </c>
      <c r="D182248">
        <v>0</v>
      </c>
    </row>
    <row r="182249" spans="1:4" x14ac:dyDescent="0.3">
      <c r="A182249">
        <v>19191</v>
      </c>
      <c r="B182249">
        <v>27966</v>
      </c>
      <c r="C182249">
        <v>1</v>
      </c>
      <c r="D182249">
        <v>1</v>
      </c>
    </row>
    <row r="182250" spans="1:4" x14ac:dyDescent="0.3">
      <c r="A182250">
        <v>19191</v>
      </c>
      <c r="B182250">
        <v>10129</v>
      </c>
      <c r="C182250">
        <v>2</v>
      </c>
      <c r="D182250">
        <v>0</v>
      </c>
    </row>
    <row r="182251" spans="1:4" x14ac:dyDescent="0.3">
      <c r="A182251">
        <v>19191</v>
      </c>
      <c r="B182251">
        <v>22935</v>
      </c>
      <c r="C182251">
        <v>3</v>
      </c>
      <c r="D182251">
        <v>1</v>
      </c>
    </row>
    <row r="182252" spans="1:4" x14ac:dyDescent="0.3">
      <c r="A182252">
        <v>19191</v>
      </c>
      <c r="B182252">
        <v>34126</v>
      </c>
      <c r="C182252">
        <v>4</v>
      </c>
      <c r="D182252">
        <v>0</v>
      </c>
    </row>
    <row r="182253" spans="1:4" x14ac:dyDescent="0.3">
      <c r="A182253">
        <v>19191</v>
      </c>
      <c r="B182253">
        <v>28741</v>
      </c>
      <c r="C182253">
        <v>5</v>
      </c>
      <c r="D182253">
        <v>0</v>
      </c>
    </row>
    <row r="182254" spans="1:4" x14ac:dyDescent="0.3">
      <c r="A182254">
        <v>19191</v>
      </c>
      <c r="B182254">
        <v>8174</v>
      </c>
      <c r="C182254">
        <v>6</v>
      </c>
      <c r="D182254">
        <v>1</v>
      </c>
    </row>
    <row r="182255" spans="1:4" x14ac:dyDescent="0.3">
      <c r="A182255">
        <v>19191</v>
      </c>
      <c r="B182255">
        <v>4920</v>
      </c>
      <c r="C182255">
        <v>7</v>
      </c>
      <c r="D182255">
        <v>1</v>
      </c>
    </row>
    <row r="182256" spans="1:4" x14ac:dyDescent="0.3">
      <c r="A182256">
        <v>19191</v>
      </c>
      <c r="B182256">
        <v>10504</v>
      </c>
      <c r="C182256">
        <v>8</v>
      </c>
      <c r="D182256">
        <v>1</v>
      </c>
    </row>
    <row r="182257" spans="1:4" x14ac:dyDescent="0.3">
      <c r="A182257">
        <v>19191</v>
      </c>
      <c r="B182257">
        <v>36994</v>
      </c>
      <c r="C182257">
        <v>9</v>
      </c>
      <c r="D182257">
        <v>1</v>
      </c>
    </row>
    <row r="182258" spans="1:4" x14ac:dyDescent="0.3">
      <c r="A182258">
        <v>19191</v>
      </c>
      <c r="B182258">
        <v>24373</v>
      </c>
      <c r="C182258">
        <v>10</v>
      </c>
      <c r="D182258">
        <v>1</v>
      </c>
    </row>
    <row r="182259" spans="1:4" x14ac:dyDescent="0.3">
      <c r="A182259">
        <v>19191</v>
      </c>
      <c r="B182259">
        <v>47766</v>
      </c>
      <c r="C182259">
        <v>11</v>
      </c>
      <c r="D182259">
        <v>1</v>
      </c>
    </row>
    <row r="182260" spans="1:4" x14ac:dyDescent="0.3">
      <c r="A182260">
        <v>19191</v>
      </c>
      <c r="B182260">
        <v>8912</v>
      </c>
      <c r="C182260">
        <v>12</v>
      </c>
      <c r="D182260">
        <v>1</v>
      </c>
    </row>
    <row r="182261" spans="1:4" x14ac:dyDescent="0.3">
      <c r="A182261">
        <v>19191</v>
      </c>
      <c r="B182261">
        <v>39468</v>
      </c>
      <c r="C182261">
        <v>13</v>
      </c>
      <c r="D182261">
        <v>1</v>
      </c>
    </row>
    <row r="182262" spans="1:4" x14ac:dyDescent="0.3">
      <c r="A182262">
        <v>19191</v>
      </c>
      <c r="B182262">
        <v>48679</v>
      </c>
      <c r="C182262">
        <v>14</v>
      </c>
      <c r="D182262">
        <v>1</v>
      </c>
    </row>
    <row r="182263" spans="1:4" x14ac:dyDescent="0.3">
      <c r="A182263">
        <v>19191</v>
      </c>
      <c r="B182263">
        <v>24852</v>
      </c>
      <c r="C182263">
        <v>15</v>
      </c>
      <c r="D182263">
        <v>1</v>
      </c>
    </row>
    <row r="182264" spans="1:4" x14ac:dyDescent="0.3">
      <c r="A182264">
        <v>19191</v>
      </c>
      <c r="B182264">
        <v>21903</v>
      </c>
      <c r="C182264">
        <v>16</v>
      </c>
      <c r="D182264">
        <v>1</v>
      </c>
    </row>
    <row r="182265" spans="1:4" x14ac:dyDescent="0.3">
      <c r="A182265">
        <v>19191</v>
      </c>
      <c r="B182265">
        <v>9390</v>
      </c>
      <c r="C182265">
        <v>17</v>
      </c>
      <c r="D182265">
        <v>0</v>
      </c>
    </row>
    <row r="182266" spans="1:4" x14ac:dyDescent="0.3">
      <c r="A182266">
        <v>19192</v>
      </c>
      <c r="B182266">
        <v>13176</v>
      </c>
      <c r="C182266">
        <v>1</v>
      </c>
      <c r="D182266">
        <v>1</v>
      </c>
    </row>
    <row r="182267" spans="1:4" x14ac:dyDescent="0.3">
      <c r="A182267">
        <v>19192</v>
      </c>
      <c r="B182267">
        <v>17419</v>
      </c>
      <c r="C182267">
        <v>2</v>
      </c>
      <c r="D182267">
        <v>0</v>
      </c>
    </row>
    <row r="182268" spans="1:4" x14ac:dyDescent="0.3">
      <c r="A182268">
        <v>19192</v>
      </c>
      <c r="B182268">
        <v>13948</v>
      </c>
      <c r="C182268">
        <v>3</v>
      </c>
      <c r="D182268">
        <v>1</v>
      </c>
    </row>
    <row r="182269" spans="1:4" x14ac:dyDescent="0.3">
      <c r="A182269">
        <v>19192</v>
      </c>
      <c r="B182269">
        <v>20776</v>
      </c>
      <c r="C182269">
        <v>4</v>
      </c>
      <c r="D182269">
        <v>0</v>
      </c>
    </row>
    <row r="182270" spans="1:4" x14ac:dyDescent="0.3">
      <c r="A182270">
        <v>19192</v>
      </c>
      <c r="B182270">
        <v>1183</v>
      </c>
      <c r="C182270">
        <v>5</v>
      </c>
      <c r="D182270">
        <v>0</v>
      </c>
    </row>
    <row r="182271" spans="1:4" x14ac:dyDescent="0.3">
      <c r="A182271">
        <v>19193</v>
      </c>
      <c r="B182271">
        <v>13428</v>
      </c>
      <c r="C182271">
        <v>1</v>
      </c>
      <c r="D182271">
        <v>0</v>
      </c>
    </row>
    <row r="182272" spans="1:4" x14ac:dyDescent="0.3">
      <c r="A182272">
        <v>19193</v>
      </c>
      <c r="B182272">
        <v>11182</v>
      </c>
      <c r="C182272">
        <v>2</v>
      </c>
      <c r="D182272">
        <v>1</v>
      </c>
    </row>
    <row r="182273" spans="1:4" x14ac:dyDescent="0.3">
      <c r="A182273">
        <v>19193</v>
      </c>
      <c r="B182273">
        <v>30489</v>
      </c>
      <c r="C182273">
        <v>3</v>
      </c>
      <c r="D182273">
        <v>1</v>
      </c>
    </row>
    <row r="182274" spans="1:4" x14ac:dyDescent="0.3">
      <c r="A182274">
        <v>19193</v>
      </c>
      <c r="B182274">
        <v>4920</v>
      </c>
      <c r="C182274">
        <v>4</v>
      </c>
      <c r="D182274">
        <v>1</v>
      </c>
    </row>
    <row r="182275" spans="1:4" x14ac:dyDescent="0.3">
      <c r="A182275">
        <v>19193</v>
      </c>
      <c r="B182275">
        <v>7398</v>
      </c>
      <c r="C182275">
        <v>5</v>
      </c>
      <c r="D182275">
        <v>1</v>
      </c>
    </row>
    <row r="182276" spans="1:4" x14ac:dyDescent="0.3">
      <c r="A182276">
        <v>19193</v>
      </c>
      <c r="B182276">
        <v>24852</v>
      </c>
      <c r="C182276">
        <v>6</v>
      </c>
      <c r="D182276">
        <v>1</v>
      </c>
    </row>
    <row r="182277" spans="1:4" x14ac:dyDescent="0.3">
      <c r="A182277">
        <v>19193</v>
      </c>
      <c r="B182277">
        <v>17794</v>
      </c>
      <c r="C182277">
        <v>7</v>
      </c>
      <c r="D182277">
        <v>1</v>
      </c>
    </row>
    <row r="182278" spans="1:4" x14ac:dyDescent="0.3">
      <c r="A182278">
        <v>19193</v>
      </c>
      <c r="B182278">
        <v>45</v>
      </c>
      <c r="C182278">
        <v>8</v>
      </c>
      <c r="D182278">
        <v>1</v>
      </c>
    </row>
    <row r="182279" spans="1:4" x14ac:dyDescent="0.3">
      <c r="A182279">
        <v>19193</v>
      </c>
      <c r="B182279">
        <v>432</v>
      </c>
      <c r="C182279">
        <v>9</v>
      </c>
      <c r="D182279">
        <v>1</v>
      </c>
    </row>
    <row r="182280" spans="1:4" x14ac:dyDescent="0.3">
      <c r="A182280">
        <v>19193</v>
      </c>
      <c r="B182280">
        <v>33731</v>
      </c>
      <c r="C182280">
        <v>10</v>
      </c>
      <c r="D182280">
        <v>1</v>
      </c>
    </row>
    <row r="182281" spans="1:4" x14ac:dyDescent="0.3">
      <c r="A182281">
        <v>19193</v>
      </c>
      <c r="B182281">
        <v>23801</v>
      </c>
      <c r="C182281">
        <v>11</v>
      </c>
      <c r="D182281">
        <v>1</v>
      </c>
    </row>
    <row r="182282" spans="1:4" x14ac:dyDescent="0.3">
      <c r="A182282">
        <v>19193</v>
      </c>
      <c r="B182282">
        <v>17027</v>
      </c>
      <c r="C182282">
        <v>12</v>
      </c>
      <c r="D182282">
        <v>1</v>
      </c>
    </row>
    <row r="182283" spans="1:4" x14ac:dyDescent="0.3">
      <c r="A182283">
        <v>19193</v>
      </c>
      <c r="B182283">
        <v>5120</v>
      </c>
      <c r="C182283">
        <v>13</v>
      </c>
      <c r="D182283">
        <v>1</v>
      </c>
    </row>
    <row r="182284" spans="1:4" x14ac:dyDescent="0.3">
      <c r="A182284">
        <v>19193</v>
      </c>
      <c r="B182284">
        <v>47792</v>
      </c>
      <c r="C182284">
        <v>14</v>
      </c>
      <c r="D182284">
        <v>1</v>
      </c>
    </row>
    <row r="182285" spans="1:4" x14ac:dyDescent="0.3">
      <c r="A182285">
        <v>19194</v>
      </c>
      <c r="B182285">
        <v>4605</v>
      </c>
      <c r="C182285">
        <v>1</v>
      </c>
      <c r="D182285">
        <v>1</v>
      </c>
    </row>
    <row r="182286" spans="1:4" x14ac:dyDescent="0.3">
      <c r="A182286">
        <v>19194</v>
      </c>
      <c r="B182286">
        <v>7877</v>
      </c>
      <c r="C182286">
        <v>2</v>
      </c>
      <c r="D182286">
        <v>0</v>
      </c>
    </row>
    <row r="182287" spans="1:4" x14ac:dyDescent="0.3">
      <c r="A182287">
        <v>19194</v>
      </c>
      <c r="B182287">
        <v>8475</v>
      </c>
      <c r="C182287">
        <v>3</v>
      </c>
      <c r="D182287">
        <v>1</v>
      </c>
    </row>
    <row r="182288" spans="1:4" x14ac:dyDescent="0.3">
      <c r="A182288">
        <v>19194</v>
      </c>
      <c r="B182288">
        <v>40935</v>
      </c>
      <c r="C182288">
        <v>4</v>
      </c>
      <c r="D182288">
        <v>0</v>
      </c>
    </row>
    <row r="182289" spans="1:4" x14ac:dyDescent="0.3">
      <c r="A182289">
        <v>19194</v>
      </c>
      <c r="B182289">
        <v>25686</v>
      </c>
      <c r="C182289">
        <v>5</v>
      </c>
      <c r="D182289">
        <v>0</v>
      </c>
    </row>
    <row r="182290" spans="1:4" x14ac:dyDescent="0.3">
      <c r="A182290">
        <v>19194</v>
      </c>
      <c r="B182290">
        <v>38593</v>
      </c>
      <c r="C182290">
        <v>6</v>
      </c>
      <c r="D182290">
        <v>0</v>
      </c>
    </row>
    <row r="182291" spans="1:4" x14ac:dyDescent="0.3">
      <c r="A182291">
        <v>19194</v>
      </c>
      <c r="B182291">
        <v>15290</v>
      </c>
      <c r="C182291">
        <v>7</v>
      </c>
      <c r="D182291">
        <v>0</v>
      </c>
    </row>
    <row r="182292" spans="1:4" x14ac:dyDescent="0.3">
      <c r="A182292">
        <v>19195</v>
      </c>
      <c r="B182292">
        <v>21333</v>
      </c>
      <c r="C182292">
        <v>1</v>
      </c>
      <c r="D182292">
        <v>1</v>
      </c>
    </row>
    <row r="182293" spans="1:4" x14ac:dyDescent="0.3">
      <c r="A182293">
        <v>19195</v>
      </c>
      <c r="B182293">
        <v>17744</v>
      </c>
      <c r="C182293">
        <v>2</v>
      </c>
      <c r="D182293">
        <v>1</v>
      </c>
    </row>
    <row r="182294" spans="1:4" x14ac:dyDescent="0.3">
      <c r="A182294">
        <v>19195</v>
      </c>
      <c r="B182294">
        <v>40028</v>
      </c>
      <c r="C182294">
        <v>3</v>
      </c>
      <c r="D182294">
        <v>1</v>
      </c>
    </row>
    <row r="182295" spans="1:4" x14ac:dyDescent="0.3">
      <c r="A182295">
        <v>19196</v>
      </c>
      <c r="B182295">
        <v>49112</v>
      </c>
      <c r="C182295">
        <v>1</v>
      </c>
      <c r="D182295">
        <v>1</v>
      </c>
    </row>
    <row r="182296" spans="1:4" x14ac:dyDescent="0.3">
      <c r="A182296">
        <v>19196</v>
      </c>
      <c r="B182296">
        <v>39561</v>
      </c>
      <c r="C182296">
        <v>2</v>
      </c>
      <c r="D182296">
        <v>1</v>
      </c>
    </row>
    <row r="182297" spans="1:4" x14ac:dyDescent="0.3">
      <c r="A182297">
        <v>19196</v>
      </c>
      <c r="B182297">
        <v>35233</v>
      </c>
      <c r="C182297">
        <v>3</v>
      </c>
      <c r="D182297">
        <v>1</v>
      </c>
    </row>
    <row r="182298" spans="1:4" x14ac:dyDescent="0.3">
      <c r="A182298">
        <v>19196</v>
      </c>
      <c r="B182298">
        <v>49683</v>
      </c>
      <c r="C182298">
        <v>4</v>
      </c>
      <c r="D182298">
        <v>1</v>
      </c>
    </row>
    <row r="182299" spans="1:4" x14ac:dyDescent="0.3">
      <c r="A182299">
        <v>19196</v>
      </c>
      <c r="B182299">
        <v>49236</v>
      </c>
      <c r="C182299">
        <v>5</v>
      </c>
      <c r="D182299">
        <v>1</v>
      </c>
    </row>
    <row r="182300" spans="1:4" x14ac:dyDescent="0.3">
      <c r="A182300">
        <v>19196</v>
      </c>
      <c r="B182300">
        <v>40063</v>
      </c>
      <c r="C182300">
        <v>6</v>
      </c>
      <c r="D182300">
        <v>1</v>
      </c>
    </row>
    <row r="182301" spans="1:4" x14ac:dyDescent="0.3">
      <c r="A182301">
        <v>19196</v>
      </c>
      <c r="B182301">
        <v>21137</v>
      </c>
      <c r="C182301">
        <v>7</v>
      </c>
      <c r="D182301">
        <v>1</v>
      </c>
    </row>
    <row r="182302" spans="1:4" x14ac:dyDescent="0.3">
      <c r="A182302">
        <v>19196</v>
      </c>
      <c r="B182302">
        <v>47380</v>
      </c>
      <c r="C182302">
        <v>8</v>
      </c>
      <c r="D182302">
        <v>1</v>
      </c>
    </row>
    <row r="182303" spans="1:4" x14ac:dyDescent="0.3">
      <c r="A182303">
        <v>19196</v>
      </c>
      <c r="B182303">
        <v>1511</v>
      </c>
      <c r="C182303">
        <v>9</v>
      </c>
      <c r="D182303">
        <v>1</v>
      </c>
    </row>
    <row r="182304" spans="1:4" x14ac:dyDescent="0.3">
      <c r="A182304">
        <v>19196</v>
      </c>
      <c r="B182304">
        <v>9598</v>
      </c>
      <c r="C182304">
        <v>10</v>
      </c>
      <c r="D182304">
        <v>1</v>
      </c>
    </row>
    <row r="182305" spans="1:4" x14ac:dyDescent="0.3">
      <c r="A182305">
        <v>19196</v>
      </c>
      <c r="B182305">
        <v>9666</v>
      </c>
      <c r="C182305">
        <v>11</v>
      </c>
      <c r="D182305">
        <v>1</v>
      </c>
    </row>
    <row r="182306" spans="1:4" x14ac:dyDescent="0.3">
      <c r="A182306">
        <v>19196</v>
      </c>
      <c r="B182306">
        <v>11512</v>
      </c>
      <c r="C182306">
        <v>12</v>
      </c>
      <c r="D182306">
        <v>1</v>
      </c>
    </row>
    <row r="182307" spans="1:4" x14ac:dyDescent="0.3">
      <c r="A182307">
        <v>19196</v>
      </c>
      <c r="B182307">
        <v>45633</v>
      </c>
      <c r="C182307">
        <v>13</v>
      </c>
      <c r="D182307">
        <v>1</v>
      </c>
    </row>
    <row r="182308" spans="1:4" x14ac:dyDescent="0.3">
      <c r="A182308">
        <v>19196</v>
      </c>
      <c r="B182308">
        <v>42828</v>
      </c>
      <c r="C182308">
        <v>14</v>
      </c>
      <c r="D182308">
        <v>1</v>
      </c>
    </row>
    <row r="182309" spans="1:4" x14ac:dyDescent="0.3">
      <c r="A182309">
        <v>19197</v>
      </c>
      <c r="B182309">
        <v>11408</v>
      </c>
      <c r="C182309">
        <v>1</v>
      </c>
      <c r="D182309">
        <v>1</v>
      </c>
    </row>
    <row r="182310" spans="1:4" x14ac:dyDescent="0.3">
      <c r="A182310">
        <v>19197</v>
      </c>
      <c r="B182310">
        <v>47766</v>
      </c>
      <c r="C182310">
        <v>2</v>
      </c>
      <c r="D182310">
        <v>1</v>
      </c>
    </row>
    <row r="182311" spans="1:4" x14ac:dyDescent="0.3">
      <c r="A182311">
        <v>19197</v>
      </c>
      <c r="B182311">
        <v>45007</v>
      </c>
      <c r="C182311">
        <v>3</v>
      </c>
      <c r="D182311">
        <v>0</v>
      </c>
    </row>
    <row r="182312" spans="1:4" x14ac:dyDescent="0.3">
      <c r="A182312">
        <v>19197</v>
      </c>
      <c r="B182312">
        <v>24221</v>
      </c>
      <c r="C182312">
        <v>4</v>
      </c>
      <c r="D182312">
        <v>1</v>
      </c>
    </row>
    <row r="182313" spans="1:4" x14ac:dyDescent="0.3">
      <c r="A182313">
        <v>19197</v>
      </c>
      <c r="B182313">
        <v>44661</v>
      </c>
      <c r="C182313">
        <v>5</v>
      </c>
      <c r="D182313">
        <v>1</v>
      </c>
    </row>
    <row r="182314" spans="1:4" x14ac:dyDescent="0.3">
      <c r="A182314">
        <v>19197</v>
      </c>
      <c r="B182314">
        <v>17794</v>
      </c>
      <c r="C182314">
        <v>6</v>
      </c>
      <c r="D182314">
        <v>0</v>
      </c>
    </row>
    <row r="182315" spans="1:4" x14ac:dyDescent="0.3">
      <c r="A182315">
        <v>19198</v>
      </c>
      <c r="B182315">
        <v>32734</v>
      </c>
      <c r="C182315">
        <v>1</v>
      </c>
      <c r="D182315">
        <v>0</v>
      </c>
    </row>
    <row r="182316" spans="1:4" x14ac:dyDescent="0.3">
      <c r="A182316">
        <v>19198</v>
      </c>
      <c r="B182316">
        <v>38273</v>
      </c>
      <c r="C182316">
        <v>2</v>
      </c>
      <c r="D182316">
        <v>0</v>
      </c>
    </row>
    <row r="182317" spans="1:4" x14ac:dyDescent="0.3">
      <c r="A182317">
        <v>19198</v>
      </c>
      <c r="B182317">
        <v>34128</v>
      </c>
      <c r="C182317">
        <v>3</v>
      </c>
      <c r="D182317">
        <v>1</v>
      </c>
    </row>
    <row r="182318" spans="1:4" x14ac:dyDescent="0.3">
      <c r="A182318">
        <v>19198</v>
      </c>
      <c r="B182318">
        <v>47766</v>
      </c>
      <c r="C182318">
        <v>4</v>
      </c>
      <c r="D182318">
        <v>1</v>
      </c>
    </row>
    <row r="182319" spans="1:4" x14ac:dyDescent="0.3">
      <c r="A182319">
        <v>19198</v>
      </c>
      <c r="B182319">
        <v>31506</v>
      </c>
      <c r="C182319">
        <v>5</v>
      </c>
      <c r="D182319">
        <v>0</v>
      </c>
    </row>
    <row r="182320" spans="1:4" x14ac:dyDescent="0.3">
      <c r="A182320">
        <v>19198</v>
      </c>
      <c r="B182320">
        <v>12409</v>
      </c>
      <c r="C182320">
        <v>6</v>
      </c>
      <c r="D182320">
        <v>0</v>
      </c>
    </row>
    <row r="182321" spans="1:4" x14ac:dyDescent="0.3">
      <c r="A182321">
        <v>19198</v>
      </c>
      <c r="B182321">
        <v>14992</v>
      </c>
      <c r="C182321">
        <v>7</v>
      </c>
      <c r="D182321">
        <v>1</v>
      </c>
    </row>
    <row r="182322" spans="1:4" x14ac:dyDescent="0.3">
      <c r="A182322">
        <v>19198</v>
      </c>
      <c r="B182322">
        <v>8174</v>
      </c>
      <c r="C182322">
        <v>8</v>
      </c>
      <c r="D182322">
        <v>1</v>
      </c>
    </row>
    <row r="182323" spans="1:4" x14ac:dyDescent="0.3">
      <c r="A182323">
        <v>19198</v>
      </c>
      <c r="B182323">
        <v>20345</v>
      </c>
      <c r="C182323">
        <v>9</v>
      </c>
      <c r="D182323">
        <v>1</v>
      </c>
    </row>
    <row r="182324" spans="1:4" x14ac:dyDescent="0.3">
      <c r="A182324">
        <v>19198</v>
      </c>
      <c r="B182324">
        <v>25659</v>
      </c>
      <c r="C182324">
        <v>10</v>
      </c>
      <c r="D182324">
        <v>1</v>
      </c>
    </row>
    <row r="182325" spans="1:4" x14ac:dyDescent="0.3">
      <c r="A182325">
        <v>19199</v>
      </c>
      <c r="B182325">
        <v>28986</v>
      </c>
      <c r="C182325">
        <v>1</v>
      </c>
      <c r="D182325">
        <v>1</v>
      </c>
    </row>
    <row r="182326" spans="1:4" x14ac:dyDescent="0.3">
      <c r="A182326">
        <v>19199</v>
      </c>
      <c r="B182326">
        <v>1999</v>
      </c>
      <c r="C182326">
        <v>2</v>
      </c>
      <c r="D182326">
        <v>1</v>
      </c>
    </row>
    <row r="182327" spans="1:4" x14ac:dyDescent="0.3">
      <c r="A182327">
        <v>19199</v>
      </c>
      <c r="B182327">
        <v>21709</v>
      </c>
      <c r="C182327">
        <v>3</v>
      </c>
      <c r="D182327">
        <v>1</v>
      </c>
    </row>
    <row r="182328" spans="1:4" x14ac:dyDescent="0.3">
      <c r="A182328">
        <v>19199</v>
      </c>
      <c r="B182328">
        <v>35221</v>
      </c>
      <c r="C182328">
        <v>4</v>
      </c>
      <c r="D182328">
        <v>0</v>
      </c>
    </row>
    <row r="182329" spans="1:4" x14ac:dyDescent="0.3">
      <c r="A182329">
        <v>19199</v>
      </c>
      <c r="B182329">
        <v>33580</v>
      </c>
      <c r="C182329">
        <v>5</v>
      </c>
      <c r="D182329">
        <v>1</v>
      </c>
    </row>
    <row r="182330" spans="1:4" x14ac:dyDescent="0.3">
      <c r="A182330">
        <v>19199</v>
      </c>
      <c r="B182330">
        <v>19240</v>
      </c>
      <c r="C182330">
        <v>6</v>
      </c>
      <c r="D182330">
        <v>1</v>
      </c>
    </row>
    <row r="182331" spans="1:4" x14ac:dyDescent="0.3">
      <c r="A182331">
        <v>19199</v>
      </c>
      <c r="B182331">
        <v>48532</v>
      </c>
      <c r="C182331">
        <v>7</v>
      </c>
      <c r="D182331">
        <v>0</v>
      </c>
    </row>
    <row r="182332" spans="1:4" x14ac:dyDescent="0.3">
      <c r="A182332">
        <v>19199</v>
      </c>
      <c r="B182332">
        <v>14766</v>
      </c>
      <c r="C182332">
        <v>8</v>
      </c>
      <c r="D182332">
        <v>1</v>
      </c>
    </row>
    <row r="182333" spans="1:4" x14ac:dyDescent="0.3">
      <c r="A182333">
        <v>19199</v>
      </c>
      <c r="B182333">
        <v>8615</v>
      </c>
      <c r="C182333">
        <v>9</v>
      </c>
      <c r="D182333">
        <v>0</v>
      </c>
    </row>
    <row r="182334" spans="1:4" x14ac:dyDescent="0.3">
      <c r="A182334">
        <v>19199</v>
      </c>
      <c r="B182334">
        <v>33407</v>
      </c>
      <c r="C182334">
        <v>10</v>
      </c>
      <c r="D182334">
        <v>1</v>
      </c>
    </row>
    <row r="182335" spans="1:4" x14ac:dyDescent="0.3">
      <c r="A182335">
        <v>19199</v>
      </c>
      <c r="B182335">
        <v>10849</v>
      </c>
      <c r="C182335">
        <v>11</v>
      </c>
      <c r="D182335">
        <v>1</v>
      </c>
    </row>
    <row r="182336" spans="1:4" x14ac:dyDescent="0.3">
      <c r="A182336">
        <v>19199</v>
      </c>
      <c r="B182336">
        <v>38405</v>
      </c>
      <c r="C182336">
        <v>12</v>
      </c>
      <c r="D182336">
        <v>1</v>
      </c>
    </row>
    <row r="182337" spans="1:4" x14ac:dyDescent="0.3">
      <c r="A182337">
        <v>19199</v>
      </c>
      <c r="B182337">
        <v>668</v>
      </c>
      <c r="C182337">
        <v>13</v>
      </c>
      <c r="D182337">
        <v>1</v>
      </c>
    </row>
    <row r="182338" spans="1:4" x14ac:dyDescent="0.3">
      <c r="A182338">
        <v>19199</v>
      </c>
      <c r="B182338">
        <v>14678</v>
      </c>
      <c r="C182338">
        <v>14</v>
      </c>
      <c r="D182338">
        <v>1</v>
      </c>
    </row>
    <row r="182339" spans="1:4" x14ac:dyDescent="0.3">
      <c r="A182339">
        <v>19199</v>
      </c>
      <c r="B182339">
        <v>24154</v>
      </c>
      <c r="C182339">
        <v>15</v>
      </c>
      <c r="D182339">
        <v>1</v>
      </c>
    </row>
    <row r="182340" spans="1:4" x14ac:dyDescent="0.3">
      <c r="A182340">
        <v>19199</v>
      </c>
      <c r="B182340">
        <v>43122</v>
      </c>
      <c r="C182340">
        <v>16</v>
      </c>
      <c r="D182340">
        <v>1</v>
      </c>
    </row>
    <row r="182341" spans="1:4" x14ac:dyDescent="0.3">
      <c r="A182341">
        <v>19199</v>
      </c>
      <c r="B182341">
        <v>2611</v>
      </c>
      <c r="C182341">
        <v>17</v>
      </c>
      <c r="D182341">
        <v>1</v>
      </c>
    </row>
    <row r="182342" spans="1:4" x14ac:dyDescent="0.3">
      <c r="A182342">
        <v>19199</v>
      </c>
      <c r="B182342">
        <v>47804</v>
      </c>
      <c r="C182342">
        <v>18</v>
      </c>
      <c r="D182342">
        <v>1</v>
      </c>
    </row>
    <row r="182343" spans="1:4" x14ac:dyDescent="0.3">
      <c r="A182343">
        <v>19199</v>
      </c>
      <c r="B182343">
        <v>31801</v>
      </c>
      <c r="C182343">
        <v>19</v>
      </c>
      <c r="D182343">
        <v>0</v>
      </c>
    </row>
    <row r="182344" spans="1:4" x14ac:dyDescent="0.3">
      <c r="A182344">
        <v>19199</v>
      </c>
      <c r="B182344">
        <v>21393</v>
      </c>
      <c r="C182344">
        <v>20</v>
      </c>
      <c r="D182344">
        <v>0</v>
      </c>
    </row>
    <row r="182345" spans="1:4" x14ac:dyDescent="0.3">
      <c r="A182345">
        <v>19199</v>
      </c>
      <c r="B182345">
        <v>219</v>
      </c>
      <c r="C182345">
        <v>21</v>
      </c>
      <c r="D182345">
        <v>0</v>
      </c>
    </row>
    <row r="182346" spans="1:4" x14ac:dyDescent="0.3">
      <c r="A182346">
        <v>19199</v>
      </c>
      <c r="B182346">
        <v>5805</v>
      </c>
      <c r="C182346">
        <v>22</v>
      </c>
      <c r="D182346">
        <v>1</v>
      </c>
    </row>
    <row r="182347" spans="1:4" x14ac:dyDescent="0.3">
      <c r="A182347">
        <v>19199</v>
      </c>
      <c r="B182347">
        <v>22969</v>
      </c>
      <c r="C182347">
        <v>23</v>
      </c>
      <c r="D182347">
        <v>0</v>
      </c>
    </row>
    <row r="182348" spans="1:4" x14ac:dyDescent="0.3">
      <c r="A182348">
        <v>19199</v>
      </c>
      <c r="B182348">
        <v>5491</v>
      </c>
      <c r="C182348">
        <v>24</v>
      </c>
      <c r="D182348">
        <v>1</v>
      </c>
    </row>
    <row r="182349" spans="1:4" x14ac:dyDescent="0.3">
      <c r="A182349">
        <v>19200</v>
      </c>
      <c r="B182349">
        <v>18432</v>
      </c>
      <c r="C182349">
        <v>1</v>
      </c>
      <c r="D182349">
        <v>0</v>
      </c>
    </row>
    <row r="182350" spans="1:4" x14ac:dyDescent="0.3">
      <c r="A182350">
        <v>19200</v>
      </c>
      <c r="B182350">
        <v>34969</v>
      </c>
      <c r="C182350">
        <v>2</v>
      </c>
      <c r="D182350">
        <v>0</v>
      </c>
    </row>
    <row r="182351" spans="1:4" x14ac:dyDescent="0.3">
      <c r="A182351">
        <v>19200</v>
      </c>
      <c r="B182351">
        <v>12149</v>
      </c>
      <c r="C182351">
        <v>3</v>
      </c>
      <c r="D182351">
        <v>0</v>
      </c>
    </row>
    <row r="182352" spans="1:4" x14ac:dyDescent="0.3">
      <c r="A182352">
        <v>19200</v>
      </c>
      <c r="B182352">
        <v>43611</v>
      </c>
      <c r="C182352">
        <v>4</v>
      </c>
      <c r="D182352">
        <v>0</v>
      </c>
    </row>
    <row r="182353" spans="1:4" x14ac:dyDescent="0.3">
      <c r="A182353">
        <v>19200</v>
      </c>
      <c r="B182353">
        <v>37564</v>
      </c>
      <c r="C182353">
        <v>5</v>
      </c>
      <c r="D182353">
        <v>0</v>
      </c>
    </row>
    <row r="182354" spans="1:4" x14ac:dyDescent="0.3">
      <c r="A182354">
        <v>19200</v>
      </c>
      <c r="B182354">
        <v>19836</v>
      </c>
      <c r="C182354">
        <v>6</v>
      </c>
      <c r="D182354">
        <v>0</v>
      </c>
    </row>
    <row r="182355" spans="1:4" x14ac:dyDescent="0.3">
      <c r="A182355">
        <v>19200</v>
      </c>
      <c r="B182355">
        <v>13945</v>
      </c>
      <c r="C182355">
        <v>7</v>
      </c>
      <c r="D182355">
        <v>0</v>
      </c>
    </row>
    <row r="182356" spans="1:4" x14ac:dyDescent="0.3">
      <c r="A182356">
        <v>19200</v>
      </c>
      <c r="B182356">
        <v>8744</v>
      </c>
      <c r="C182356">
        <v>8</v>
      </c>
      <c r="D182356">
        <v>0</v>
      </c>
    </row>
    <row r="182357" spans="1:4" x14ac:dyDescent="0.3">
      <c r="A182357">
        <v>19200</v>
      </c>
      <c r="B182357">
        <v>6139</v>
      </c>
      <c r="C182357">
        <v>9</v>
      </c>
      <c r="D182357">
        <v>0</v>
      </c>
    </row>
    <row r="182358" spans="1:4" x14ac:dyDescent="0.3">
      <c r="A182358">
        <v>19200</v>
      </c>
      <c r="B182358">
        <v>10819</v>
      </c>
      <c r="C182358">
        <v>10</v>
      </c>
      <c r="D182358">
        <v>0</v>
      </c>
    </row>
    <row r="182359" spans="1:4" x14ac:dyDescent="0.3">
      <c r="A182359">
        <v>19200</v>
      </c>
      <c r="B182359">
        <v>34355</v>
      </c>
      <c r="C182359">
        <v>11</v>
      </c>
      <c r="D182359">
        <v>0</v>
      </c>
    </row>
    <row r="182360" spans="1:4" x14ac:dyDescent="0.3">
      <c r="A182360">
        <v>19200</v>
      </c>
      <c r="B182360">
        <v>32133</v>
      </c>
      <c r="C182360">
        <v>12</v>
      </c>
      <c r="D182360">
        <v>0</v>
      </c>
    </row>
    <row r="182361" spans="1:4" x14ac:dyDescent="0.3">
      <c r="A182361">
        <v>19200</v>
      </c>
      <c r="B182361">
        <v>429</v>
      </c>
      <c r="C182361">
        <v>13</v>
      </c>
      <c r="D182361">
        <v>0</v>
      </c>
    </row>
    <row r="182362" spans="1:4" x14ac:dyDescent="0.3">
      <c r="A182362">
        <v>19200</v>
      </c>
      <c r="B182362">
        <v>22395</v>
      </c>
      <c r="C182362">
        <v>14</v>
      </c>
      <c r="D182362">
        <v>0</v>
      </c>
    </row>
    <row r="182363" spans="1:4" x14ac:dyDescent="0.3">
      <c r="A182363">
        <v>19201</v>
      </c>
      <c r="B182363">
        <v>4855</v>
      </c>
      <c r="C182363">
        <v>1</v>
      </c>
      <c r="D182363">
        <v>0</v>
      </c>
    </row>
    <row r="182364" spans="1:4" x14ac:dyDescent="0.3">
      <c r="A182364">
        <v>19201</v>
      </c>
      <c r="B182364">
        <v>23622</v>
      </c>
      <c r="C182364">
        <v>2</v>
      </c>
      <c r="D182364">
        <v>0</v>
      </c>
    </row>
    <row r="182365" spans="1:4" x14ac:dyDescent="0.3">
      <c r="A182365">
        <v>19201</v>
      </c>
      <c r="B182365">
        <v>42768</v>
      </c>
      <c r="C182365">
        <v>3</v>
      </c>
      <c r="D182365">
        <v>0</v>
      </c>
    </row>
    <row r="182366" spans="1:4" x14ac:dyDescent="0.3">
      <c r="A182366">
        <v>19201</v>
      </c>
      <c r="B182366">
        <v>7021</v>
      </c>
      <c r="C182366">
        <v>4</v>
      </c>
      <c r="D182366">
        <v>0</v>
      </c>
    </row>
    <row r="182367" spans="1:4" x14ac:dyDescent="0.3">
      <c r="A182367">
        <v>19201</v>
      </c>
      <c r="B182367">
        <v>28785</v>
      </c>
      <c r="C182367">
        <v>5</v>
      </c>
      <c r="D182367">
        <v>0</v>
      </c>
    </row>
    <row r="182368" spans="1:4" x14ac:dyDescent="0.3">
      <c r="A182368">
        <v>19201</v>
      </c>
      <c r="B182368">
        <v>31127</v>
      </c>
      <c r="C182368">
        <v>6</v>
      </c>
      <c r="D182368">
        <v>0</v>
      </c>
    </row>
    <row r="182369" spans="1:4" x14ac:dyDescent="0.3">
      <c r="A182369">
        <v>19201</v>
      </c>
      <c r="B182369">
        <v>32655</v>
      </c>
      <c r="C182369">
        <v>7</v>
      </c>
      <c r="D182369">
        <v>1</v>
      </c>
    </row>
    <row r="182370" spans="1:4" x14ac:dyDescent="0.3">
      <c r="A182370">
        <v>19201</v>
      </c>
      <c r="B182370">
        <v>14947</v>
      </c>
      <c r="C182370">
        <v>8</v>
      </c>
      <c r="D182370">
        <v>1</v>
      </c>
    </row>
    <row r="182371" spans="1:4" x14ac:dyDescent="0.3">
      <c r="A182371">
        <v>19202</v>
      </c>
      <c r="B182371">
        <v>8073</v>
      </c>
      <c r="C182371">
        <v>1</v>
      </c>
      <c r="D182371">
        <v>1</v>
      </c>
    </row>
    <row r="182372" spans="1:4" x14ac:dyDescent="0.3">
      <c r="A182372">
        <v>19202</v>
      </c>
      <c r="B182372">
        <v>5420</v>
      </c>
      <c r="C182372">
        <v>2</v>
      </c>
      <c r="D182372">
        <v>0</v>
      </c>
    </row>
    <row r="182373" spans="1:4" x14ac:dyDescent="0.3">
      <c r="A182373">
        <v>19202</v>
      </c>
      <c r="B182373">
        <v>23347</v>
      </c>
      <c r="C182373">
        <v>3</v>
      </c>
      <c r="D182373">
        <v>1</v>
      </c>
    </row>
    <row r="182374" spans="1:4" x14ac:dyDescent="0.3">
      <c r="A182374">
        <v>19203</v>
      </c>
      <c r="B182374">
        <v>12606</v>
      </c>
      <c r="C182374">
        <v>1</v>
      </c>
      <c r="D182374">
        <v>1</v>
      </c>
    </row>
    <row r="182375" spans="1:4" x14ac:dyDescent="0.3">
      <c r="A182375">
        <v>19203</v>
      </c>
      <c r="B182375">
        <v>34945</v>
      </c>
      <c r="C182375">
        <v>2</v>
      </c>
      <c r="D182375">
        <v>1</v>
      </c>
    </row>
    <row r="182376" spans="1:4" x14ac:dyDescent="0.3">
      <c r="A182376">
        <v>19203</v>
      </c>
      <c r="B182376">
        <v>24852</v>
      </c>
      <c r="C182376">
        <v>3</v>
      </c>
      <c r="D182376">
        <v>1</v>
      </c>
    </row>
    <row r="182377" spans="1:4" x14ac:dyDescent="0.3">
      <c r="A182377">
        <v>19203</v>
      </c>
      <c r="B182377">
        <v>5782</v>
      </c>
      <c r="C182377">
        <v>4</v>
      </c>
      <c r="D182377">
        <v>1</v>
      </c>
    </row>
    <row r="182378" spans="1:4" x14ac:dyDescent="0.3">
      <c r="A182378">
        <v>19203</v>
      </c>
      <c r="B182378">
        <v>47242</v>
      </c>
      <c r="C182378">
        <v>5</v>
      </c>
      <c r="D182378">
        <v>0</v>
      </c>
    </row>
    <row r="182379" spans="1:4" x14ac:dyDescent="0.3">
      <c r="A182379">
        <v>19203</v>
      </c>
      <c r="B182379">
        <v>20082</v>
      </c>
      <c r="C182379">
        <v>6</v>
      </c>
      <c r="D182379">
        <v>0</v>
      </c>
    </row>
    <row r="182380" spans="1:4" x14ac:dyDescent="0.3">
      <c r="A182380">
        <v>19203</v>
      </c>
      <c r="B182380">
        <v>14861</v>
      </c>
      <c r="C182380">
        <v>7</v>
      </c>
      <c r="D182380">
        <v>0</v>
      </c>
    </row>
    <row r="182381" spans="1:4" x14ac:dyDescent="0.3">
      <c r="A182381">
        <v>19203</v>
      </c>
      <c r="B182381">
        <v>46062</v>
      </c>
      <c r="C182381">
        <v>8</v>
      </c>
      <c r="D182381">
        <v>0</v>
      </c>
    </row>
    <row r="182382" spans="1:4" x14ac:dyDescent="0.3">
      <c r="A182382">
        <v>19203</v>
      </c>
      <c r="B182382">
        <v>24144</v>
      </c>
      <c r="C182382">
        <v>9</v>
      </c>
      <c r="D182382">
        <v>0</v>
      </c>
    </row>
    <row r="182383" spans="1:4" x14ac:dyDescent="0.3">
      <c r="A182383">
        <v>19203</v>
      </c>
      <c r="B182383">
        <v>27548</v>
      </c>
      <c r="C182383">
        <v>10</v>
      </c>
      <c r="D182383">
        <v>0</v>
      </c>
    </row>
    <row r="182384" spans="1:4" x14ac:dyDescent="0.3">
      <c r="A182384">
        <v>19203</v>
      </c>
      <c r="B182384">
        <v>42392</v>
      </c>
      <c r="C182384">
        <v>11</v>
      </c>
      <c r="D182384">
        <v>0</v>
      </c>
    </row>
    <row r="182385" spans="1:4" x14ac:dyDescent="0.3">
      <c r="A182385">
        <v>19203</v>
      </c>
      <c r="B182385">
        <v>20929</v>
      </c>
      <c r="C182385">
        <v>12</v>
      </c>
      <c r="D182385">
        <v>0</v>
      </c>
    </row>
    <row r="182386" spans="1:4" x14ac:dyDescent="0.3">
      <c r="A182386">
        <v>19203</v>
      </c>
      <c r="B182386">
        <v>43735</v>
      </c>
      <c r="C182386">
        <v>13</v>
      </c>
      <c r="D182386">
        <v>0</v>
      </c>
    </row>
    <row r="182387" spans="1:4" x14ac:dyDescent="0.3">
      <c r="A182387">
        <v>19205</v>
      </c>
      <c r="B182387">
        <v>33754</v>
      </c>
      <c r="C182387">
        <v>1</v>
      </c>
      <c r="D182387">
        <v>1</v>
      </c>
    </row>
    <row r="182388" spans="1:4" x14ac:dyDescent="0.3">
      <c r="A182388">
        <v>19205</v>
      </c>
      <c r="B182388">
        <v>40571</v>
      </c>
      <c r="C182388">
        <v>2</v>
      </c>
      <c r="D182388">
        <v>1</v>
      </c>
    </row>
    <row r="182389" spans="1:4" x14ac:dyDescent="0.3">
      <c r="A182389">
        <v>19205</v>
      </c>
      <c r="B182389">
        <v>4957</v>
      </c>
      <c r="C182389">
        <v>3</v>
      </c>
      <c r="D182389">
        <v>1</v>
      </c>
    </row>
    <row r="182390" spans="1:4" x14ac:dyDescent="0.3">
      <c r="A182390">
        <v>19205</v>
      </c>
      <c r="B182390">
        <v>47087</v>
      </c>
      <c r="C182390">
        <v>4</v>
      </c>
      <c r="D182390">
        <v>1</v>
      </c>
    </row>
    <row r="182391" spans="1:4" x14ac:dyDescent="0.3">
      <c r="A182391">
        <v>19205</v>
      </c>
      <c r="B182391">
        <v>33682</v>
      </c>
      <c r="C182391">
        <v>5</v>
      </c>
      <c r="D182391">
        <v>1</v>
      </c>
    </row>
    <row r="182392" spans="1:4" x14ac:dyDescent="0.3">
      <c r="A182392">
        <v>19205</v>
      </c>
      <c r="B182392">
        <v>22124</v>
      </c>
      <c r="C182392">
        <v>6</v>
      </c>
      <c r="D182392">
        <v>1</v>
      </c>
    </row>
    <row r="182393" spans="1:4" x14ac:dyDescent="0.3">
      <c r="A182393">
        <v>19205</v>
      </c>
      <c r="B182393">
        <v>18150</v>
      </c>
      <c r="C182393">
        <v>7</v>
      </c>
      <c r="D182393">
        <v>1</v>
      </c>
    </row>
    <row r="182394" spans="1:4" x14ac:dyDescent="0.3">
      <c r="A182394">
        <v>19206</v>
      </c>
      <c r="B182394">
        <v>43086</v>
      </c>
      <c r="C182394">
        <v>1</v>
      </c>
      <c r="D182394">
        <v>0</v>
      </c>
    </row>
    <row r="182395" spans="1:4" x14ac:dyDescent="0.3">
      <c r="A182395">
        <v>19206</v>
      </c>
      <c r="B182395">
        <v>18599</v>
      </c>
      <c r="C182395">
        <v>2</v>
      </c>
      <c r="D182395">
        <v>0</v>
      </c>
    </row>
    <row r="182396" spans="1:4" x14ac:dyDescent="0.3">
      <c r="A182396">
        <v>19206</v>
      </c>
      <c r="B182396">
        <v>6586</v>
      </c>
      <c r="C182396">
        <v>3</v>
      </c>
      <c r="D182396">
        <v>0</v>
      </c>
    </row>
    <row r="182397" spans="1:4" x14ac:dyDescent="0.3">
      <c r="A182397">
        <v>19206</v>
      </c>
      <c r="B182397">
        <v>24363</v>
      </c>
      <c r="C182397">
        <v>4</v>
      </c>
      <c r="D182397">
        <v>1</v>
      </c>
    </row>
    <row r="182398" spans="1:4" x14ac:dyDescent="0.3">
      <c r="A182398">
        <v>19206</v>
      </c>
      <c r="B182398">
        <v>29270</v>
      </c>
      <c r="C182398">
        <v>5</v>
      </c>
      <c r="D182398">
        <v>0</v>
      </c>
    </row>
    <row r="182399" spans="1:4" x14ac:dyDescent="0.3">
      <c r="A182399">
        <v>19206</v>
      </c>
      <c r="B182399">
        <v>45633</v>
      </c>
      <c r="C182399">
        <v>6</v>
      </c>
      <c r="D182399">
        <v>0</v>
      </c>
    </row>
    <row r="182400" spans="1:4" x14ac:dyDescent="0.3">
      <c r="A182400">
        <v>19206</v>
      </c>
      <c r="B182400">
        <v>31433</v>
      </c>
      <c r="C182400">
        <v>7</v>
      </c>
      <c r="D182400">
        <v>0</v>
      </c>
    </row>
    <row r="182401" spans="1:4" x14ac:dyDescent="0.3">
      <c r="A182401">
        <v>19207</v>
      </c>
      <c r="B182401">
        <v>38689</v>
      </c>
      <c r="C182401">
        <v>1</v>
      </c>
      <c r="D182401">
        <v>1</v>
      </c>
    </row>
    <row r="182402" spans="1:4" x14ac:dyDescent="0.3">
      <c r="A182402">
        <v>19207</v>
      </c>
      <c r="B182402">
        <v>41242</v>
      </c>
      <c r="C182402">
        <v>2</v>
      </c>
      <c r="D182402">
        <v>1</v>
      </c>
    </row>
    <row r="182403" spans="1:4" x14ac:dyDescent="0.3">
      <c r="A182403">
        <v>19207</v>
      </c>
      <c r="B182403">
        <v>26790</v>
      </c>
      <c r="C182403">
        <v>3</v>
      </c>
      <c r="D182403">
        <v>1</v>
      </c>
    </row>
    <row r="182404" spans="1:4" x14ac:dyDescent="0.3">
      <c r="A182404">
        <v>19207</v>
      </c>
      <c r="B182404">
        <v>23801</v>
      </c>
      <c r="C182404">
        <v>4</v>
      </c>
      <c r="D182404">
        <v>1</v>
      </c>
    </row>
    <row r="182405" spans="1:4" x14ac:dyDescent="0.3">
      <c r="A182405">
        <v>19207</v>
      </c>
      <c r="B182405">
        <v>21387</v>
      </c>
      <c r="C182405">
        <v>5</v>
      </c>
      <c r="D182405">
        <v>1</v>
      </c>
    </row>
    <row r="182406" spans="1:4" x14ac:dyDescent="0.3">
      <c r="A182406">
        <v>19207</v>
      </c>
      <c r="B182406">
        <v>8087</v>
      </c>
      <c r="C182406">
        <v>6</v>
      </c>
      <c r="D182406">
        <v>1</v>
      </c>
    </row>
    <row r="182407" spans="1:4" x14ac:dyDescent="0.3">
      <c r="A182407">
        <v>19207</v>
      </c>
      <c r="B182407">
        <v>36117</v>
      </c>
      <c r="C182407">
        <v>7</v>
      </c>
      <c r="D182407">
        <v>1</v>
      </c>
    </row>
    <row r="182408" spans="1:4" x14ac:dyDescent="0.3">
      <c r="A182408">
        <v>19207</v>
      </c>
      <c r="B182408">
        <v>45106</v>
      </c>
      <c r="C182408">
        <v>8</v>
      </c>
      <c r="D182408">
        <v>1</v>
      </c>
    </row>
    <row r="182409" spans="1:4" x14ac:dyDescent="0.3">
      <c r="A182409">
        <v>19207</v>
      </c>
      <c r="B182409">
        <v>16797</v>
      </c>
      <c r="C182409">
        <v>9</v>
      </c>
      <c r="D182409">
        <v>1</v>
      </c>
    </row>
    <row r="182410" spans="1:4" x14ac:dyDescent="0.3">
      <c r="A182410">
        <v>19207</v>
      </c>
      <c r="B182410">
        <v>9598</v>
      </c>
      <c r="C182410">
        <v>10</v>
      </c>
      <c r="D182410">
        <v>0</v>
      </c>
    </row>
    <row r="182411" spans="1:4" x14ac:dyDescent="0.3">
      <c r="A182411">
        <v>19207</v>
      </c>
      <c r="B182411">
        <v>48765</v>
      </c>
      <c r="C182411">
        <v>11</v>
      </c>
      <c r="D182411">
        <v>1</v>
      </c>
    </row>
    <row r="182412" spans="1:4" x14ac:dyDescent="0.3">
      <c r="A182412">
        <v>19207</v>
      </c>
      <c r="B182412">
        <v>15604</v>
      </c>
      <c r="C182412">
        <v>12</v>
      </c>
      <c r="D182412">
        <v>0</v>
      </c>
    </row>
    <row r="182413" spans="1:4" x14ac:dyDescent="0.3">
      <c r="A182413">
        <v>19207</v>
      </c>
      <c r="B182413">
        <v>41787</v>
      </c>
      <c r="C182413">
        <v>13</v>
      </c>
      <c r="D182413">
        <v>0</v>
      </c>
    </row>
    <row r="182414" spans="1:4" x14ac:dyDescent="0.3">
      <c r="A182414">
        <v>19207</v>
      </c>
      <c r="B182414">
        <v>34969</v>
      </c>
      <c r="C182414">
        <v>14</v>
      </c>
      <c r="D182414">
        <v>0</v>
      </c>
    </row>
    <row r="182415" spans="1:4" x14ac:dyDescent="0.3">
      <c r="A182415">
        <v>19207</v>
      </c>
      <c r="B182415">
        <v>37524</v>
      </c>
      <c r="C182415">
        <v>15</v>
      </c>
      <c r="D182415">
        <v>0</v>
      </c>
    </row>
    <row r="182416" spans="1:4" x14ac:dyDescent="0.3">
      <c r="A182416">
        <v>19207</v>
      </c>
      <c r="B182416">
        <v>39619</v>
      </c>
      <c r="C182416">
        <v>16</v>
      </c>
      <c r="D182416">
        <v>0</v>
      </c>
    </row>
    <row r="182417" spans="1:4" x14ac:dyDescent="0.3">
      <c r="A182417">
        <v>19207</v>
      </c>
      <c r="B182417">
        <v>24857</v>
      </c>
      <c r="C182417">
        <v>17</v>
      </c>
      <c r="D182417">
        <v>0</v>
      </c>
    </row>
    <row r="182418" spans="1:4" x14ac:dyDescent="0.3">
      <c r="A182418">
        <v>19207</v>
      </c>
      <c r="B182418">
        <v>12100</v>
      </c>
      <c r="C182418">
        <v>18</v>
      </c>
      <c r="D182418">
        <v>0</v>
      </c>
    </row>
    <row r="182419" spans="1:4" x14ac:dyDescent="0.3">
      <c r="A182419">
        <v>19207</v>
      </c>
      <c r="B182419">
        <v>23338</v>
      </c>
      <c r="C182419">
        <v>19</v>
      </c>
      <c r="D182419">
        <v>0</v>
      </c>
    </row>
    <row r="182420" spans="1:4" x14ac:dyDescent="0.3">
      <c r="A182420">
        <v>19208</v>
      </c>
      <c r="B182420">
        <v>49683</v>
      </c>
      <c r="C182420">
        <v>1</v>
      </c>
      <c r="D182420">
        <v>1</v>
      </c>
    </row>
    <row r="182421" spans="1:4" x14ac:dyDescent="0.3">
      <c r="A182421">
        <v>19208</v>
      </c>
      <c r="B182421">
        <v>24838</v>
      </c>
      <c r="C182421">
        <v>2</v>
      </c>
      <c r="D182421">
        <v>1</v>
      </c>
    </row>
    <row r="182422" spans="1:4" x14ac:dyDescent="0.3">
      <c r="A182422">
        <v>19208</v>
      </c>
      <c r="B182422">
        <v>4472</v>
      </c>
      <c r="C182422">
        <v>3</v>
      </c>
      <c r="D182422">
        <v>1</v>
      </c>
    </row>
    <row r="182423" spans="1:4" x14ac:dyDescent="0.3">
      <c r="A182423">
        <v>19208</v>
      </c>
      <c r="B182423">
        <v>6772</v>
      </c>
      <c r="C182423">
        <v>4</v>
      </c>
      <c r="D182423">
        <v>1</v>
      </c>
    </row>
    <row r="182424" spans="1:4" x14ac:dyDescent="0.3">
      <c r="A182424">
        <v>19208</v>
      </c>
      <c r="B182424">
        <v>31444</v>
      </c>
      <c r="C182424">
        <v>5</v>
      </c>
      <c r="D182424">
        <v>1</v>
      </c>
    </row>
    <row r="182425" spans="1:4" x14ac:dyDescent="0.3">
      <c r="A182425">
        <v>19208</v>
      </c>
      <c r="B182425">
        <v>43086</v>
      </c>
      <c r="C182425">
        <v>6</v>
      </c>
      <c r="D182425">
        <v>1</v>
      </c>
    </row>
    <row r="182426" spans="1:4" x14ac:dyDescent="0.3">
      <c r="A182426">
        <v>19208</v>
      </c>
      <c r="B182426">
        <v>39275</v>
      </c>
      <c r="C182426">
        <v>7</v>
      </c>
      <c r="D182426">
        <v>0</v>
      </c>
    </row>
    <row r="182427" spans="1:4" x14ac:dyDescent="0.3">
      <c r="A182427">
        <v>19208</v>
      </c>
      <c r="B182427">
        <v>24489</v>
      </c>
      <c r="C182427">
        <v>8</v>
      </c>
      <c r="D182427">
        <v>1</v>
      </c>
    </row>
    <row r="182428" spans="1:4" x14ac:dyDescent="0.3">
      <c r="A182428">
        <v>19208</v>
      </c>
      <c r="B182428">
        <v>28156</v>
      </c>
      <c r="C182428">
        <v>9</v>
      </c>
      <c r="D182428">
        <v>1</v>
      </c>
    </row>
    <row r="182429" spans="1:4" x14ac:dyDescent="0.3">
      <c r="A182429">
        <v>19208</v>
      </c>
      <c r="B182429">
        <v>16521</v>
      </c>
      <c r="C182429">
        <v>10</v>
      </c>
      <c r="D182429">
        <v>0</v>
      </c>
    </row>
    <row r="182430" spans="1:4" x14ac:dyDescent="0.3">
      <c r="A182430">
        <v>19208</v>
      </c>
      <c r="B182430">
        <v>13874</v>
      </c>
      <c r="C182430">
        <v>11</v>
      </c>
      <c r="D182430">
        <v>0</v>
      </c>
    </row>
    <row r="182431" spans="1:4" x14ac:dyDescent="0.3">
      <c r="A182431">
        <v>19208</v>
      </c>
      <c r="B182431">
        <v>32655</v>
      </c>
      <c r="C182431">
        <v>12</v>
      </c>
      <c r="D182431">
        <v>0</v>
      </c>
    </row>
    <row r="182432" spans="1:4" x14ac:dyDescent="0.3">
      <c r="A182432">
        <v>19208</v>
      </c>
      <c r="B182432">
        <v>1090</v>
      </c>
      <c r="C182432">
        <v>13</v>
      </c>
      <c r="D182432">
        <v>1</v>
      </c>
    </row>
    <row r="182433" spans="1:4" x14ac:dyDescent="0.3">
      <c r="A182433">
        <v>19208</v>
      </c>
      <c r="B182433">
        <v>35004</v>
      </c>
      <c r="C182433">
        <v>14</v>
      </c>
      <c r="D182433">
        <v>0</v>
      </c>
    </row>
    <row r="182434" spans="1:4" x14ac:dyDescent="0.3">
      <c r="A182434">
        <v>19208</v>
      </c>
      <c r="B182434">
        <v>18337</v>
      </c>
      <c r="C182434">
        <v>15</v>
      </c>
      <c r="D182434">
        <v>0</v>
      </c>
    </row>
    <row r="182435" spans="1:4" x14ac:dyDescent="0.3">
      <c r="A182435">
        <v>19208</v>
      </c>
      <c r="B182435">
        <v>33000</v>
      </c>
      <c r="C182435">
        <v>16</v>
      </c>
      <c r="D182435">
        <v>1</v>
      </c>
    </row>
    <row r="182436" spans="1:4" x14ac:dyDescent="0.3">
      <c r="A182436">
        <v>19208</v>
      </c>
      <c r="B182436">
        <v>5785</v>
      </c>
      <c r="C182436">
        <v>17</v>
      </c>
      <c r="D182436">
        <v>0</v>
      </c>
    </row>
    <row r="182437" spans="1:4" x14ac:dyDescent="0.3">
      <c r="A182437">
        <v>19208</v>
      </c>
      <c r="B182437">
        <v>41593</v>
      </c>
      <c r="C182437">
        <v>18</v>
      </c>
      <c r="D182437">
        <v>1</v>
      </c>
    </row>
    <row r="182438" spans="1:4" x14ac:dyDescent="0.3">
      <c r="A182438">
        <v>19208</v>
      </c>
      <c r="B182438">
        <v>44299</v>
      </c>
      <c r="C182438">
        <v>19</v>
      </c>
      <c r="D182438">
        <v>0</v>
      </c>
    </row>
    <row r="182439" spans="1:4" x14ac:dyDescent="0.3">
      <c r="A182439">
        <v>19208</v>
      </c>
      <c r="B182439">
        <v>10814</v>
      </c>
      <c r="C182439">
        <v>20</v>
      </c>
      <c r="D182439">
        <v>0</v>
      </c>
    </row>
    <row r="182440" spans="1:4" x14ac:dyDescent="0.3">
      <c r="A182440">
        <v>19208</v>
      </c>
      <c r="B182440">
        <v>44359</v>
      </c>
      <c r="C182440">
        <v>21</v>
      </c>
      <c r="D182440">
        <v>1</v>
      </c>
    </row>
    <row r="182441" spans="1:4" x14ac:dyDescent="0.3">
      <c r="A182441">
        <v>19208</v>
      </c>
      <c r="B182441">
        <v>4799</v>
      </c>
      <c r="C182441">
        <v>22</v>
      </c>
      <c r="D182441">
        <v>0</v>
      </c>
    </row>
    <row r="182442" spans="1:4" x14ac:dyDescent="0.3">
      <c r="A182442">
        <v>19208</v>
      </c>
      <c r="B182442">
        <v>26369</v>
      </c>
      <c r="C182442">
        <v>23</v>
      </c>
      <c r="D182442">
        <v>0</v>
      </c>
    </row>
    <row r="182443" spans="1:4" x14ac:dyDescent="0.3">
      <c r="A182443">
        <v>19208</v>
      </c>
      <c r="B182443">
        <v>18828</v>
      </c>
      <c r="C182443">
        <v>24</v>
      </c>
      <c r="D182443">
        <v>0</v>
      </c>
    </row>
    <row r="182444" spans="1:4" x14ac:dyDescent="0.3">
      <c r="A182444">
        <v>19208</v>
      </c>
      <c r="B182444">
        <v>27344</v>
      </c>
      <c r="C182444">
        <v>25</v>
      </c>
      <c r="D182444">
        <v>0</v>
      </c>
    </row>
    <row r="182445" spans="1:4" x14ac:dyDescent="0.3">
      <c r="A182445">
        <v>19208</v>
      </c>
      <c r="B182445">
        <v>40233</v>
      </c>
      <c r="C182445">
        <v>26</v>
      </c>
      <c r="D182445">
        <v>0</v>
      </c>
    </row>
    <row r="182446" spans="1:4" x14ac:dyDescent="0.3">
      <c r="A182446">
        <v>19209</v>
      </c>
      <c r="B182446">
        <v>12916</v>
      </c>
      <c r="C182446">
        <v>1</v>
      </c>
      <c r="D182446">
        <v>0</v>
      </c>
    </row>
    <row r="182447" spans="1:4" x14ac:dyDescent="0.3">
      <c r="A182447">
        <v>19209</v>
      </c>
      <c r="B182447">
        <v>21362</v>
      </c>
      <c r="C182447">
        <v>2</v>
      </c>
      <c r="D182447">
        <v>0</v>
      </c>
    </row>
    <row r="182448" spans="1:4" x14ac:dyDescent="0.3">
      <c r="A182448">
        <v>19209</v>
      </c>
      <c r="B182448">
        <v>37215</v>
      </c>
      <c r="C182448">
        <v>3</v>
      </c>
      <c r="D182448">
        <v>0</v>
      </c>
    </row>
    <row r="182449" spans="1:4" x14ac:dyDescent="0.3">
      <c r="A182449">
        <v>19209</v>
      </c>
      <c r="B182449">
        <v>29586</v>
      </c>
      <c r="C182449">
        <v>4</v>
      </c>
      <c r="D182449">
        <v>1</v>
      </c>
    </row>
    <row r="182450" spans="1:4" x14ac:dyDescent="0.3">
      <c r="A182450">
        <v>19209</v>
      </c>
      <c r="B182450">
        <v>45283</v>
      </c>
      <c r="C182450">
        <v>5</v>
      </c>
      <c r="D182450">
        <v>0</v>
      </c>
    </row>
    <row r="182451" spans="1:4" x14ac:dyDescent="0.3">
      <c r="A182451">
        <v>19209</v>
      </c>
      <c r="B182451">
        <v>17704</v>
      </c>
      <c r="C182451">
        <v>6</v>
      </c>
      <c r="D182451">
        <v>1</v>
      </c>
    </row>
    <row r="182452" spans="1:4" x14ac:dyDescent="0.3">
      <c r="A182452">
        <v>19209</v>
      </c>
      <c r="B182452">
        <v>29487</v>
      </c>
      <c r="C182452">
        <v>7</v>
      </c>
      <c r="D182452">
        <v>0</v>
      </c>
    </row>
    <row r="182453" spans="1:4" x14ac:dyDescent="0.3">
      <c r="A182453">
        <v>19209</v>
      </c>
      <c r="B182453">
        <v>2127</v>
      </c>
      <c r="C182453">
        <v>8</v>
      </c>
      <c r="D182453">
        <v>0</v>
      </c>
    </row>
    <row r="182454" spans="1:4" x14ac:dyDescent="0.3">
      <c r="A182454">
        <v>19209</v>
      </c>
      <c r="B182454">
        <v>36849</v>
      </c>
      <c r="C182454">
        <v>9</v>
      </c>
      <c r="D182454">
        <v>0</v>
      </c>
    </row>
    <row r="182455" spans="1:4" x14ac:dyDescent="0.3">
      <c r="A182455">
        <v>19209</v>
      </c>
      <c r="B182455">
        <v>19005</v>
      </c>
      <c r="C182455">
        <v>10</v>
      </c>
      <c r="D182455">
        <v>0</v>
      </c>
    </row>
    <row r="182456" spans="1:4" x14ac:dyDescent="0.3">
      <c r="A182456">
        <v>19210</v>
      </c>
      <c r="B182456">
        <v>7969</v>
      </c>
      <c r="C182456">
        <v>1</v>
      </c>
      <c r="D182456">
        <v>0</v>
      </c>
    </row>
    <row r="182457" spans="1:4" x14ac:dyDescent="0.3">
      <c r="A182457">
        <v>19210</v>
      </c>
      <c r="B182457">
        <v>38400</v>
      </c>
      <c r="C182457">
        <v>2</v>
      </c>
      <c r="D182457">
        <v>0</v>
      </c>
    </row>
    <row r="182458" spans="1:4" x14ac:dyDescent="0.3">
      <c r="A182458">
        <v>19210</v>
      </c>
      <c r="B182458">
        <v>8518</v>
      </c>
      <c r="C182458">
        <v>3</v>
      </c>
      <c r="D182458">
        <v>0</v>
      </c>
    </row>
    <row r="182459" spans="1:4" x14ac:dyDescent="0.3">
      <c r="A182459">
        <v>19210</v>
      </c>
      <c r="B182459">
        <v>4605</v>
      </c>
      <c r="C182459">
        <v>4</v>
      </c>
      <c r="D182459">
        <v>0</v>
      </c>
    </row>
    <row r="182460" spans="1:4" x14ac:dyDescent="0.3">
      <c r="A182460">
        <v>19210</v>
      </c>
      <c r="B182460">
        <v>46962</v>
      </c>
      <c r="C182460">
        <v>5</v>
      </c>
      <c r="D182460">
        <v>0</v>
      </c>
    </row>
    <row r="182461" spans="1:4" x14ac:dyDescent="0.3">
      <c r="A182461">
        <v>19210</v>
      </c>
      <c r="B182461">
        <v>26265</v>
      </c>
      <c r="C182461">
        <v>6</v>
      </c>
      <c r="D182461">
        <v>0</v>
      </c>
    </row>
    <row r="182462" spans="1:4" x14ac:dyDescent="0.3">
      <c r="A182462">
        <v>19210</v>
      </c>
      <c r="B182462">
        <v>21511</v>
      </c>
      <c r="C182462">
        <v>7</v>
      </c>
      <c r="D182462">
        <v>0</v>
      </c>
    </row>
    <row r="182463" spans="1:4" x14ac:dyDescent="0.3">
      <c r="A182463">
        <v>19210</v>
      </c>
      <c r="B182463">
        <v>16882</v>
      </c>
      <c r="C182463">
        <v>8</v>
      </c>
      <c r="D182463">
        <v>0</v>
      </c>
    </row>
    <row r="182464" spans="1:4" x14ac:dyDescent="0.3">
      <c r="A182464">
        <v>19210</v>
      </c>
      <c r="B182464">
        <v>43772</v>
      </c>
      <c r="C182464">
        <v>9</v>
      </c>
      <c r="D182464">
        <v>0</v>
      </c>
    </row>
    <row r="182465" spans="1:4" x14ac:dyDescent="0.3">
      <c r="A182465">
        <v>19210</v>
      </c>
      <c r="B182465">
        <v>24865</v>
      </c>
      <c r="C182465">
        <v>10</v>
      </c>
      <c r="D182465">
        <v>0</v>
      </c>
    </row>
    <row r="182466" spans="1:4" x14ac:dyDescent="0.3">
      <c r="A182466">
        <v>19210</v>
      </c>
      <c r="B182466">
        <v>46522</v>
      </c>
      <c r="C182466">
        <v>11</v>
      </c>
      <c r="D182466">
        <v>0</v>
      </c>
    </row>
    <row r="182467" spans="1:4" x14ac:dyDescent="0.3">
      <c r="A182467">
        <v>19210</v>
      </c>
      <c r="B182467">
        <v>20119</v>
      </c>
      <c r="C182467">
        <v>12</v>
      </c>
      <c r="D182467">
        <v>0</v>
      </c>
    </row>
    <row r="182468" spans="1:4" x14ac:dyDescent="0.3">
      <c r="A182468">
        <v>19210</v>
      </c>
      <c r="B182468">
        <v>24852</v>
      </c>
      <c r="C182468">
        <v>13</v>
      </c>
      <c r="D182468">
        <v>0</v>
      </c>
    </row>
    <row r="182469" spans="1:4" x14ac:dyDescent="0.3">
      <c r="A182469">
        <v>19212</v>
      </c>
      <c r="B182469">
        <v>33754</v>
      </c>
      <c r="C182469">
        <v>1</v>
      </c>
      <c r="D182469">
        <v>1</v>
      </c>
    </row>
    <row r="182470" spans="1:4" x14ac:dyDescent="0.3">
      <c r="A182470">
        <v>19212</v>
      </c>
      <c r="B182470">
        <v>24852</v>
      </c>
      <c r="C182470">
        <v>2</v>
      </c>
      <c r="D182470">
        <v>1</v>
      </c>
    </row>
    <row r="182471" spans="1:4" x14ac:dyDescent="0.3">
      <c r="A182471">
        <v>19212</v>
      </c>
      <c r="B182471">
        <v>17224</v>
      </c>
      <c r="C182471">
        <v>3</v>
      </c>
      <c r="D182471">
        <v>1</v>
      </c>
    </row>
    <row r="182472" spans="1:4" x14ac:dyDescent="0.3">
      <c r="A182472">
        <v>19212</v>
      </c>
      <c r="B182472">
        <v>20339</v>
      </c>
      <c r="C182472">
        <v>4</v>
      </c>
      <c r="D182472">
        <v>1</v>
      </c>
    </row>
    <row r="182473" spans="1:4" x14ac:dyDescent="0.3">
      <c r="A182473">
        <v>19212</v>
      </c>
      <c r="B182473">
        <v>1896</v>
      </c>
      <c r="C182473">
        <v>5</v>
      </c>
      <c r="D182473">
        <v>1</v>
      </c>
    </row>
    <row r="182474" spans="1:4" x14ac:dyDescent="0.3">
      <c r="A182474">
        <v>19212</v>
      </c>
      <c r="B182474">
        <v>6069</v>
      </c>
      <c r="C182474">
        <v>6</v>
      </c>
      <c r="D182474">
        <v>1</v>
      </c>
    </row>
    <row r="182475" spans="1:4" x14ac:dyDescent="0.3">
      <c r="A182475">
        <v>19212</v>
      </c>
      <c r="B182475">
        <v>28204</v>
      </c>
      <c r="C182475">
        <v>7</v>
      </c>
      <c r="D182475">
        <v>1</v>
      </c>
    </row>
    <row r="182476" spans="1:4" x14ac:dyDescent="0.3">
      <c r="A182476">
        <v>19212</v>
      </c>
      <c r="B182476">
        <v>27845</v>
      </c>
      <c r="C182476">
        <v>8</v>
      </c>
      <c r="D182476">
        <v>1</v>
      </c>
    </row>
    <row r="182477" spans="1:4" x14ac:dyDescent="0.3">
      <c r="A182477">
        <v>19212</v>
      </c>
      <c r="B182477">
        <v>11543</v>
      </c>
      <c r="C182477">
        <v>9</v>
      </c>
      <c r="D182477">
        <v>1</v>
      </c>
    </row>
    <row r="182478" spans="1:4" x14ac:dyDescent="0.3">
      <c r="A182478">
        <v>19212</v>
      </c>
      <c r="B182478">
        <v>4314</v>
      </c>
      <c r="C182478">
        <v>10</v>
      </c>
      <c r="D182478">
        <v>1</v>
      </c>
    </row>
    <row r="182479" spans="1:4" x14ac:dyDescent="0.3">
      <c r="A182479">
        <v>19212</v>
      </c>
      <c r="B182479">
        <v>12916</v>
      </c>
      <c r="C182479">
        <v>11</v>
      </c>
      <c r="D182479">
        <v>1</v>
      </c>
    </row>
    <row r="182480" spans="1:4" x14ac:dyDescent="0.3">
      <c r="A182480">
        <v>19212</v>
      </c>
      <c r="B182480">
        <v>26620</v>
      </c>
      <c r="C182480">
        <v>12</v>
      </c>
      <c r="D182480">
        <v>1</v>
      </c>
    </row>
    <row r="182481" spans="1:4" x14ac:dyDescent="0.3">
      <c r="A182481">
        <v>19212</v>
      </c>
      <c r="B182481">
        <v>21709</v>
      </c>
      <c r="C182481">
        <v>13</v>
      </c>
      <c r="D182481">
        <v>1</v>
      </c>
    </row>
    <row r="182482" spans="1:4" x14ac:dyDescent="0.3">
      <c r="A182482">
        <v>19213</v>
      </c>
      <c r="B182482">
        <v>29987</v>
      </c>
      <c r="C182482">
        <v>1</v>
      </c>
      <c r="D182482">
        <v>0</v>
      </c>
    </row>
    <row r="182483" spans="1:4" x14ac:dyDescent="0.3">
      <c r="A182483">
        <v>19213</v>
      </c>
      <c r="B182483">
        <v>5450</v>
      </c>
      <c r="C182483">
        <v>2</v>
      </c>
      <c r="D182483">
        <v>1</v>
      </c>
    </row>
    <row r="182484" spans="1:4" x14ac:dyDescent="0.3">
      <c r="A182484">
        <v>19214</v>
      </c>
      <c r="B182484">
        <v>19604</v>
      </c>
      <c r="C182484">
        <v>1</v>
      </c>
      <c r="D182484">
        <v>0</v>
      </c>
    </row>
    <row r="182485" spans="1:4" x14ac:dyDescent="0.3">
      <c r="A182485">
        <v>19214</v>
      </c>
      <c r="B182485">
        <v>25266</v>
      </c>
      <c r="C182485">
        <v>2</v>
      </c>
      <c r="D182485">
        <v>0</v>
      </c>
    </row>
    <row r="182486" spans="1:4" x14ac:dyDescent="0.3">
      <c r="A182486">
        <v>19214</v>
      </c>
      <c r="B182486">
        <v>13679</v>
      </c>
      <c r="C182486">
        <v>3</v>
      </c>
      <c r="D182486">
        <v>0</v>
      </c>
    </row>
    <row r="182487" spans="1:4" x14ac:dyDescent="0.3">
      <c r="A182487">
        <v>19214</v>
      </c>
      <c r="B182487">
        <v>17008</v>
      </c>
      <c r="C182487">
        <v>4</v>
      </c>
      <c r="D182487">
        <v>1</v>
      </c>
    </row>
    <row r="182488" spans="1:4" x14ac:dyDescent="0.3">
      <c r="A182488">
        <v>19214</v>
      </c>
      <c r="B182488">
        <v>49354</v>
      </c>
      <c r="C182488">
        <v>5</v>
      </c>
      <c r="D182488">
        <v>0</v>
      </c>
    </row>
    <row r="182489" spans="1:4" x14ac:dyDescent="0.3">
      <c r="A182489">
        <v>19214</v>
      </c>
      <c r="B182489">
        <v>17678</v>
      </c>
      <c r="C182489">
        <v>6</v>
      </c>
      <c r="D182489">
        <v>0</v>
      </c>
    </row>
    <row r="182490" spans="1:4" x14ac:dyDescent="0.3">
      <c r="A182490">
        <v>19214</v>
      </c>
      <c r="B182490">
        <v>43352</v>
      </c>
      <c r="C182490">
        <v>7</v>
      </c>
      <c r="D182490">
        <v>0</v>
      </c>
    </row>
    <row r="182491" spans="1:4" x14ac:dyDescent="0.3">
      <c r="A182491">
        <v>19214</v>
      </c>
      <c r="B182491">
        <v>5737</v>
      </c>
      <c r="C182491">
        <v>8</v>
      </c>
      <c r="D182491">
        <v>0</v>
      </c>
    </row>
    <row r="182492" spans="1:4" x14ac:dyDescent="0.3">
      <c r="A182492">
        <v>19214</v>
      </c>
      <c r="B182492">
        <v>48527</v>
      </c>
      <c r="C182492">
        <v>9</v>
      </c>
      <c r="D182492">
        <v>0</v>
      </c>
    </row>
    <row r="182493" spans="1:4" x14ac:dyDescent="0.3">
      <c r="A182493">
        <v>19214</v>
      </c>
      <c r="B182493">
        <v>4326</v>
      </c>
      <c r="C182493">
        <v>10</v>
      </c>
      <c r="D182493">
        <v>0</v>
      </c>
    </row>
    <row r="182494" spans="1:4" x14ac:dyDescent="0.3">
      <c r="A182494">
        <v>19214</v>
      </c>
      <c r="B182494">
        <v>24908</v>
      </c>
      <c r="C182494">
        <v>11</v>
      </c>
      <c r="D182494">
        <v>0</v>
      </c>
    </row>
    <row r="182495" spans="1:4" x14ac:dyDescent="0.3">
      <c r="A182495">
        <v>19214</v>
      </c>
      <c r="B182495">
        <v>27356</v>
      </c>
      <c r="C182495">
        <v>12</v>
      </c>
      <c r="D182495">
        <v>0</v>
      </c>
    </row>
    <row r="182496" spans="1:4" x14ac:dyDescent="0.3">
      <c r="A182496">
        <v>19215</v>
      </c>
      <c r="B182496">
        <v>43262</v>
      </c>
      <c r="C182496">
        <v>1</v>
      </c>
      <c r="D182496">
        <v>0</v>
      </c>
    </row>
    <row r="182497" spans="1:4" x14ac:dyDescent="0.3">
      <c r="A182497">
        <v>19215</v>
      </c>
      <c r="B182497">
        <v>37524</v>
      </c>
      <c r="C182497">
        <v>2</v>
      </c>
      <c r="D182497">
        <v>0</v>
      </c>
    </row>
    <row r="182498" spans="1:4" x14ac:dyDescent="0.3">
      <c r="A182498">
        <v>19215</v>
      </c>
      <c r="B182498">
        <v>28985</v>
      </c>
      <c r="C182498">
        <v>3</v>
      </c>
      <c r="D182498">
        <v>1</v>
      </c>
    </row>
    <row r="182499" spans="1:4" x14ac:dyDescent="0.3">
      <c r="A182499">
        <v>19215</v>
      </c>
      <c r="B182499">
        <v>21903</v>
      </c>
      <c r="C182499">
        <v>4</v>
      </c>
      <c r="D182499">
        <v>1</v>
      </c>
    </row>
    <row r="182500" spans="1:4" x14ac:dyDescent="0.3">
      <c r="A182500">
        <v>19215</v>
      </c>
      <c r="B182500">
        <v>31985</v>
      </c>
      <c r="C182500">
        <v>5</v>
      </c>
      <c r="D182500">
        <v>0</v>
      </c>
    </row>
    <row r="182501" spans="1:4" x14ac:dyDescent="0.3">
      <c r="A182501">
        <v>19215</v>
      </c>
      <c r="B182501">
        <v>29487</v>
      </c>
      <c r="C182501">
        <v>6</v>
      </c>
      <c r="D182501">
        <v>1</v>
      </c>
    </row>
    <row r="182502" spans="1:4" x14ac:dyDescent="0.3">
      <c r="A182502">
        <v>19215</v>
      </c>
      <c r="B182502">
        <v>9416</v>
      </c>
      <c r="C182502">
        <v>7</v>
      </c>
      <c r="D182502">
        <v>0</v>
      </c>
    </row>
    <row r="182503" spans="1:4" x14ac:dyDescent="0.3">
      <c r="A182503">
        <v>19215</v>
      </c>
      <c r="B182503">
        <v>2361</v>
      </c>
      <c r="C182503">
        <v>8</v>
      </c>
      <c r="D182503">
        <v>1</v>
      </c>
    </row>
    <row r="182504" spans="1:4" x14ac:dyDescent="0.3">
      <c r="A182504">
        <v>19215</v>
      </c>
      <c r="B182504">
        <v>48523</v>
      </c>
      <c r="C182504">
        <v>9</v>
      </c>
      <c r="D182504">
        <v>1</v>
      </c>
    </row>
    <row r="182505" spans="1:4" x14ac:dyDescent="0.3">
      <c r="A182505">
        <v>19215</v>
      </c>
      <c r="B182505">
        <v>2596</v>
      </c>
      <c r="C182505">
        <v>10</v>
      </c>
      <c r="D182505">
        <v>1</v>
      </c>
    </row>
    <row r="182506" spans="1:4" x14ac:dyDescent="0.3">
      <c r="A182506">
        <v>19215</v>
      </c>
      <c r="B182506">
        <v>40002</v>
      </c>
      <c r="C182506">
        <v>11</v>
      </c>
      <c r="D182506">
        <v>0</v>
      </c>
    </row>
    <row r="182507" spans="1:4" x14ac:dyDescent="0.3">
      <c r="A182507">
        <v>19215</v>
      </c>
      <c r="B182507">
        <v>45007</v>
      </c>
      <c r="C182507">
        <v>12</v>
      </c>
      <c r="D182507">
        <v>0</v>
      </c>
    </row>
    <row r="182508" spans="1:4" x14ac:dyDescent="0.3">
      <c r="A182508">
        <v>19215</v>
      </c>
      <c r="B182508">
        <v>46047</v>
      </c>
      <c r="C182508">
        <v>13</v>
      </c>
      <c r="D182508">
        <v>0</v>
      </c>
    </row>
    <row r="182509" spans="1:4" x14ac:dyDescent="0.3">
      <c r="A182509">
        <v>19215</v>
      </c>
      <c r="B182509">
        <v>8955</v>
      </c>
      <c r="C182509">
        <v>14</v>
      </c>
      <c r="D182509">
        <v>1</v>
      </c>
    </row>
    <row r="182510" spans="1:4" x14ac:dyDescent="0.3">
      <c r="A182510">
        <v>19215</v>
      </c>
      <c r="B182510">
        <v>16797</v>
      </c>
      <c r="C182510">
        <v>15</v>
      </c>
      <c r="D182510">
        <v>1</v>
      </c>
    </row>
    <row r="182511" spans="1:4" x14ac:dyDescent="0.3">
      <c r="A182511">
        <v>19215</v>
      </c>
      <c r="B182511">
        <v>3880</v>
      </c>
      <c r="C182511">
        <v>16</v>
      </c>
      <c r="D182511">
        <v>0</v>
      </c>
    </row>
    <row r="182512" spans="1:4" x14ac:dyDescent="0.3">
      <c r="A182512">
        <v>19215</v>
      </c>
      <c r="B182512">
        <v>8903</v>
      </c>
      <c r="C182512">
        <v>17</v>
      </c>
      <c r="D182512">
        <v>1</v>
      </c>
    </row>
    <row r="182513" spans="1:4" x14ac:dyDescent="0.3">
      <c r="A182513">
        <v>19215</v>
      </c>
      <c r="B182513">
        <v>3457</v>
      </c>
      <c r="C182513">
        <v>18</v>
      </c>
      <c r="D182513">
        <v>1</v>
      </c>
    </row>
    <row r="182514" spans="1:4" x14ac:dyDescent="0.3">
      <c r="A182514">
        <v>19216</v>
      </c>
      <c r="B182514">
        <v>46061</v>
      </c>
      <c r="C182514">
        <v>1</v>
      </c>
      <c r="D182514">
        <v>1</v>
      </c>
    </row>
    <row r="182515" spans="1:4" x14ac:dyDescent="0.3">
      <c r="A182515">
        <v>19216</v>
      </c>
      <c r="B182515">
        <v>11451</v>
      </c>
      <c r="C182515">
        <v>2</v>
      </c>
      <c r="D182515">
        <v>1</v>
      </c>
    </row>
    <row r="182516" spans="1:4" x14ac:dyDescent="0.3">
      <c r="A182516">
        <v>19216</v>
      </c>
      <c r="B182516">
        <v>6901</v>
      </c>
      <c r="C182516">
        <v>3</v>
      </c>
      <c r="D182516">
        <v>1</v>
      </c>
    </row>
    <row r="182517" spans="1:4" x14ac:dyDescent="0.3">
      <c r="A182517">
        <v>19216</v>
      </c>
      <c r="B182517">
        <v>20955</v>
      </c>
      <c r="C182517">
        <v>4</v>
      </c>
      <c r="D182517">
        <v>1</v>
      </c>
    </row>
    <row r="182518" spans="1:4" x14ac:dyDescent="0.3">
      <c r="A182518">
        <v>19216</v>
      </c>
      <c r="B182518">
        <v>7131</v>
      </c>
      <c r="C182518">
        <v>5</v>
      </c>
      <c r="D182518">
        <v>1</v>
      </c>
    </row>
    <row r="182519" spans="1:4" x14ac:dyDescent="0.3">
      <c r="A182519">
        <v>19216</v>
      </c>
      <c r="B182519">
        <v>31651</v>
      </c>
      <c r="C182519">
        <v>6</v>
      </c>
      <c r="D182519">
        <v>1</v>
      </c>
    </row>
    <row r="182520" spans="1:4" x14ac:dyDescent="0.3">
      <c r="A182520">
        <v>19216</v>
      </c>
      <c r="B182520">
        <v>16732</v>
      </c>
      <c r="C182520">
        <v>7</v>
      </c>
      <c r="D182520">
        <v>1</v>
      </c>
    </row>
    <row r="182521" spans="1:4" x14ac:dyDescent="0.3">
      <c r="A182521">
        <v>19216</v>
      </c>
      <c r="B182521">
        <v>23826</v>
      </c>
      <c r="C182521">
        <v>8</v>
      </c>
      <c r="D182521">
        <v>0</v>
      </c>
    </row>
    <row r="182522" spans="1:4" x14ac:dyDescent="0.3">
      <c r="A182522">
        <v>19217</v>
      </c>
      <c r="B182522">
        <v>21903</v>
      </c>
      <c r="C182522">
        <v>1</v>
      </c>
      <c r="D182522">
        <v>1</v>
      </c>
    </row>
    <row r="182523" spans="1:4" x14ac:dyDescent="0.3">
      <c r="A182523">
        <v>19217</v>
      </c>
      <c r="B182523">
        <v>39275</v>
      </c>
      <c r="C182523">
        <v>2</v>
      </c>
      <c r="D182523">
        <v>0</v>
      </c>
    </row>
    <row r="182524" spans="1:4" x14ac:dyDescent="0.3">
      <c r="A182524">
        <v>19217</v>
      </c>
      <c r="B182524">
        <v>3957</v>
      </c>
      <c r="C182524">
        <v>3</v>
      </c>
      <c r="D182524">
        <v>1</v>
      </c>
    </row>
    <row r="182525" spans="1:4" x14ac:dyDescent="0.3">
      <c r="A182525">
        <v>19217</v>
      </c>
      <c r="B182525">
        <v>40310</v>
      </c>
      <c r="C182525">
        <v>4</v>
      </c>
      <c r="D182525">
        <v>1</v>
      </c>
    </row>
    <row r="182526" spans="1:4" x14ac:dyDescent="0.3">
      <c r="A182526">
        <v>19217</v>
      </c>
      <c r="B182526">
        <v>7503</v>
      </c>
      <c r="C182526">
        <v>5</v>
      </c>
      <c r="D182526">
        <v>1</v>
      </c>
    </row>
    <row r="182527" spans="1:4" x14ac:dyDescent="0.3">
      <c r="A182527">
        <v>19217</v>
      </c>
      <c r="B182527">
        <v>32864</v>
      </c>
      <c r="C182527">
        <v>6</v>
      </c>
      <c r="D182527">
        <v>1</v>
      </c>
    </row>
    <row r="182528" spans="1:4" x14ac:dyDescent="0.3">
      <c r="A182528">
        <v>19217</v>
      </c>
      <c r="B182528">
        <v>46969</v>
      </c>
      <c r="C182528">
        <v>7</v>
      </c>
      <c r="D182528">
        <v>1</v>
      </c>
    </row>
    <row r="182529" spans="1:4" x14ac:dyDescent="0.3">
      <c r="A182529">
        <v>19217</v>
      </c>
      <c r="B182529">
        <v>13176</v>
      </c>
      <c r="C182529">
        <v>8</v>
      </c>
      <c r="D182529">
        <v>1</v>
      </c>
    </row>
    <row r="182530" spans="1:4" x14ac:dyDescent="0.3">
      <c r="A182530">
        <v>19217</v>
      </c>
      <c r="B182530">
        <v>24534</v>
      </c>
      <c r="C182530">
        <v>9</v>
      </c>
      <c r="D182530">
        <v>1</v>
      </c>
    </row>
    <row r="182531" spans="1:4" x14ac:dyDescent="0.3">
      <c r="A182531">
        <v>19217</v>
      </c>
      <c r="B182531">
        <v>42110</v>
      </c>
      <c r="C182531">
        <v>10</v>
      </c>
      <c r="D182531">
        <v>1</v>
      </c>
    </row>
    <row r="182532" spans="1:4" x14ac:dyDescent="0.3">
      <c r="A182532">
        <v>19217</v>
      </c>
      <c r="B182532">
        <v>9337</v>
      </c>
      <c r="C182532">
        <v>11</v>
      </c>
      <c r="D182532">
        <v>0</v>
      </c>
    </row>
    <row r="182533" spans="1:4" x14ac:dyDescent="0.3">
      <c r="A182533">
        <v>19217</v>
      </c>
      <c r="B182533">
        <v>33535</v>
      </c>
      <c r="C182533">
        <v>12</v>
      </c>
      <c r="D182533">
        <v>1</v>
      </c>
    </row>
    <row r="182534" spans="1:4" x14ac:dyDescent="0.3">
      <c r="A182534">
        <v>19217</v>
      </c>
      <c r="B182534">
        <v>44560</v>
      </c>
      <c r="C182534">
        <v>13</v>
      </c>
      <c r="D182534">
        <v>0</v>
      </c>
    </row>
    <row r="182535" spans="1:4" x14ac:dyDescent="0.3">
      <c r="A182535">
        <v>19217</v>
      </c>
      <c r="B182535">
        <v>7911</v>
      </c>
      <c r="C182535">
        <v>14</v>
      </c>
      <c r="D182535">
        <v>0</v>
      </c>
    </row>
    <row r="182536" spans="1:4" x14ac:dyDescent="0.3">
      <c r="A182536">
        <v>19217</v>
      </c>
      <c r="B182536">
        <v>47790</v>
      </c>
      <c r="C182536">
        <v>15</v>
      </c>
      <c r="D182536">
        <v>1</v>
      </c>
    </row>
    <row r="182537" spans="1:4" x14ac:dyDescent="0.3">
      <c r="A182537">
        <v>19217</v>
      </c>
      <c r="B182537">
        <v>17948</v>
      </c>
      <c r="C182537">
        <v>16</v>
      </c>
      <c r="D182537">
        <v>1</v>
      </c>
    </row>
    <row r="182538" spans="1:4" x14ac:dyDescent="0.3">
      <c r="A182538">
        <v>19217</v>
      </c>
      <c r="B182538">
        <v>33198</v>
      </c>
      <c r="C182538">
        <v>17</v>
      </c>
      <c r="D182538">
        <v>1</v>
      </c>
    </row>
    <row r="182539" spans="1:4" x14ac:dyDescent="0.3">
      <c r="A182539">
        <v>19217</v>
      </c>
      <c r="B182539">
        <v>3697</v>
      </c>
      <c r="C182539">
        <v>18</v>
      </c>
      <c r="D182539">
        <v>1</v>
      </c>
    </row>
    <row r="182540" spans="1:4" x14ac:dyDescent="0.3">
      <c r="A182540">
        <v>19217</v>
      </c>
      <c r="B182540">
        <v>36848</v>
      </c>
      <c r="C182540">
        <v>19</v>
      </c>
      <c r="D182540">
        <v>0</v>
      </c>
    </row>
    <row r="182541" spans="1:4" x14ac:dyDescent="0.3">
      <c r="A182541">
        <v>19217</v>
      </c>
      <c r="B182541">
        <v>5575</v>
      </c>
      <c r="C182541">
        <v>20</v>
      </c>
      <c r="D182541">
        <v>0</v>
      </c>
    </row>
    <row r="182542" spans="1:4" x14ac:dyDescent="0.3">
      <c r="A182542">
        <v>19218</v>
      </c>
      <c r="B182542">
        <v>20063</v>
      </c>
      <c r="C182542">
        <v>1</v>
      </c>
      <c r="D182542">
        <v>1</v>
      </c>
    </row>
    <row r="182543" spans="1:4" x14ac:dyDescent="0.3">
      <c r="A182543">
        <v>19218</v>
      </c>
      <c r="B182543">
        <v>42093</v>
      </c>
      <c r="C182543">
        <v>2</v>
      </c>
      <c r="D182543">
        <v>0</v>
      </c>
    </row>
    <row r="182544" spans="1:4" x14ac:dyDescent="0.3">
      <c r="A182544">
        <v>19218</v>
      </c>
      <c r="B182544">
        <v>37103</v>
      </c>
      <c r="C182544">
        <v>3</v>
      </c>
      <c r="D182544">
        <v>0</v>
      </c>
    </row>
    <row r="182545" spans="1:4" x14ac:dyDescent="0.3">
      <c r="A182545">
        <v>19218</v>
      </c>
      <c r="B182545">
        <v>27845</v>
      </c>
      <c r="C182545">
        <v>4</v>
      </c>
      <c r="D182545">
        <v>1</v>
      </c>
    </row>
    <row r="182546" spans="1:4" x14ac:dyDescent="0.3">
      <c r="A182546">
        <v>19218</v>
      </c>
      <c r="B182546">
        <v>22620</v>
      </c>
      <c r="C182546">
        <v>5</v>
      </c>
      <c r="D182546">
        <v>0</v>
      </c>
    </row>
    <row r="182547" spans="1:4" x14ac:dyDescent="0.3">
      <c r="A182547">
        <v>19218</v>
      </c>
      <c r="B182547">
        <v>14464</v>
      </c>
      <c r="C182547">
        <v>6</v>
      </c>
      <c r="D182547">
        <v>0</v>
      </c>
    </row>
    <row r="182548" spans="1:4" x14ac:dyDescent="0.3">
      <c r="A182548">
        <v>19218</v>
      </c>
      <c r="B182548">
        <v>41844</v>
      </c>
      <c r="C182548">
        <v>7</v>
      </c>
      <c r="D182548">
        <v>1</v>
      </c>
    </row>
    <row r="182549" spans="1:4" x14ac:dyDescent="0.3">
      <c r="A182549">
        <v>19219</v>
      </c>
      <c r="B182549">
        <v>23265</v>
      </c>
      <c r="C182549">
        <v>1</v>
      </c>
      <c r="D182549">
        <v>0</v>
      </c>
    </row>
    <row r="182550" spans="1:4" x14ac:dyDescent="0.3">
      <c r="A182550">
        <v>19219</v>
      </c>
      <c r="B182550">
        <v>45007</v>
      </c>
      <c r="C182550">
        <v>2</v>
      </c>
      <c r="D182550">
        <v>1</v>
      </c>
    </row>
    <row r="182551" spans="1:4" x14ac:dyDescent="0.3">
      <c r="A182551">
        <v>19219</v>
      </c>
      <c r="B182551">
        <v>21070</v>
      </c>
      <c r="C182551">
        <v>3</v>
      </c>
      <c r="D182551">
        <v>1</v>
      </c>
    </row>
    <row r="182552" spans="1:4" x14ac:dyDescent="0.3">
      <c r="A182552">
        <v>19219</v>
      </c>
      <c r="B182552">
        <v>49235</v>
      </c>
      <c r="C182552">
        <v>4</v>
      </c>
      <c r="D182552">
        <v>1</v>
      </c>
    </row>
    <row r="182553" spans="1:4" x14ac:dyDescent="0.3">
      <c r="A182553">
        <v>19219</v>
      </c>
      <c r="B182553">
        <v>329</v>
      </c>
      <c r="C182553">
        <v>5</v>
      </c>
      <c r="D182553">
        <v>0</v>
      </c>
    </row>
    <row r="182554" spans="1:4" x14ac:dyDescent="0.3">
      <c r="A182554">
        <v>19219</v>
      </c>
      <c r="B182554">
        <v>13176</v>
      </c>
      <c r="C182554">
        <v>6</v>
      </c>
      <c r="D182554">
        <v>1</v>
      </c>
    </row>
    <row r="182555" spans="1:4" x14ac:dyDescent="0.3">
      <c r="A182555">
        <v>19219</v>
      </c>
      <c r="B182555">
        <v>42900</v>
      </c>
      <c r="C182555">
        <v>7</v>
      </c>
      <c r="D182555">
        <v>1</v>
      </c>
    </row>
    <row r="182556" spans="1:4" x14ac:dyDescent="0.3">
      <c r="A182556">
        <v>19219</v>
      </c>
      <c r="B182556">
        <v>11941</v>
      </c>
      <c r="C182556">
        <v>8</v>
      </c>
      <c r="D182556">
        <v>1</v>
      </c>
    </row>
    <row r="182557" spans="1:4" x14ac:dyDescent="0.3">
      <c r="A182557">
        <v>19219</v>
      </c>
      <c r="B182557">
        <v>20580</v>
      </c>
      <c r="C182557">
        <v>9</v>
      </c>
      <c r="D182557">
        <v>1</v>
      </c>
    </row>
    <row r="182558" spans="1:4" x14ac:dyDescent="0.3">
      <c r="A182558">
        <v>19219</v>
      </c>
      <c r="B182558">
        <v>35503</v>
      </c>
      <c r="C182558">
        <v>10</v>
      </c>
      <c r="D182558">
        <v>1</v>
      </c>
    </row>
    <row r="182559" spans="1:4" x14ac:dyDescent="0.3">
      <c r="A182559">
        <v>19219</v>
      </c>
      <c r="B182559">
        <v>21903</v>
      </c>
      <c r="C182559">
        <v>11</v>
      </c>
      <c r="D182559">
        <v>1</v>
      </c>
    </row>
    <row r="182560" spans="1:4" x14ac:dyDescent="0.3">
      <c r="A182560">
        <v>19219</v>
      </c>
      <c r="B182560">
        <v>36714</v>
      </c>
      <c r="C182560">
        <v>12</v>
      </c>
      <c r="D182560">
        <v>1</v>
      </c>
    </row>
    <row r="182561" spans="1:4" x14ac:dyDescent="0.3">
      <c r="A182561">
        <v>19219</v>
      </c>
      <c r="B182561">
        <v>27521</v>
      </c>
      <c r="C182561">
        <v>13</v>
      </c>
      <c r="D182561">
        <v>1</v>
      </c>
    </row>
    <row r="182562" spans="1:4" x14ac:dyDescent="0.3">
      <c r="A182562">
        <v>19219</v>
      </c>
      <c r="B182562">
        <v>8694</v>
      </c>
      <c r="C182562">
        <v>14</v>
      </c>
      <c r="D182562">
        <v>1</v>
      </c>
    </row>
    <row r="182563" spans="1:4" x14ac:dyDescent="0.3">
      <c r="A182563">
        <v>19219</v>
      </c>
      <c r="B182563">
        <v>37792</v>
      </c>
      <c r="C182563">
        <v>15</v>
      </c>
      <c r="D182563">
        <v>1</v>
      </c>
    </row>
    <row r="182564" spans="1:4" x14ac:dyDescent="0.3">
      <c r="A182564">
        <v>19220</v>
      </c>
      <c r="B182564">
        <v>24964</v>
      </c>
      <c r="C182564">
        <v>1</v>
      </c>
      <c r="D182564">
        <v>0</v>
      </c>
    </row>
    <row r="182565" spans="1:4" x14ac:dyDescent="0.3">
      <c r="A182565">
        <v>19220</v>
      </c>
      <c r="B182565">
        <v>34243</v>
      </c>
      <c r="C182565">
        <v>2</v>
      </c>
      <c r="D182565">
        <v>1</v>
      </c>
    </row>
    <row r="182566" spans="1:4" x14ac:dyDescent="0.3">
      <c r="A182566">
        <v>19220</v>
      </c>
      <c r="B182566">
        <v>49683</v>
      </c>
      <c r="C182566">
        <v>3</v>
      </c>
      <c r="D182566">
        <v>1</v>
      </c>
    </row>
    <row r="182567" spans="1:4" x14ac:dyDescent="0.3">
      <c r="A182567">
        <v>19221</v>
      </c>
      <c r="B182567">
        <v>24186</v>
      </c>
      <c r="C182567">
        <v>1</v>
      </c>
      <c r="D182567">
        <v>1</v>
      </c>
    </row>
    <row r="182568" spans="1:4" x14ac:dyDescent="0.3">
      <c r="A182568">
        <v>19221</v>
      </c>
      <c r="B182568">
        <v>35976</v>
      </c>
      <c r="C182568">
        <v>2</v>
      </c>
      <c r="D182568">
        <v>0</v>
      </c>
    </row>
    <row r="182569" spans="1:4" x14ac:dyDescent="0.3">
      <c r="A182569">
        <v>19221</v>
      </c>
      <c r="B182569">
        <v>21453</v>
      </c>
      <c r="C182569">
        <v>3</v>
      </c>
      <c r="D182569">
        <v>0</v>
      </c>
    </row>
    <row r="182570" spans="1:4" x14ac:dyDescent="0.3">
      <c r="A182570">
        <v>19222</v>
      </c>
      <c r="B182570">
        <v>21137</v>
      </c>
      <c r="C182570">
        <v>1</v>
      </c>
      <c r="D182570">
        <v>1</v>
      </c>
    </row>
    <row r="182571" spans="1:4" x14ac:dyDescent="0.3">
      <c r="A182571">
        <v>19222</v>
      </c>
      <c r="B182571">
        <v>24852</v>
      </c>
      <c r="C182571">
        <v>2</v>
      </c>
      <c r="D182571">
        <v>1</v>
      </c>
    </row>
    <row r="182572" spans="1:4" x14ac:dyDescent="0.3">
      <c r="A182572">
        <v>19222</v>
      </c>
      <c r="B182572">
        <v>39475</v>
      </c>
      <c r="C182572">
        <v>3</v>
      </c>
      <c r="D182572">
        <v>1</v>
      </c>
    </row>
    <row r="182573" spans="1:4" x14ac:dyDescent="0.3">
      <c r="A182573">
        <v>19222</v>
      </c>
      <c r="B182573">
        <v>25832</v>
      </c>
      <c r="C182573">
        <v>4</v>
      </c>
      <c r="D182573">
        <v>1</v>
      </c>
    </row>
    <row r="182574" spans="1:4" x14ac:dyDescent="0.3">
      <c r="A182574">
        <v>19222</v>
      </c>
      <c r="B182574">
        <v>21903</v>
      </c>
      <c r="C182574">
        <v>5</v>
      </c>
      <c r="D182574">
        <v>1</v>
      </c>
    </row>
    <row r="182575" spans="1:4" x14ac:dyDescent="0.3">
      <c r="A182575">
        <v>19222</v>
      </c>
      <c r="B182575">
        <v>46667</v>
      </c>
      <c r="C182575">
        <v>6</v>
      </c>
      <c r="D182575">
        <v>1</v>
      </c>
    </row>
    <row r="182576" spans="1:4" x14ac:dyDescent="0.3">
      <c r="A182576">
        <v>19222</v>
      </c>
      <c r="B182576">
        <v>5785</v>
      </c>
      <c r="C182576">
        <v>7</v>
      </c>
      <c r="D182576">
        <v>1</v>
      </c>
    </row>
    <row r="182577" spans="1:4" x14ac:dyDescent="0.3">
      <c r="A182577">
        <v>19222</v>
      </c>
      <c r="B182577">
        <v>49235</v>
      </c>
      <c r="C182577">
        <v>8</v>
      </c>
      <c r="D182577">
        <v>1</v>
      </c>
    </row>
    <row r="182578" spans="1:4" x14ac:dyDescent="0.3">
      <c r="A182578">
        <v>19223</v>
      </c>
      <c r="B182578">
        <v>45566</v>
      </c>
      <c r="C182578">
        <v>1</v>
      </c>
      <c r="D182578">
        <v>0</v>
      </c>
    </row>
    <row r="182579" spans="1:4" x14ac:dyDescent="0.3">
      <c r="A182579">
        <v>19223</v>
      </c>
      <c r="B182579">
        <v>34739</v>
      </c>
      <c r="C182579">
        <v>2</v>
      </c>
      <c r="D182579">
        <v>0</v>
      </c>
    </row>
    <row r="182580" spans="1:4" x14ac:dyDescent="0.3">
      <c r="A182580">
        <v>19223</v>
      </c>
      <c r="B182580">
        <v>19445</v>
      </c>
      <c r="C182580">
        <v>3</v>
      </c>
      <c r="D182580">
        <v>0</v>
      </c>
    </row>
    <row r="182581" spans="1:4" x14ac:dyDescent="0.3">
      <c r="A182581">
        <v>19223</v>
      </c>
      <c r="B182581">
        <v>38996</v>
      </c>
      <c r="C182581">
        <v>4</v>
      </c>
      <c r="D182581">
        <v>0</v>
      </c>
    </row>
    <row r="182582" spans="1:4" x14ac:dyDescent="0.3">
      <c r="A182582">
        <v>19223</v>
      </c>
      <c r="B182582">
        <v>1408</v>
      </c>
      <c r="C182582">
        <v>5</v>
      </c>
      <c r="D182582">
        <v>0</v>
      </c>
    </row>
    <row r="182583" spans="1:4" x14ac:dyDescent="0.3">
      <c r="A182583">
        <v>19223</v>
      </c>
      <c r="B182583">
        <v>14161</v>
      </c>
      <c r="C182583">
        <v>6</v>
      </c>
      <c r="D182583">
        <v>0</v>
      </c>
    </row>
    <row r="182584" spans="1:4" x14ac:dyDescent="0.3">
      <c r="A182584">
        <v>19223</v>
      </c>
      <c r="B182584">
        <v>32453</v>
      </c>
      <c r="C182584">
        <v>7</v>
      </c>
      <c r="D182584">
        <v>0</v>
      </c>
    </row>
    <row r="182585" spans="1:4" x14ac:dyDescent="0.3">
      <c r="A182585">
        <v>19224</v>
      </c>
      <c r="B182585">
        <v>4920</v>
      </c>
      <c r="C182585">
        <v>1</v>
      </c>
      <c r="D182585">
        <v>1</v>
      </c>
    </row>
    <row r="182586" spans="1:4" x14ac:dyDescent="0.3">
      <c r="A182586">
        <v>19224</v>
      </c>
      <c r="B182586">
        <v>25146</v>
      </c>
      <c r="C182586">
        <v>2</v>
      </c>
      <c r="D182586">
        <v>1</v>
      </c>
    </row>
    <row r="182587" spans="1:4" x14ac:dyDescent="0.3">
      <c r="A182587">
        <v>19224</v>
      </c>
      <c r="B182587">
        <v>45468</v>
      </c>
      <c r="C182587">
        <v>3</v>
      </c>
      <c r="D182587">
        <v>1</v>
      </c>
    </row>
    <row r="182588" spans="1:4" x14ac:dyDescent="0.3">
      <c r="A182588">
        <v>19224</v>
      </c>
      <c r="B182588">
        <v>20693</v>
      </c>
      <c r="C182588">
        <v>4</v>
      </c>
      <c r="D182588">
        <v>1</v>
      </c>
    </row>
    <row r="182589" spans="1:4" x14ac:dyDescent="0.3">
      <c r="A182589">
        <v>19224</v>
      </c>
      <c r="B182589">
        <v>21096</v>
      </c>
      <c r="C182589">
        <v>5</v>
      </c>
      <c r="D182589">
        <v>1</v>
      </c>
    </row>
    <row r="182590" spans="1:4" x14ac:dyDescent="0.3">
      <c r="A182590">
        <v>19224</v>
      </c>
      <c r="B182590">
        <v>49476</v>
      </c>
      <c r="C182590">
        <v>6</v>
      </c>
      <c r="D182590">
        <v>1</v>
      </c>
    </row>
    <row r="182591" spans="1:4" x14ac:dyDescent="0.3">
      <c r="A182591">
        <v>19225</v>
      </c>
      <c r="B182591">
        <v>8277</v>
      </c>
      <c r="C182591">
        <v>1</v>
      </c>
      <c r="D182591">
        <v>1</v>
      </c>
    </row>
    <row r="182592" spans="1:4" x14ac:dyDescent="0.3">
      <c r="A182592">
        <v>19225</v>
      </c>
      <c r="B182592">
        <v>26717</v>
      </c>
      <c r="C182592">
        <v>2</v>
      </c>
      <c r="D182592">
        <v>0</v>
      </c>
    </row>
    <row r="182593" spans="1:4" x14ac:dyDescent="0.3">
      <c r="A182593">
        <v>19225</v>
      </c>
      <c r="B182593">
        <v>43122</v>
      </c>
      <c r="C182593">
        <v>3</v>
      </c>
      <c r="D182593">
        <v>1</v>
      </c>
    </row>
    <row r="182594" spans="1:4" x14ac:dyDescent="0.3">
      <c r="A182594">
        <v>19225</v>
      </c>
      <c r="B182594">
        <v>19057</v>
      </c>
      <c r="C182594">
        <v>4</v>
      </c>
      <c r="D182594">
        <v>1</v>
      </c>
    </row>
    <row r="182595" spans="1:4" x14ac:dyDescent="0.3">
      <c r="A182595">
        <v>19225</v>
      </c>
      <c r="B182595">
        <v>46969</v>
      </c>
      <c r="C182595">
        <v>5</v>
      </c>
      <c r="D182595">
        <v>1</v>
      </c>
    </row>
    <row r="182596" spans="1:4" x14ac:dyDescent="0.3">
      <c r="A182596">
        <v>19225</v>
      </c>
      <c r="B182596">
        <v>13838</v>
      </c>
      <c r="C182596">
        <v>6</v>
      </c>
      <c r="D182596">
        <v>0</v>
      </c>
    </row>
    <row r="182597" spans="1:4" x14ac:dyDescent="0.3">
      <c r="A182597">
        <v>19225</v>
      </c>
      <c r="B182597">
        <v>36953</v>
      </c>
      <c r="C182597">
        <v>7</v>
      </c>
      <c r="D182597">
        <v>0</v>
      </c>
    </row>
    <row r="182598" spans="1:4" x14ac:dyDescent="0.3">
      <c r="A182598">
        <v>19226</v>
      </c>
      <c r="B182598">
        <v>24852</v>
      </c>
      <c r="C182598">
        <v>1</v>
      </c>
      <c r="D182598">
        <v>1</v>
      </c>
    </row>
    <row r="182599" spans="1:4" x14ac:dyDescent="0.3">
      <c r="A182599">
        <v>19226</v>
      </c>
      <c r="B182599">
        <v>40063</v>
      </c>
      <c r="C182599">
        <v>2</v>
      </c>
      <c r="D182599">
        <v>1</v>
      </c>
    </row>
    <row r="182600" spans="1:4" x14ac:dyDescent="0.3">
      <c r="A182600">
        <v>19226</v>
      </c>
      <c r="B182600">
        <v>10814</v>
      </c>
      <c r="C182600">
        <v>3</v>
      </c>
      <c r="D182600">
        <v>1</v>
      </c>
    </row>
    <row r="182601" spans="1:4" x14ac:dyDescent="0.3">
      <c r="A182601">
        <v>19226</v>
      </c>
      <c r="B182601">
        <v>48679</v>
      </c>
      <c r="C182601">
        <v>4</v>
      </c>
      <c r="D182601">
        <v>1</v>
      </c>
    </row>
    <row r="182602" spans="1:4" x14ac:dyDescent="0.3">
      <c r="A182602">
        <v>19226</v>
      </c>
      <c r="B182602">
        <v>5876</v>
      </c>
      <c r="C182602">
        <v>5</v>
      </c>
      <c r="D182602">
        <v>1</v>
      </c>
    </row>
    <row r="182603" spans="1:4" x14ac:dyDescent="0.3">
      <c r="A182603">
        <v>19226</v>
      </c>
      <c r="B182603">
        <v>30776</v>
      </c>
      <c r="C182603">
        <v>6</v>
      </c>
      <c r="D182603">
        <v>0</v>
      </c>
    </row>
    <row r="182604" spans="1:4" x14ac:dyDescent="0.3">
      <c r="A182604">
        <v>19226</v>
      </c>
      <c r="B182604">
        <v>23543</v>
      </c>
      <c r="C182604">
        <v>7</v>
      </c>
      <c r="D182604">
        <v>1</v>
      </c>
    </row>
    <row r="182605" spans="1:4" x14ac:dyDescent="0.3">
      <c r="A182605">
        <v>19226</v>
      </c>
      <c r="B182605">
        <v>35140</v>
      </c>
      <c r="C182605">
        <v>8</v>
      </c>
      <c r="D182605">
        <v>1</v>
      </c>
    </row>
    <row r="182606" spans="1:4" x14ac:dyDescent="0.3">
      <c r="A182606">
        <v>19226</v>
      </c>
      <c r="B182606">
        <v>21137</v>
      </c>
      <c r="C182606">
        <v>9</v>
      </c>
      <c r="D182606">
        <v>1</v>
      </c>
    </row>
    <row r="182607" spans="1:4" x14ac:dyDescent="0.3">
      <c r="A182607">
        <v>19226</v>
      </c>
      <c r="B182607">
        <v>46667</v>
      </c>
      <c r="C182607">
        <v>10</v>
      </c>
      <c r="D182607">
        <v>0</v>
      </c>
    </row>
    <row r="182608" spans="1:4" x14ac:dyDescent="0.3">
      <c r="A182608">
        <v>19226</v>
      </c>
      <c r="B182608">
        <v>11782</v>
      </c>
      <c r="C182608">
        <v>11</v>
      </c>
      <c r="D182608">
        <v>0</v>
      </c>
    </row>
    <row r="182609" spans="1:4" x14ac:dyDescent="0.3">
      <c r="A182609">
        <v>19227</v>
      </c>
      <c r="B182609">
        <v>32655</v>
      </c>
      <c r="C182609">
        <v>1</v>
      </c>
      <c r="D182609">
        <v>0</v>
      </c>
    </row>
    <row r="182610" spans="1:4" x14ac:dyDescent="0.3">
      <c r="A182610">
        <v>19227</v>
      </c>
      <c r="B182610">
        <v>13870</v>
      </c>
      <c r="C182610">
        <v>2</v>
      </c>
      <c r="D182610">
        <v>1</v>
      </c>
    </row>
    <row r="182611" spans="1:4" x14ac:dyDescent="0.3">
      <c r="A182611">
        <v>19227</v>
      </c>
      <c r="B182611">
        <v>8022</v>
      </c>
      <c r="C182611">
        <v>3</v>
      </c>
      <c r="D182611">
        <v>1</v>
      </c>
    </row>
    <row r="182612" spans="1:4" x14ac:dyDescent="0.3">
      <c r="A182612">
        <v>19227</v>
      </c>
      <c r="B182612">
        <v>48099</v>
      </c>
      <c r="C182612">
        <v>4</v>
      </c>
      <c r="D182612">
        <v>1</v>
      </c>
    </row>
    <row r="182613" spans="1:4" x14ac:dyDescent="0.3">
      <c r="A182613">
        <v>19227</v>
      </c>
      <c r="B182613">
        <v>13166</v>
      </c>
      <c r="C182613">
        <v>5</v>
      </c>
      <c r="D182613">
        <v>1</v>
      </c>
    </row>
    <row r="182614" spans="1:4" x14ac:dyDescent="0.3">
      <c r="A182614">
        <v>19227</v>
      </c>
      <c r="B182614">
        <v>12480</v>
      </c>
      <c r="C182614">
        <v>6</v>
      </c>
      <c r="D182614">
        <v>0</v>
      </c>
    </row>
    <row r="182615" spans="1:4" x14ac:dyDescent="0.3">
      <c r="A182615">
        <v>19227</v>
      </c>
      <c r="B182615">
        <v>45842</v>
      </c>
      <c r="C182615">
        <v>7</v>
      </c>
      <c r="D182615">
        <v>0</v>
      </c>
    </row>
    <row r="182616" spans="1:4" x14ac:dyDescent="0.3">
      <c r="A182616">
        <v>19227</v>
      </c>
      <c r="B182616">
        <v>27344</v>
      </c>
      <c r="C182616">
        <v>8</v>
      </c>
      <c r="D182616">
        <v>0</v>
      </c>
    </row>
    <row r="182617" spans="1:4" x14ac:dyDescent="0.3">
      <c r="A182617">
        <v>19227</v>
      </c>
      <c r="B182617">
        <v>46971</v>
      </c>
      <c r="C182617">
        <v>9</v>
      </c>
      <c r="D182617">
        <v>0</v>
      </c>
    </row>
    <row r="182618" spans="1:4" x14ac:dyDescent="0.3">
      <c r="A182618">
        <v>19227</v>
      </c>
      <c r="B182618">
        <v>31471</v>
      </c>
      <c r="C182618">
        <v>10</v>
      </c>
      <c r="D182618">
        <v>0</v>
      </c>
    </row>
    <row r="182619" spans="1:4" x14ac:dyDescent="0.3">
      <c r="A182619">
        <v>19227</v>
      </c>
      <c r="B182619">
        <v>15613</v>
      </c>
      <c r="C182619">
        <v>11</v>
      </c>
      <c r="D182619">
        <v>1</v>
      </c>
    </row>
    <row r="182620" spans="1:4" x14ac:dyDescent="0.3">
      <c r="A182620">
        <v>19227</v>
      </c>
      <c r="B182620">
        <v>13176</v>
      </c>
      <c r="C182620">
        <v>12</v>
      </c>
      <c r="D182620">
        <v>1</v>
      </c>
    </row>
    <row r="182621" spans="1:4" x14ac:dyDescent="0.3">
      <c r="A182621">
        <v>19227</v>
      </c>
      <c r="B182621">
        <v>49235</v>
      </c>
      <c r="C182621">
        <v>13</v>
      </c>
      <c r="D182621">
        <v>0</v>
      </c>
    </row>
    <row r="182622" spans="1:4" x14ac:dyDescent="0.3">
      <c r="A182622">
        <v>19227</v>
      </c>
      <c r="B182622">
        <v>397</v>
      </c>
      <c r="C182622">
        <v>14</v>
      </c>
      <c r="D182622">
        <v>0</v>
      </c>
    </row>
    <row r="182623" spans="1:4" x14ac:dyDescent="0.3">
      <c r="A182623">
        <v>19227</v>
      </c>
      <c r="B182623">
        <v>30994</v>
      </c>
      <c r="C182623">
        <v>15</v>
      </c>
      <c r="D182623">
        <v>1</v>
      </c>
    </row>
    <row r="182624" spans="1:4" x14ac:dyDescent="0.3">
      <c r="A182624">
        <v>19227</v>
      </c>
      <c r="B182624">
        <v>44932</v>
      </c>
      <c r="C182624">
        <v>16</v>
      </c>
      <c r="D182624">
        <v>1</v>
      </c>
    </row>
    <row r="182625" spans="1:4" x14ac:dyDescent="0.3">
      <c r="A182625">
        <v>19227</v>
      </c>
      <c r="B182625">
        <v>5194</v>
      </c>
      <c r="C182625">
        <v>17</v>
      </c>
      <c r="D182625">
        <v>1</v>
      </c>
    </row>
    <row r="182626" spans="1:4" x14ac:dyDescent="0.3">
      <c r="A182626">
        <v>19227</v>
      </c>
      <c r="B182626">
        <v>48628</v>
      </c>
      <c r="C182626">
        <v>18</v>
      </c>
      <c r="D182626">
        <v>1</v>
      </c>
    </row>
    <row r="182627" spans="1:4" x14ac:dyDescent="0.3">
      <c r="A182627">
        <v>19227</v>
      </c>
      <c r="B182627">
        <v>48848</v>
      </c>
      <c r="C182627">
        <v>19</v>
      </c>
      <c r="D182627">
        <v>1</v>
      </c>
    </row>
    <row r="182628" spans="1:4" x14ac:dyDescent="0.3">
      <c r="A182628">
        <v>19227</v>
      </c>
      <c r="B182628">
        <v>3952</v>
      </c>
      <c r="C182628">
        <v>20</v>
      </c>
      <c r="D182628">
        <v>1</v>
      </c>
    </row>
    <row r="182629" spans="1:4" x14ac:dyDescent="0.3">
      <c r="A182629">
        <v>19227</v>
      </c>
      <c r="B182629">
        <v>24964</v>
      </c>
      <c r="C182629">
        <v>21</v>
      </c>
      <c r="D182629">
        <v>1</v>
      </c>
    </row>
    <row r="182630" spans="1:4" x14ac:dyDescent="0.3">
      <c r="A182630">
        <v>19227</v>
      </c>
      <c r="B182630">
        <v>13740</v>
      </c>
      <c r="C182630">
        <v>22</v>
      </c>
      <c r="D182630">
        <v>0</v>
      </c>
    </row>
    <row r="182631" spans="1:4" x14ac:dyDescent="0.3">
      <c r="A182631">
        <v>19227</v>
      </c>
      <c r="B182631">
        <v>31238</v>
      </c>
      <c r="C182631">
        <v>23</v>
      </c>
      <c r="D182631">
        <v>0</v>
      </c>
    </row>
    <row r="182632" spans="1:4" x14ac:dyDescent="0.3">
      <c r="A182632">
        <v>19227</v>
      </c>
      <c r="B182632">
        <v>32293</v>
      </c>
      <c r="C182632">
        <v>24</v>
      </c>
      <c r="D182632">
        <v>0</v>
      </c>
    </row>
    <row r="182633" spans="1:4" x14ac:dyDescent="0.3">
      <c r="A182633">
        <v>19227</v>
      </c>
      <c r="B182633">
        <v>35708</v>
      </c>
      <c r="C182633">
        <v>25</v>
      </c>
      <c r="D182633">
        <v>0</v>
      </c>
    </row>
    <row r="182634" spans="1:4" x14ac:dyDescent="0.3">
      <c r="A182634">
        <v>19228</v>
      </c>
      <c r="B182634">
        <v>32478</v>
      </c>
      <c r="C182634">
        <v>1</v>
      </c>
      <c r="D182634">
        <v>1</v>
      </c>
    </row>
    <row r="182635" spans="1:4" x14ac:dyDescent="0.3">
      <c r="A182635">
        <v>19228</v>
      </c>
      <c r="B182635">
        <v>46906</v>
      </c>
      <c r="C182635">
        <v>2</v>
      </c>
      <c r="D182635">
        <v>1</v>
      </c>
    </row>
    <row r="182636" spans="1:4" x14ac:dyDescent="0.3">
      <c r="A182636">
        <v>19228</v>
      </c>
      <c r="B182636">
        <v>31506</v>
      </c>
      <c r="C182636">
        <v>3</v>
      </c>
      <c r="D182636">
        <v>1</v>
      </c>
    </row>
    <row r="182637" spans="1:4" x14ac:dyDescent="0.3">
      <c r="A182637">
        <v>19228</v>
      </c>
      <c r="B182637">
        <v>32537</v>
      </c>
      <c r="C182637">
        <v>4</v>
      </c>
      <c r="D182637">
        <v>0</v>
      </c>
    </row>
    <row r="182638" spans="1:4" x14ac:dyDescent="0.3">
      <c r="A182638">
        <v>19228</v>
      </c>
      <c r="B182638">
        <v>22935</v>
      </c>
      <c r="C182638">
        <v>5</v>
      </c>
      <c r="D182638">
        <v>1</v>
      </c>
    </row>
    <row r="182639" spans="1:4" x14ac:dyDescent="0.3">
      <c r="A182639">
        <v>19228</v>
      </c>
      <c r="B182639">
        <v>17794</v>
      </c>
      <c r="C182639">
        <v>6</v>
      </c>
      <c r="D182639">
        <v>0</v>
      </c>
    </row>
    <row r="182640" spans="1:4" x14ac:dyDescent="0.3">
      <c r="A182640">
        <v>19228</v>
      </c>
      <c r="B182640">
        <v>24184</v>
      </c>
      <c r="C182640">
        <v>7</v>
      </c>
      <c r="D182640">
        <v>0</v>
      </c>
    </row>
    <row r="182641" spans="1:4" x14ac:dyDescent="0.3">
      <c r="A182641">
        <v>19228</v>
      </c>
      <c r="B182641">
        <v>21903</v>
      </c>
      <c r="C182641">
        <v>8</v>
      </c>
      <c r="D182641">
        <v>0</v>
      </c>
    </row>
    <row r="182642" spans="1:4" x14ac:dyDescent="0.3">
      <c r="A182642">
        <v>19228</v>
      </c>
      <c r="B182642">
        <v>4920</v>
      </c>
      <c r="C182642">
        <v>9</v>
      </c>
      <c r="D182642">
        <v>0</v>
      </c>
    </row>
    <row r="182643" spans="1:4" x14ac:dyDescent="0.3">
      <c r="A182643">
        <v>19228</v>
      </c>
      <c r="B182643">
        <v>42617</v>
      </c>
      <c r="C182643">
        <v>10</v>
      </c>
      <c r="D182643">
        <v>0</v>
      </c>
    </row>
    <row r="182644" spans="1:4" x14ac:dyDescent="0.3">
      <c r="A182644">
        <v>19228</v>
      </c>
      <c r="B182644">
        <v>10246</v>
      </c>
      <c r="C182644">
        <v>11</v>
      </c>
      <c r="D182644">
        <v>0</v>
      </c>
    </row>
    <row r="182645" spans="1:4" x14ac:dyDescent="0.3">
      <c r="A182645">
        <v>19228</v>
      </c>
      <c r="B182645">
        <v>23879</v>
      </c>
      <c r="C182645">
        <v>12</v>
      </c>
      <c r="D182645">
        <v>0</v>
      </c>
    </row>
    <row r="182646" spans="1:4" x14ac:dyDescent="0.3">
      <c r="A182646">
        <v>19229</v>
      </c>
      <c r="B182646">
        <v>33768</v>
      </c>
      <c r="C182646">
        <v>1</v>
      </c>
      <c r="D182646">
        <v>0</v>
      </c>
    </row>
    <row r="182647" spans="1:4" x14ac:dyDescent="0.3">
      <c r="A182647">
        <v>19229</v>
      </c>
      <c r="B182647">
        <v>43056</v>
      </c>
      <c r="C182647">
        <v>2</v>
      </c>
      <c r="D182647">
        <v>0</v>
      </c>
    </row>
    <row r="182648" spans="1:4" x14ac:dyDescent="0.3">
      <c r="A182648">
        <v>19229</v>
      </c>
      <c r="B182648">
        <v>33494</v>
      </c>
      <c r="C182648">
        <v>3</v>
      </c>
      <c r="D182648">
        <v>0</v>
      </c>
    </row>
    <row r="182649" spans="1:4" x14ac:dyDescent="0.3">
      <c r="A182649">
        <v>19230</v>
      </c>
      <c r="B182649">
        <v>30720</v>
      </c>
      <c r="C182649">
        <v>1</v>
      </c>
      <c r="D182649">
        <v>0</v>
      </c>
    </row>
    <row r="182650" spans="1:4" x14ac:dyDescent="0.3">
      <c r="A182650">
        <v>19230</v>
      </c>
      <c r="B182650">
        <v>19348</v>
      </c>
      <c r="C182650">
        <v>2</v>
      </c>
      <c r="D182650">
        <v>0</v>
      </c>
    </row>
    <row r="182651" spans="1:4" x14ac:dyDescent="0.3">
      <c r="A182651">
        <v>19231</v>
      </c>
      <c r="B182651">
        <v>27845</v>
      </c>
      <c r="C182651">
        <v>1</v>
      </c>
      <c r="D182651">
        <v>1</v>
      </c>
    </row>
    <row r="182652" spans="1:4" x14ac:dyDescent="0.3">
      <c r="A182652">
        <v>19231</v>
      </c>
      <c r="B182652">
        <v>17429</v>
      </c>
      <c r="C182652">
        <v>2</v>
      </c>
      <c r="D182652">
        <v>1</v>
      </c>
    </row>
    <row r="182653" spans="1:4" x14ac:dyDescent="0.3">
      <c r="A182653">
        <v>19231</v>
      </c>
      <c r="B182653">
        <v>699</v>
      </c>
      <c r="C182653">
        <v>3</v>
      </c>
      <c r="D182653">
        <v>1</v>
      </c>
    </row>
    <row r="182654" spans="1:4" x14ac:dyDescent="0.3">
      <c r="A182654">
        <v>19231</v>
      </c>
      <c r="B182654">
        <v>27344</v>
      </c>
      <c r="C182654">
        <v>4</v>
      </c>
      <c r="D182654">
        <v>1</v>
      </c>
    </row>
    <row r="182655" spans="1:4" x14ac:dyDescent="0.3">
      <c r="A182655">
        <v>19231</v>
      </c>
      <c r="B182655">
        <v>23712</v>
      </c>
      <c r="C182655">
        <v>5</v>
      </c>
      <c r="D182655">
        <v>1</v>
      </c>
    </row>
    <row r="182656" spans="1:4" x14ac:dyDescent="0.3">
      <c r="A182656">
        <v>19231</v>
      </c>
      <c r="B182656">
        <v>11068</v>
      </c>
      <c r="C182656">
        <v>6</v>
      </c>
      <c r="D182656">
        <v>1</v>
      </c>
    </row>
    <row r="182657" spans="1:4" x14ac:dyDescent="0.3">
      <c r="A182657">
        <v>19231</v>
      </c>
      <c r="B182657">
        <v>32864</v>
      </c>
      <c r="C182657">
        <v>7</v>
      </c>
      <c r="D182657">
        <v>1</v>
      </c>
    </row>
    <row r="182658" spans="1:4" x14ac:dyDescent="0.3">
      <c r="A182658">
        <v>19232</v>
      </c>
      <c r="B182658">
        <v>19348</v>
      </c>
      <c r="C182658">
        <v>1</v>
      </c>
      <c r="D182658">
        <v>1</v>
      </c>
    </row>
    <row r="182659" spans="1:4" x14ac:dyDescent="0.3">
      <c r="A182659">
        <v>19233</v>
      </c>
      <c r="B182659">
        <v>48925</v>
      </c>
      <c r="C182659">
        <v>1</v>
      </c>
      <c r="D182659">
        <v>0</v>
      </c>
    </row>
    <row r="182660" spans="1:4" x14ac:dyDescent="0.3">
      <c r="A182660">
        <v>19233</v>
      </c>
      <c r="B182660">
        <v>35946</v>
      </c>
      <c r="C182660">
        <v>2</v>
      </c>
      <c r="D182660">
        <v>0</v>
      </c>
    </row>
    <row r="182661" spans="1:4" x14ac:dyDescent="0.3">
      <c r="A182661">
        <v>19233</v>
      </c>
      <c r="B182661">
        <v>18818</v>
      </c>
      <c r="C182661">
        <v>3</v>
      </c>
      <c r="D182661">
        <v>1</v>
      </c>
    </row>
    <row r="182662" spans="1:4" x14ac:dyDescent="0.3">
      <c r="A182662">
        <v>19233</v>
      </c>
      <c r="B182662">
        <v>17341</v>
      </c>
      <c r="C182662">
        <v>4</v>
      </c>
      <c r="D182662">
        <v>1</v>
      </c>
    </row>
    <row r="182663" spans="1:4" x14ac:dyDescent="0.3">
      <c r="A182663">
        <v>19233</v>
      </c>
      <c r="B182663">
        <v>26032</v>
      </c>
      <c r="C182663">
        <v>5</v>
      </c>
      <c r="D182663">
        <v>1</v>
      </c>
    </row>
    <row r="182664" spans="1:4" x14ac:dyDescent="0.3">
      <c r="A182664">
        <v>19234</v>
      </c>
      <c r="B182664">
        <v>6104</v>
      </c>
      <c r="C182664">
        <v>1</v>
      </c>
      <c r="D182664">
        <v>1</v>
      </c>
    </row>
    <row r="182665" spans="1:4" x14ac:dyDescent="0.3">
      <c r="A182665">
        <v>19234</v>
      </c>
      <c r="B182665">
        <v>31869</v>
      </c>
      <c r="C182665">
        <v>2</v>
      </c>
      <c r="D182665">
        <v>0</v>
      </c>
    </row>
    <row r="182666" spans="1:4" x14ac:dyDescent="0.3">
      <c r="A182666">
        <v>19234</v>
      </c>
      <c r="B182666">
        <v>24852</v>
      </c>
      <c r="C182666">
        <v>3</v>
      </c>
      <c r="D182666">
        <v>0</v>
      </c>
    </row>
    <row r="182667" spans="1:4" x14ac:dyDescent="0.3">
      <c r="A182667">
        <v>19234</v>
      </c>
      <c r="B182667">
        <v>10132</v>
      </c>
      <c r="C182667">
        <v>4</v>
      </c>
      <c r="D182667">
        <v>0</v>
      </c>
    </row>
    <row r="182668" spans="1:4" x14ac:dyDescent="0.3">
      <c r="A182668">
        <v>19234</v>
      </c>
      <c r="B182668">
        <v>35221</v>
      </c>
      <c r="C182668">
        <v>5</v>
      </c>
      <c r="D182668">
        <v>0</v>
      </c>
    </row>
    <row r="182669" spans="1:4" x14ac:dyDescent="0.3">
      <c r="A182669">
        <v>19234</v>
      </c>
      <c r="B182669">
        <v>23554</v>
      </c>
      <c r="C182669">
        <v>6</v>
      </c>
      <c r="D182669">
        <v>0</v>
      </c>
    </row>
    <row r="182670" spans="1:4" x14ac:dyDescent="0.3">
      <c r="A182670">
        <v>19234</v>
      </c>
      <c r="B182670">
        <v>30327</v>
      </c>
      <c r="C182670">
        <v>7</v>
      </c>
      <c r="D182670">
        <v>0</v>
      </c>
    </row>
    <row r="182671" spans="1:4" x14ac:dyDescent="0.3">
      <c r="A182671">
        <v>19234</v>
      </c>
      <c r="B182671">
        <v>2344</v>
      </c>
      <c r="C182671">
        <v>8</v>
      </c>
      <c r="D182671">
        <v>0</v>
      </c>
    </row>
    <row r="182672" spans="1:4" x14ac:dyDescent="0.3">
      <c r="A182672">
        <v>19234</v>
      </c>
      <c r="B182672">
        <v>23579</v>
      </c>
      <c r="C182672">
        <v>9</v>
      </c>
      <c r="D182672">
        <v>0</v>
      </c>
    </row>
    <row r="182673" spans="1:4" x14ac:dyDescent="0.3">
      <c r="A182673">
        <v>19234</v>
      </c>
      <c r="B182673">
        <v>14778</v>
      </c>
      <c r="C182673">
        <v>10</v>
      </c>
      <c r="D182673">
        <v>0</v>
      </c>
    </row>
    <row r="182674" spans="1:4" x14ac:dyDescent="0.3">
      <c r="A182674">
        <v>19234</v>
      </c>
      <c r="B182674">
        <v>11250</v>
      </c>
      <c r="C182674">
        <v>11</v>
      </c>
      <c r="D182674">
        <v>0</v>
      </c>
    </row>
    <row r="182675" spans="1:4" x14ac:dyDescent="0.3">
      <c r="A182675">
        <v>19234</v>
      </c>
      <c r="B182675">
        <v>33294</v>
      </c>
      <c r="C182675">
        <v>12</v>
      </c>
      <c r="D182675">
        <v>0</v>
      </c>
    </row>
    <row r="182676" spans="1:4" x14ac:dyDescent="0.3">
      <c r="A182676">
        <v>19235</v>
      </c>
      <c r="B182676">
        <v>18465</v>
      </c>
      <c r="C182676">
        <v>1</v>
      </c>
      <c r="D182676">
        <v>1</v>
      </c>
    </row>
    <row r="182677" spans="1:4" x14ac:dyDescent="0.3">
      <c r="A182677">
        <v>19235</v>
      </c>
      <c r="B182677">
        <v>45948</v>
      </c>
      <c r="C182677">
        <v>2</v>
      </c>
      <c r="D182677">
        <v>1</v>
      </c>
    </row>
    <row r="182678" spans="1:4" x14ac:dyDescent="0.3">
      <c r="A182678">
        <v>19235</v>
      </c>
      <c r="B182678">
        <v>1240</v>
      </c>
      <c r="C182678">
        <v>3</v>
      </c>
      <c r="D182678">
        <v>1</v>
      </c>
    </row>
    <row r="182679" spans="1:4" x14ac:dyDescent="0.3">
      <c r="A182679">
        <v>19235</v>
      </c>
      <c r="B182679">
        <v>13819</v>
      </c>
      <c r="C182679">
        <v>4</v>
      </c>
      <c r="D182679">
        <v>1</v>
      </c>
    </row>
    <row r="182680" spans="1:4" x14ac:dyDescent="0.3">
      <c r="A182680">
        <v>19235</v>
      </c>
      <c r="B182680">
        <v>26209</v>
      </c>
      <c r="C182680">
        <v>5</v>
      </c>
      <c r="D182680">
        <v>1</v>
      </c>
    </row>
    <row r="182681" spans="1:4" x14ac:dyDescent="0.3">
      <c r="A182681">
        <v>19235</v>
      </c>
      <c r="B182681">
        <v>25340</v>
      </c>
      <c r="C182681">
        <v>6</v>
      </c>
      <c r="D182681">
        <v>0</v>
      </c>
    </row>
    <row r="182682" spans="1:4" x14ac:dyDescent="0.3">
      <c r="A182682">
        <v>19237</v>
      </c>
      <c r="B182682">
        <v>47766</v>
      </c>
      <c r="C182682">
        <v>1</v>
      </c>
      <c r="D182682">
        <v>1</v>
      </c>
    </row>
    <row r="182683" spans="1:4" x14ac:dyDescent="0.3">
      <c r="A182683">
        <v>19237</v>
      </c>
      <c r="B182683">
        <v>34262</v>
      </c>
      <c r="C182683">
        <v>2</v>
      </c>
      <c r="D182683">
        <v>0</v>
      </c>
    </row>
    <row r="182684" spans="1:4" x14ac:dyDescent="0.3">
      <c r="A182684">
        <v>19237</v>
      </c>
      <c r="B182684">
        <v>44987</v>
      </c>
      <c r="C182684">
        <v>3</v>
      </c>
      <c r="D182684">
        <v>0</v>
      </c>
    </row>
    <row r="182685" spans="1:4" x14ac:dyDescent="0.3">
      <c r="A182685">
        <v>19237</v>
      </c>
      <c r="B182685">
        <v>21903</v>
      </c>
      <c r="C182685">
        <v>4</v>
      </c>
      <c r="D182685">
        <v>0</v>
      </c>
    </row>
    <row r="182686" spans="1:4" x14ac:dyDescent="0.3">
      <c r="A182686">
        <v>19237</v>
      </c>
      <c r="B182686">
        <v>47141</v>
      </c>
      <c r="C182686">
        <v>5</v>
      </c>
      <c r="D182686">
        <v>0</v>
      </c>
    </row>
    <row r="182687" spans="1:4" x14ac:dyDescent="0.3">
      <c r="A182687">
        <v>19237</v>
      </c>
      <c r="B182687">
        <v>27959</v>
      </c>
      <c r="C182687">
        <v>6</v>
      </c>
      <c r="D182687">
        <v>0</v>
      </c>
    </row>
    <row r="182688" spans="1:4" x14ac:dyDescent="0.3">
      <c r="A182688">
        <v>19238</v>
      </c>
      <c r="B182688">
        <v>40910</v>
      </c>
      <c r="C182688">
        <v>1</v>
      </c>
      <c r="D182688">
        <v>0</v>
      </c>
    </row>
    <row r="182689" spans="1:4" x14ac:dyDescent="0.3">
      <c r="A182689">
        <v>19239</v>
      </c>
      <c r="B182689">
        <v>20323</v>
      </c>
      <c r="C182689">
        <v>1</v>
      </c>
      <c r="D182689">
        <v>0</v>
      </c>
    </row>
    <row r="182690" spans="1:4" x14ac:dyDescent="0.3">
      <c r="A182690">
        <v>19239</v>
      </c>
      <c r="B182690">
        <v>9092</v>
      </c>
      <c r="C182690">
        <v>2</v>
      </c>
      <c r="D182690">
        <v>0</v>
      </c>
    </row>
    <row r="182691" spans="1:4" x14ac:dyDescent="0.3">
      <c r="A182691">
        <v>19239</v>
      </c>
      <c r="B182691">
        <v>12872</v>
      </c>
      <c r="C182691">
        <v>3</v>
      </c>
      <c r="D182691">
        <v>0</v>
      </c>
    </row>
    <row r="182692" spans="1:4" x14ac:dyDescent="0.3">
      <c r="A182692">
        <v>19239</v>
      </c>
      <c r="B182692">
        <v>35535</v>
      </c>
      <c r="C182692">
        <v>4</v>
      </c>
      <c r="D182692">
        <v>0</v>
      </c>
    </row>
    <row r="182693" spans="1:4" x14ac:dyDescent="0.3">
      <c r="A182693">
        <v>19239</v>
      </c>
      <c r="B182693">
        <v>9365</v>
      </c>
      <c r="C182693">
        <v>5</v>
      </c>
      <c r="D182693">
        <v>0</v>
      </c>
    </row>
    <row r="182694" spans="1:4" x14ac:dyDescent="0.3">
      <c r="A182694">
        <v>19239</v>
      </c>
      <c r="B182694">
        <v>27104</v>
      </c>
      <c r="C182694">
        <v>6</v>
      </c>
      <c r="D182694">
        <v>1</v>
      </c>
    </row>
    <row r="182695" spans="1:4" x14ac:dyDescent="0.3">
      <c r="A182695">
        <v>19239</v>
      </c>
      <c r="B182695">
        <v>29527</v>
      </c>
      <c r="C182695">
        <v>7</v>
      </c>
      <c r="D182695">
        <v>0</v>
      </c>
    </row>
    <row r="182696" spans="1:4" x14ac:dyDescent="0.3">
      <c r="A182696">
        <v>19239</v>
      </c>
      <c r="B182696">
        <v>24852</v>
      </c>
      <c r="C182696">
        <v>8</v>
      </c>
      <c r="D182696">
        <v>1</v>
      </c>
    </row>
    <row r="182697" spans="1:4" x14ac:dyDescent="0.3">
      <c r="A182697">
        <v>19239</v>
      </c>
      <c r="B182697">
        <v>31683</v>
      </c>
      <c r="C182697">
        <v>9</v>
      </c>
      <c r="D182697">
        <v>0</v>
      </c>
    </row>
    <row r="182698" spans="1:4" x14ac:dyDescent="0.3">
      <c r="A182698">
        <v>19240</v>
      </c>
      <c r="B182698">
        <v>1511</v>
      </c>
      <c r="C182698">
        <v>1</v>
      </c>
      <c r="D182698">
        <v>1</v>
      </c>
    </row>
    <row r="182699" spans="1:4" x14ac:dyDescent="0.3">
      <c r="A182699">
        <v>19240</v>
      </c>
      <c r="B182699">
        <v>28373</v>
      </c>
      <c r="C182699">
        <v>2</v>
      </c>
      <c r="D182699">
        <v>1</v>
      </c>
    </row>
    <row r="182700" spans="1:4" x14ac:dyDescent="0.3">
      <c r="A182700">
        <v>19240</v>
      </c>
      <c r="B182700">
        <v>12135</v>
      </c>
      <c r="C182700">
        <v>3</v>
      </c>
      <c r="D182700">
        <v>1</v>
      </c>
    </row>
    <row r="182701" spans="1:4" x14ac:dyDescent="0.3">
      <c r="A182701">
        <v>19240</v>
      </c>
      <c r="B182701">
        <v>34658</v>
      </c>
      <c r="C182701">
        <v>4</v>
      </c>
      <c r="D182701">
        <v>1</v>
      </c>
    </row>
    <row r="182702" spans="1:4" x14ac:dyDescent="0.3">
      <c r="A182702">
        <v>19240</v>
      </c>
      <c r="B182702">
        <v>34667</v>
      </c>
      <c r="C182702">
        <v>5</v>
      </c>
      <c r="D182702">
        <v>1</v>
      </c>
    </row>
    <row r="182703" spans="1:4" x14ac:dyDescent="0.3">
      <c r="A182703">
        <v>19240</v>
      </c>
      <c r="B182703">
        <v>33825</v>
      </c>
      <c r="C182703">
        <v>6</v>
      </c>
      <c r="D182703">
        <v>1</v>
      </c>
    </row>
    <row r="182704" spans="1:4" x14ac:dyDescent="0.3">
      <c r="A182704">
        <v>19240</v>
      </c>
      <c r="B182704">
        <v>7185</v>
      </c>
      <c r="C182704">
        <v>7</v>
      </c>
      <c r="D182704">
        <v>1</v>
      </c>
    </row>
    <row r="182705" spans="1:4" x14ac:dyDescent="0.3">
      <c r="A182705">
        <v>19240</v>
      </c>
      <c r="B182705">
        <v>43122</v>
      </c>
      <c r="C182705">
        <v>8</v>
      </c>
      <c r="D182705">
        <v>0</v>
      </c>
    </row>
    <row r="182706" spans="1:4" x14ac:dyDescent="0.3">
      <c r="A182706">
        <v>19240</v>
      </c>
      <c r="B182706">
        <v>39928</v>
      </c>
      <c r="C182706">
        <v>9</v>
      </c>
      <c r="D182706">
        <v>0</v>
      </c>
    </row>
    <row r="182707" spans="1:4" x14ac:dyDescent="0.3">
      <c r="A182707">
        <v>19240</v>
      </c>
      <c r="B182707">
        <v>21288</v>
      </c>
      <c r="C182707">
        <v>10</v>
      </c>
      <c r="D182707">
        <v>0</v>
      </c>
    </row>
    <row r="182708" spans="1:4" x14ac:dyDescent="0.3">
      <c r="A182708">
        <v>19240</v>
      </c>
      <c r="B182708">
        <v>17872</v>
      </c>
      <c r="C182708">
        <v>11</v>
      </c>
      <c r="D182708">
        <v>0</v>
      </c>
    </row>
    <row r="182709" spans="1:4" x14ac:dyDescent="0.3">
      <c r="A182709">
        <v>19240</v>
      </c>
      <c r="B182709">
        <v>41319</v>
      </c>
      <c r="C182709">
        <v>12</v>
      </c>
      <c r="D182709">
        <v>0</v>
      </c>
    </row>
    <row r="182710" spans="1:4" x14ac:dyDescent="0.3">
      <c r="A182710">
        <v>19240</v>
      </c>
      <c r="B182710">
        <v>20754</v>
      </c>
      <c r="C182710">
        <v>13</v>
      </c>
      <c r="D182710">
        <v>0</v>
      </c>
    </row>
    <row r="182711" spans="1:4" x14ac:dyDescent="0.3">
      <c r="A182711">
        <v>19240</v>
      </c>
      <c r="B182711">
        <v>38003</v>
      </c>
      <c r="C182711">
        <v>14</v>
      </c>
      <c r="D182711">
        <v>0</v>
      </c>
    </row>
    <row r="182712" spans="1:4" x14ac:dyDescent="0.3">
      <c r="A182712">
        <v>19242</v>
      </c>
      <c r="B182712">
        <v>27642</v>
      </c>
      <c r="C182712">
        <v>1</v>
      </c>
      <c r="D182712">
        <v>1</v>
      </c>
    </row>
    <row r="182713" spans="1:4" x14ac:dyDescent="0.3">
      <c r="A182713">
        <v>19242</v>
      </c>
      <c r="B182713">
        <v>18827</v>
      </c>
      <c r="C182713">
        <v>2</v>
      </c>
      <c r="D182713">
        <v>1</v>
      </c>
    </row>
    <row r="182714" spans="1:4" x14ac:dyDescent="0.3">
      <c r="A182714">
        <v>19242</v>
      </c>
      <c r="B182714">
        <v>32755</v>
      </c>
      <c r="C182714">
        <v>3</v>
      </c>
      <c r="D182714">
        <v>1</v>
      </c>
    </row>
    <row r="182715" spans="1:4" x14ac:dyDescent="0.3">
      <c r="A182715">
        <v>19242</v>
      </c>
      <c r="B182715">
        <v>23140</v>
      </c>
      <c r="C182715">
        <v>4</v>
      </c>
      <c r="D182715">
        <v>0</v>
      </c>
    </row>
    <row r="182716" spans="1:4" x14ac:dyDescent="0.3">
      <c r="A182716">
        <v>19242</v>
      </c>
      <c r="B182716">
        <v>10644</v>
      </c>
      <c r="C182716">
        <v>5</v>
      </c>
      <c r="D182716">
        <v>0</v>
      </c>
    </row>
    <row r="182717" spans="1:4" x14ac:dyDescent="0.3">
      <c r="A182717">
        <v>19242</v>
      </c>
      <c r="B182717">
        <v>7398</v>
      </c>
      <c r="C182717">
        <v>6</v>
      </c>
      <c r="D182717">
        <v>1</v>
      </c>
    </row>
    <row r="182718" spans="1:4" x14ac:dyDescent="0.3">
      <c r="A182718">
        <v>19242</v>
      </c>
      <c r="B182718">
        <v>18157</v>
      </c>
      <c r="C182718">
        <v>7</v>
      </c>
      <c r="D182718">
        <v>1</v>
      </c>
    </row>
    <row r="182719" spans="1:4" x14ac:dyDescent="0.3">
      <c r="A182719">
        <v>19242</v>
      </c>
      <c r="B182719">
        <v>26209</v>
      </c>
      <c r="C182719">
        <v>8</v>
      </c>
      <c r="D182719">
        <v>1</v>
      </c>
    </row>
    <row r="182720" spans="1:4" x14ac:dyDescent="0.3">
      <c r="A182720">
        <v>19242</v>
      </c>
      <c r="B182720">
        <v>5876</v>
      </c>
      <c r="C182720">
        <v>9</v>
      </c>
      <c r="D182720">
        <v>0</v>
      </c>
    </row>
    <row r="182721" spans="1:4" x14ac:dyDescent="0.3">
      <c r="A182721">
        <v>19242</v>
      </c>
      <c r="B182721">
        <v>10621</v>
      </c>
      <c r="C182721">
        <v>10</v>
      </c>
      <c r="D182721">
        <v>0</v>
      </c>
    </row>
    <row r="182722" spans="1:4" x14ac:dyDescent="0.3">
      <c r="A182722">
        <v>19243</v>
      </c>
      <c r="B182722">
        <v>23879</v>
      </c>
      <c r="C182722">
        <v>1</v>
      </c>
      <c r="D182722">
        <v>0</v>
      </c>
    </row>
    <row r="182723" spans="1:4" x14ac:dyDescent="0.3">
      <c r="A182723">
        <v>19243</v>
      </c>
      <c r="B182723">
        <v>11710</v>
      </c>
      <c r="C182723">
        <v>2</v>
      </c>
      <c r="D182723">
        <v>0</v>
      </c>
    </row>
    <row r="182724" spans="1:4" x14ac:dyDescent="0.3">
      <c r="A182724">
        <v>19243</v>
      </c>
      <c r="B182724">
        <v>17878</v>
      </c>
      <c r="C182724">
        <v>3</v>
      </c>
      <c r="D182724">
        <v>0</v>
      </c>
    </row>
    <row r="182725" spans="1:4" x14ac:dyDescent="0.3">
      <c r="A182725">
        <v>19243</v>
      </c>
      <c r="B182725">
        <v>26800</v>
      </c>
      <c r="C182725">
        <v>4</v>
      </c>
      <c r="D182725">
        <v>0</v>
      </c>
    </row>
    <row r="182726" spans="1:4" x14ac:dyDescent="0.3">
      <c r="A182726">
        <v>19243</v>
      </c>
      <c r="B182726">
        <v>26369</v>
      </c>
      <c r="C182726">
        <v>5</v>
      </c>
      <c r="D182726">
        <v>0</v>
      </c>
    </row>
    <row r="182727" spans="1:4" x14ac:dyDescent="0.3">
      <c r="A182727">
        <v>19243</v>
      </c>
      <c r="B182727">
        <v>4605</v>
      </c>
      <c r="C182727">
        <v>6</v>
      </c>
      <c r="D182727">
        <v>0</v>
      </c>
    </row>
    <row r="182728" spans="1:4" x14ac:dyDescent="0.3">
      <c r="A182728">
        <v>19243</v>
      </c>
      <c r="B182728">
        <v>31717</v>
      </c>
      <c r="C182728">
        <v>7</v>
      </c>
      <c r="D182728">
        <v>0</v>
      </c>
    </row>
    <row r="182729" spans="1:4" x14ac:dyDescent="0.3">
      <c r="A182729">
        <v>19243</v>
      </c>
      <c r="B182729">
        <v>35503</v>
      </c>
      <c r="C182729">
        <v>8</v>
      </c>
      <c r="D182729">
        <v>0</v>
      </c>
    </row>
    <row r="182730" spans="1:4" x14ac:dyDescent="0.3">
      <c r="A182730">
        <v>19243</v>
      </c>
      <c r="B182730">
        <v>15290</v>
      </c>
      <c r="C182730">
        <v>9</v>
      </c>
      <c r="D182730">
        <v>0</v>
      </c>
    </row>
    <row r="182731" spans="1:4" x14ac:dyDescent="0.3">
      <c r="A182731">
        <v>19243</v>
      </c>
      <c r="B182731">
        <v>21938</v>
      </c>
      <c r="C182731">
        <v>10</v>
      </c>
      <c r="D182731">
        <v>0</v>
      </c>
    </row>
    <row r="182732" spans="1:4" x14ac:dyDescent="0.3">
      <c r="A182732">
        <v>19243</v>
      </c>
      <c r="B182732">
        <v>38739</v>
      </c>
      <c r="C182732">
        <v>11</v>
      </c>
      <c r="D182732">
        <v>0</v>
      </c>
    </row>
    <row r="182733" spans="1:4" x14ac:dyDescent="0.3">
      <c r="A182733">
        <v>19243</v>
      </c>
      <c r="B182733">
        <v>49683</v>
      </c>
      <c r="C182733">
        <v>12</v>
      </c>
      <c r="D182733">
        <v>0</v>
      </c>
    </row>
    <row r="182734" spans="1:4" x14ac:dyDescent="0.3">
      <c r="A182734">
        <v>19243</v>
      </c>
      <c r="B182734">
        <v>40604</v>
      </c>
      <c r="C182734">
        <v>13</v>
      </c>
      <c r="D182734">
        <v>0</v>
      </c>
    </row>
    <row r="182735" spans="1:4" x14ac:dyDescent="0.3">
      <c r="A182735">
        <v>19243</v>
      </c>
      <c r="B182735">
        <v>41055</v>
      </c>
      <c r="C182735">
        <v>14</v>
      </c>
      <c r="D182735">
        <v>0</v>
      </c>
    </row>
    <row r="182736" spans="1:4" x14ac:dyDescent="0.3">
      <c r="A182736">
        <v>19243</v>
      </c>
      <c r="B182736">
        <v>21280</v>
      </c>
      <c r="C182736">
        <v>15</v>
      </c>
      <c r="D182736">
        <v>0</v>
      </c>
    </row>
    <row r="182737" spans="1:4" x14ac:dyDescent="0.3">
      <c r="A182737">
        <v>19243</v>
      </c>
      <c r="B182737">
        <v>27521</v>
      </c>
      <c r="C182737">
        <v>16</v>
      </c>
      <c r="D182737">
        <v>0</v>
      </c>
    </row>
    <row r="182738" spans="1:4" x14ac:dyDescent="0.3">
      <c r="A182738">
        <v>19243</v>
      </c>
      <c r="B182738">
        <v>4799</v>
      </c>
      <c r="C182738">
        <v>17</v>
      </c>
      <c r="D182738">
        <v>0</v>
      </c>
    </row>
    <row r="182739" spans="1:4" x14ac:dyDescent="0.3">
      <c r="A182739">
        <v>19243</v>
      </c>
      <c r="B182739">
        <v>11913</v>
      </c>
      <c r="C182739">
        <v>18</v>
      </c>
      <c r="D182739">
        <v>0</v>
      </c>
    </row>
    <row r="182740" spans="1:4" x14ac:dyDescent="0.3">
      <c r="A182740">
        <v>19243</v>
      </c>
      <c r="B182740">
        <v>25890</v>
      </c>
      <c r="C182740">
        <v>19</v>
      </c>
      <c r="D182740">
        <v>0</v>
      </c>
    </row>
    <row r="182741" spans="1:4" x14ac:dyDescent="0.3">
      <c r="A182741">
        <v>19243</v>
      </c>
      <c r="B182741">
        <v>578</v>
      </c>
      <c r="C182741">
        <v>20</v>
      </c>
      <c r="D182741">
        <v>0</v>
      </c>
    </row>
    <row r="182742" spans="1:4" x14ac:dyDescent="0.3">
      <c r="A182742">
        <v>19243</v>
      </c>
      <c r="B182742">
        <v>31506</v>
      </c>
      <c r="C182742">
        <v>21</v>
      </c>
      <c r="D182742">
        <v>0</v>
      </c>
    </row>
    <row r="182743" spans="1:4" x14ac:dyDescent="0.3">
      <c r="A182743">
        <v>19243</v>
      </c>
      <c r="B182743">
        <v>5068</v>
      </c>
      <c r="C182743">
        <v>22</v>
      </c>
      <c r="D182743">
        <v>0</v>
      </c>
    </row>
    <row r="182744" spans="1:4" x14ac:dyDescent="0.3">
      <c r="A182744">
        <v>19243</v>
      </c>
      <c r="B182744">
        <v>28999</v>
      </c>
      <c r="C182744">
        <v>23</v>
      </c>
      <c r="D182744">
        <v>0</v>
      </c>
    </row>
    <row r="182745" spans="1:4" x14ac:dyDescent="0.3">
      <c r="A182745">
        <v>19244</v>
      </c>
      <c r="B182745">
        <v>4605</v>
      </c>
      <c r="C182745">
        <v>1</v>
      </c>
      <c r="D182745">
        <v>1</v>
      </c>
    </row>
    <row r="182746" spans="1:4" x14ac:dyDescent="0.3">
      <c r="A182746">
        <v>19244</v>
      </c>
      <c r="B182746">
        <v>49</v>
      </c>
      <c r="C182746">
        <v>2</v>
      </c>
      <c r="D182746">
        <v>1</v>
      </c>
    </row>
    <row r="182747" spans="1:4" x14ac:dyDescent="0.3">
      <c r="A182747">
        <v>19244</v>
      </c>
      <c r="B182747">
        <v>20114</v>
      </c>
      <c r="C182747">
        <v>3</v>
      </c>
      <c r="D182747">
        <v>1</v>
      </c>
    </row>
    <row r="182748" spans="1:4" x14ac:dyDescent="0.3">
      <c r="A182748">
        <v>19244</v>
      </c>
      <c r="B182748">
        <v>24184</v>
      </c>
      <c r="C182748">
        <v>4</v>
      </c>
      <c r="D182748">
        <v>1</v>
      </c>
    </row>
    <row r="182749" spans="1:4" x14ac:dyDescent="0.3">
      <c r="A182749">
        <v>19244</v>
      </c>
      <c r="B182749">
        <v>47209</v>
      </c>
      <c r="C182749">
        <v>5</v>
      </c>
      <c r="D182749">
        <v>1</v>
      </c>
    </row>
    <row r="182750" spans="1:4" x14ac:dyDescent="0.3">
      <c r="A182750">
        <v>19244</v>
      </c>
      <c r="B182750">
        <v>47977</v>
      </c>
      <c r="C182750">
        <v>6</v>
      </c>
      <c r="D182750">
        <v>1</v>
      </c>
    </row>
    <row r="182751" spans="1:4" x14ac:dyDescent="0.3">
      <c r="A182751">
        <v>19244</v>
      </c>
      <c r="B182751">
        <v>10482</v>
      </c>
      <c r="C182751">
        <v>7</v>
      </c>
      <c r="D182751">
        <v>1</v>
      </c>
    </row>
    <row r="182752" spans="1:4" x14ac:dyDescent="0.3">
      <c r="A182752">
        <v>19244</v>
      </c>
      <c r="B182752">
        <v>40268</v>
      </c>
      <c r="C182752">
        <v>8</v>
      </c>
      <c r="D182752">
        <v>1</v>
      </c>
    </row>
    <row r="182753" spans="1:4" x14ac:dyDescent="0.3">
      <c r="A182753">
        <v>19244</v>
      </c>
      <c r="B182753">
        <v>17794</v>
      </c>
      <c r="C182753">
        <v>9</v>
      </c>
      <c r="D182753">
        <v>1</v>
      </c>
    </row>
    <row r="182754" spans="1:4" x14ac:dyDescent="0.3">
      <c r="A182754">
        <v>19244</v>
      </c>
      <c r="B182754">
        <v>21903</v>
      </c>
      <c r="C182754">
        <v>10</v>
      </c>
      <c r="D182754">
        <v>1</v>
      </c>
    </row>
    <row r="182755" spans="1:4" x14ac:dyDescent="0.3">
      <c r="A182755">
        <v>19244</v>
      </c>
      <c r="B182755">
        <v>210</v>
      </c>
      <c r="C182755">
        <v>11</v>
      </c>
      <c r="D182755">
        <v>1</v>
      </c>
    </row>
    <row r="182756" spans="1:4" x14ac:dyDescent="0.3">
      <c r="A182756">
        <v>19244</v>
      </c>
      <c r="B182756">
        <v>47059</v>
      </c>
      <c r="C182756">
        <v>12</v>
      </c>
      <c r="D182756">
        <v>1</v>
      </c>
    </row>
    <row r="182757" spans="1:4" x14ac:dyDescent="0.3">
      <c r="A182757">
        <v>19244</v>
      </c>
      <c r="B182757">
        <v>27104</v>
      </c>
      <c r="C182757">
        <v>13</v>
      </c>
      <c r="D182757">
        <v>1</v>
      </c>
    </row>
    <row r="182758" spans="1:4" x14ac:dyDescent="0.3">
      <c r="A182758">
        <v>19244</v>
      </c>
      <c r="B182758">
        <v>18362</v>
      </c>
      <c r="C182758">
        <v>14</v>
      </c>
      <c r="D182758">
        <v>1</v>
      </c>
    </row>
    <row r="182759" spans="1:4" x14ac:dyDescent="0.3">
      <c r="A182759">
        <v>19244</v>
      </c>
      <c r="B182759">
        <v>42585</v>
      </c>
      <c r="C182759">
        <v>15</v>
      </c>
      <c r="D182759">
        <v>1</v>
      </c>
    </row>
    <row r="182760" spans="1:4" x14ac:dyDescent="0.3">
      <c r="A182760">
        <v>19244</v>
      </c>
      <c r="B182760">
        <v>4350</v>
      </c>
      <c r="C182760">
        <v>16</v>
      </c>
      <c r="D182760">
        <v>0</v>
      </c>
    </row>
    <row r="182761" spans="1:4" x14ac:dyDescent="0.3">
      <c r="A182761">
        <v>19244</v>
      </c>
      <c r="B182761">
        <v>5991</v>
      </c>
      <c r="C182761">
        <v>17</v>
      </c>
      <c r="D182761">
        <v>0</v>
      </c>
    </row>
    <row r="182762" spans="1:4" x14ac:dyDescent="0.3">
      <c r="A182762">
        <v>19244</v>
      </c>
      <c r="B182762">
        <v>2470</v>
      </c>
      <c r="C182762">
        <v>18</v>
      </c>
      <c r="D182762">
        <v>1</v>
      </c>
    </row>
    <row r="182763" spans="1:4" x14ac:dyDescent="0.3">
      <c r="A182763">
        <v>19244</v>
      </c>
      <c r="B182763">
        <v>19508</v>
      </c>
      <c r="C182763">
        <v>19</v>
      </c>
      <c r="D182763">
        <v>1</v>
      </c>
    </row>
    <row r="182764" spans="1:4" x14ac:dyDescent="0.3">
      <c r="A182764">
        <v>19244</v>
      </c>
      <c r="B182764">
        <v>48057</v>
      </c>
      <c r="C182764">
        <v>20</v>
      </c>
      <c r="D182764">
        <v>0</v>
      </c>
    </row>
    <row r="182765" spans="1:4" x14ac:dyDescent="0.3">
      <c r="A182765">
        <v>19244</v>
      </c>
      <c r="B182765">
        <v>44636</v>
      </c>
      <c r="C182765">
        <v>21</v>
      </c>
      <c r="D182765">
        <v>0</v>
      </c>
    </row>
    <row r="182766" spans="1:4" x14ac:dyDescent="0.3">
      <c r="A182766">
        <v>19244</v>
      </c>
      <c r="B182766">
        <v>43717</v>
      </c>
      <c r="C182766">
        <v>22</v>
      </c>
      <c r="D182766">
        <v>0</v>
      </c>
    </row>
    <row r="182767" spans="1:4" x14ac:dyDescent="0.3">
      <c r="A182767">
        <v>19244</v>
      </c>
      <c r="B182767">
        <v>15040</v>
      </c>
      <c r="C182767">
        <v>23</v>
      </c>
      <c r="D182767">
        <v>0</v>
      </c>
    </row>
    <row r="182768" spans="1:4" x14ac:dyDescent="0.3">
      <c r="A182768">
        <v>19244</v>
      </c>
      <c r="B182768">
        <v>22314</v>
      </c>
      <c r="C182768">
        <v>24</v>
      </c>
      <c r="D182768">
        <v>0</v>
      </c>
    </row>
    <row r="182769" spans="1:4" x14ac:dyDescent="0.3">
      <c r="A182769">
        <v>19244</v>
      </c>
      <c r="B182769">
        <v>31717</v>
      </c>
      <c r="C182769">
        <v>25</v>
      </c>
      <c r="D182769">
        <v>0</v>
      </c>
    </row>
    <row r="182770" spans="1:4" x14ac:dyDescent="0.3">
      <c r="A182770">
        <v>19244</v>
      </c>
      <c r="B182770">
        <v>39375</v>
      </c>
      <c r="C182770">
        <v>26</v>
      </c>
      <c r="D182770">
        <v>0</v>
      </c>
    </row>
    <row r="182771" spans="1:4" x14ac:dyDescent="0.3">
      <c r="A182771">
        <v>19244</v>
      </c>
      <c r="B182771">
        <v>33602</v>
      </c>
      <c r="C182771">
        <v>27</v>
      </c>
      <c r="D182771">
        <v>0</v>
      </c>
    </row>
    <row r="182772" spans="1:4" x14ac:dyDescent="0.3">
      <c r="A182772">
        <v>19244</v>
      </c>
      <c r="B182772">
        <v>40476</v>
      </c>
      <c r="C182772">
        <v>28</v>
      </c>
      <c r="D182772">
        <v>0</v>
      </c>
    </row>
    <row r="182773" spans="1:4" x14ac:dyDescent="0.3">
      <c r="A182773">
        <v>19244</v>
      </c>
      <c r="B182773">
        <v>43697</v>
      </c>
      <c r="C182773">
        <v>29</v>
      </c>
      <c r="D182773">
        <v>0</v>
      </c>
    </row>
    <row r="182774" spans="1:4" x14ac:dyDescent="0.3">
      <c r="A182774">
        <v>19244</v>
      </c>
      <c r="B182774">
        <v>47734</v>
      </c>
      <c r="C182774">
        <v>30</v>
      </c>
      <c r="D182774">
        <v>0</v>
      </c>
    </row>
    <row r="182775" spans="1:4" x14ac:dyDescent="0.3">
      <c r="A182775">
        <v>19244</v>
      </c>
      <c r="B182775">
        <v>38182</v>
      </c>
      <c r="C182775">
        <v>31</v>
      </c>
      <c r="D182775">
        <v>0</v>
      </c>
    </row>
    <row r="182776" spans="1:4" x14ac:dyDescent="0.3">
      <c r="A182776">
        <v>19244</v>
      </c>
      <c r="B182776">
        <v>49248</v>
      </c>
      <c r="C182776">
        <v>32</v>
      </c>
      <c r="D182776">
        <v>0</v>
      </c>
    </row>
    <row r="182777" spans="1:4" x14ac:dyDescent="0.3">
      <c r="A182777">
        <v>19244</v>
      </c>
      <c r="B182777">
        <v>12845</v>
      </c>
      <c r="C182777">
        <v>33</v>
      </c>
      <c r="D182777">
        <v>0</v>
      </c>
    </row>
    <row r="182778" spans="1:4" x14ac:dyDescent="0.3">
      <c r="A182778">
        <v>19244</v>
      </c>
      <c r="B182778">
        <v>43371</v>
      </c>
      <c r="C182778">
        <v>34</v>
      </c>
      <c r="D182778">
        <v>0</v>
      </c>
    </row>
    <row r="182779" spans="1:4" x14ac:dyDescent="0.3">
      <c r="A182779">
        <v>19245</v>
      </c>
      <c r="B182779">
        <v>5884</v>
      </c>
      <c r="C182779">
        <v>1</v>
      </c>
      <c r="D182779">
        <v>1</v>
      </c>
    </row>
    <row r="182780" spans="1:4" x14ac:dyDescent="0.3">
      <c r="A182780">
        <v>19245</v>
      </c>
      <c r="B182780">
        <v>40709</v>
      </c>
      <c r="C182780">
        <v>2</v>
      </c>
      <c r="D182780">
        <v>1</v>
      </c>
    </row>
    <row r="182781" spans="1:4" x14ac:dyDescent="0.3">
      <c r="A182781">
        <v>19245</v>
      </c>
      <c r="B182781">
        <v>24852</v>
      </c>
      <c r="C182781">
        <v>3</v>
      </c>
      <c r="D182781">
        <v>1</v>
      </c>
    </row>
    <row r="182782" spans="1:4" x14ac:dyDescent="0.3">
      <c r="A182782">
        <v>19245</v>
      </c>
      <c r="B182782">
        <v>45061</v>
      </c>
      <c r="C182782">
        <v>4</v>
      </c>
      <c r="D182782">
        <v>1</v>
      </c>
    </row>
    <row r="182783" spans="1:4" x14ac:dyDescent="0.3">
      <c r="A182783">
        <v>19245</v>
      </c>
      <c r="B182783">
        <v>16965</v>
      </c>
      <c r="C182783">
        <v>5</v>
      </c>
      <c r="D182783">
        <v>1</v>
      </c>
    </row>
    <row r="182784" spans="1:4" x14ac:dyDescent="0.3">
      <c r="A182784">
        <v>19245</v>
      </c>
      <c r="B182784">
        <v>34862</v>
      </c>
      <c r="C182784">
        <v>6</v>
      </c>
      <c r="D182784">
        <v>1</v>
      </c>
    </row>
    <row r="182785" spans="1:4" x14ac:dyDescent="0.3">
      <c r="A182785">
        <v>19245</v>
      </c>
      <c r="B182785">
        <v>21573</v>
      </c>
      <c r="C182785">
        <v>7</v>
      </c>
      <c r="D182785">
        <v>1</v>
      </c>
    </row>
    <row r="182786" spans="1:4" x14ac:dyDescent="0.3">
      <c r="A182786">
        <v>19245</v>
      </c>
      <c r="B182786">
        <v>36843</v>
      </c>
      <c r="C182786">
        <v>8</v>
      </c>
      <c r="D182786">
        <v>1</v>
      </c>
    </row>
    <row r="182787" spans="1:4" x14ac:dyDescent="0.3">
      <c r="A182787">
        <v>19245</v>
      </c>
      <c r="B182787">
        <v>9710</v>
      </c>
      <c r="C182787">
        <v>9</v>
      </c>
      <c r="D182787">
        <v>1</v>
      </c>
    </row>
    <row r="182788" spans="1:4" x14ac:dyDescent="0.3">
      <c r="A182788">
        <v>19245</v>
      </c>
      <c r="B182788">
        <v>45639</v>
      </c>
      <c r="C182788">
        <v>10</v>
      </c>
      <c r="D182788">
        <v>1</v>
      </c>
    </row>
    <row r="182789" spans="1:4" x14ac:dyDescent="0.3">
      <c r="A182789">
        <v>19245</v>
      </c>
      <c r="B182789">
        <v>16185</v>
      </c>
      <c r="C182789">
        <v>11</v>
      </c>
      <c r="D182789">
        <v>1</v>
      </c>
    </row>
    <row r="182790" spans="1:4" x14ac:dyDescent="0.3">
      <c r="A182790">
        <v>19245</v>
      </c>
      <c r="B182790">
        <v>18439</v>
      </c>
      <c r="C182790">
        <v>12</v>
      </c>
      <c r="D182790">
        <v>1</v>
      </c>
    </row>
    <row r="182791" spans="1:4" x14ac:dyDescent="0.3">
      <c r="A182791">
        <v>19245</v>
      </c>
      <c r="B182791">
        <v>47877</v>
      </c>
      <c r="C182791">
        <v>13</v>
      </c>
      <c r="D182791">
        <v>1</v>
      </c>
    </row>
    <row r="182792" spans="1:4" x14ac:dyDescent="0.3">
      <c r="A182792">
        <v>19245</v>
      </c>
      <c r="B182792">
        <v>44167</v>
      </c>
      <c r="C182792">
        <v>14</v>
      </c>
      <c r="D182792">
        <v>1</v>
      </c>
    </row>
    <row r="182793" spans="1:4" x14ac:dyDescent="0.3">
      <c r="A182793">
        <v>19245</v>
      </c>
      <c r="B182793">
        <v>19511</v>
      </c>
      <c r="C182793">
        <v>15</v>
      </c>
      <c r="D182793">
        <v>1</v>
      </c>
    </row>
    <row r="182794" spans="1:4" x14ac:dyDescent="0.3">
      <c r="A182794">
        <v>19245</v>
      </c>
      <c r="B182794">
        <v>5450</v>
      </c>
      <c r="C182794">
        <v>16</v>
      </c>
      <c r="D182794">
        <v>1</v>
      </c>
    </row>
    <row r="182795" spans="1:4" x14ac:dyDescent="0.3">
      <c r="A182795">
        <v>19245</v>
      </c>
      <c r="B182795">
        <v>35042</v>
      </c>
      <c r="C182795">
        <v>17</v>
      </c>
      <c r="D182795">
        <v>0</v>
      </c>
    </row>
    <row r="182796" spans="1:4" x14ac:dyDescent="0.3">
      <c r="A182796">
        <v>19245</v>
      </c>
      <c r="B182796">
        <v>27676</v>
      </c>
      <c r="C182796">
        <v>18</v>
      </c>
      <c r="D182796">
        <v>0</v>
      </c>
    </row>
    <row r="182797" spans="1:4" x14ac:dyDescent="0.3">
      <c r="A182797">
        <v>19245</v>
      </c>
      <c r="B182797">
        <v>9020</v>
      </c>
      <c r="C182797">
        <v>19</v>
      </c>
      <c r="D182797">
        <v>0</v>
      </c>
    </row>
    <row r="182798" spans="1:4" x14ac:dyDescent="0.3">
      <c r="A182798">
        <v>19245</v>
      </c>
      <c r="B182798">
        <v>23537</v>
      </c>
      <c r="C182798">
        <v>20</v>
      </c>
      <c r="D182798">
        <v>0</v>
      </c>
    </row>
    <row r="182799" spans="1:4" x14ac:dyDescent="0.3">
      <c r="A182799">
        <v>19245</v>
      </c>
      <c r="B182799">
        <v>9371</v>
      </c>
      <c r="C182799">
        <v>21</v>
      </c>
      <c r="D182799">
        <v>0</v>
      </c>
    </row>
    <row r="182800" spans="1:4" x14ac:dyDescent="0.3">
      <c r="A182800">
        <v>19245</v>
      </c>
      <c r="B182800">
        <v>8966</v>
      </c>
      <c r="C182800">
        <v>22</v>
      </c>
      <c r="D182800">
        <v>1</v>
      </c>
    </row>
    <row r="182801" spans="1:4" x14ac:dyDescent="0.3">
      <c r="A182801">
        <v>19245</v>
      </c>
      <c r="B182801">
        <v>18019</v>
      </c>
      <c r="C182801">
        <v>23</v>
      </c>
      <c r="D182801">
        <v>1</v>
      </c>
    </row>
    <row r="182802" spans="1:4" x14ac:dyDescent="0.3">
      <c r="A182802">
        <v>19245</v>
      </c>
      <c r="B182802">
        <v>10335</v>
      </c>
      <c r="C182802">
        <v>24</v>
      </c>
      <c r="D182802">
        <v>0</v>
      </c>
    </row>
    <row r="182803" spans="1:4" x14ac:dyDescent="0.3">
      <c r="A182803">
        <v>19245</v>
      </c>
      <c r="B182803">
        <v>6128</v>
      </c>
      <c r="C182803">
        <v>25</v>
      </c>
      <c r="D182803">
        <v>0</v>
      </c>
    </row>
    <row r="182804" spans="1:4" x14ac:dyDescent="0.3">
      <c r="A182804">
        <v>19245</v>
      </c>
      <c r="B182804">
        <v>4889</v>
      </c>
      <c r="C182804">
        <v>26</v>
      </c>
      <c r="D182804">
        <v>0</v>
      </c>
    </row>
    <row r="182805" spans="1:4" x14ac:dyDescent="0.3">
      <c r="A182805">
        <v>19245</v>
      </c>
      <c r="B182805">
        <v>49112</v>
      </c>
      <c r="C182805">
        <v>27</v>
      </c>
      <c r="D182805">
        <v>1</v>
      </c>
    </row>
    <row r="182806" spans="1:4" x14ac:dyDescent="0.3">
      <c r="A182806">
        <v>19245</v>
      </c>
      <c r="B182806">
        <v>39602</v>
      </c>
      <c r="C182806">
        <v>28</v>
      </c>
      <c r="D182806">
        <v>0</v>
      </c>
    </row>
    <row r="182807" spans="1:4" x14ac:dyDescent="0.3">
      <c r="A182807">
        <v>19246</v>
      </c>
      <c r="B182807">
        <v>22959</v>
      </c>
      <c r="C182807">
        <v>1</v>
      </c>
      <c r="D182807">
        <v>0</v>
      </c>
    </row>
    <row r="182808" spans="1:4" x14ac:dyDescent="0.3">
      <c r="A182808">
        <v>19247</v>
      </c>
      <c r="B182808">
        <v>16185</v>
      </c>
      <c r="C182808">
        <v>1</v>
      </c>
      <c r="D182808">
        <v>1</v>
      </c>
    </row>
    <row r="182809" spans="1:4" x14ac:dyDescent="0.3">
      <c r="A182809">
        <v>19247</v>
      </c>
      <c r="B182809">
        <v>1940</v>
      </c>
      <c r="C182809">
        <v>2</v>
      </c>
      <c r="D182809">
        <v>1</v>
      </c>
    </row>
    <row r="182810" spans="1:4" x14ac:dyDescent="0.3">
      <c r="A182810">
        <v>19247</v>
      </c>
      <c r="B182810">
        <v>30696</v>
      </c>
      <c r="C182810">
        <v>3</v>
      </c>
      <c r="D182810">
        <v>1</v>
      </c>
    </row>
    <row r="182811" spans="1:4" x14ac:dyDescent="0.3">
      <c r="A182811">
        <v>19247</v>
      </c>
      <c r="B182811">
        <v>21384</v>
      </c>
      <c r="C182811">
        <v>4</v>
      </c>
      <c r="D182811">
        <v>1</v>
      </c>
    </row>
    <row r="182812" spans="1:4" x14ac:dyDescent="0.3">
      <c r="A182812">
        <v>19247</v>
      </c>
      <c r="B182812">
        <v>6046</v>
      </c>
      <c r="C182812">
        <v>5</v>
      </c>
      <c r="D182812">
        <v>0</v>
      </c>
    </row>
    <row r="182813" spans="1:4" x14ac:dyDescent="0.3">
      <c r="A182813">
        <v>19247</v>
      </c>
      <c r="B182813">
        <v>23734</v>
      </c>
      <c r="C182813">
        <v>6</v>
      </c>
      <c r="D182813">
        <v>1</v>
      </c>
    </row>
    <row r="182814" spans="1:4" x14ac:dyDescent="0.3">
      <c r="A182814">
        <v>19247</v>
      </c>
      <c r="B182814">
        <v>8506</v>
      </c>
      <c r="C182814">
        <v>7</v>
      </c>
      <c r="D182814">
        <v>1</v>
      </c>
    </row>
    <row r="182815" spans="1:4" x14ac:dyDescent="0.3">
      <c r="A182815">
        <v>19247</v>
      </c>
      <c r="B182815">
        <v>46031</v>
      </c>
      <c r="C182815">
        <v>8</v>
      </c>
      <c r="D182815">
        <v>1</v>
      </c>
    </row>
    <row r="182816" spans="1:4" x14ac:dyDescent="0.3">
      <c r="A182816">
        <v>19247</v>
      </c>
      <c r="B182816">
        <v>40516</v>
      </c>
      <c r="C182816">
        <v>9</v>
      </c>
      <c r="D182816">
        <v>1</v>
      </c>
    </row>
    <row r="182817" spans="1:4" x14ac:dyDescent="0.3">
      <c r="A182817">
        <v>19247</v>
      </c>
      <c r="B182817">
        <v>15945</v>
      </c>
      <c r="C182817">
        <v>10</v>
      </c>
      <c r="D182817">
        <v>1</v>
      </c>
    </row>
    <row r="182818" spans="1:4" x14ac:dyDescent="0.3">
      <c r="A182818">
        <v>19247</v>
      </c>
      <c r="B182818">
        <v>196</v>
      </c>
      <c r="C182818">
        <v>11</v>
      </c>
      <c r="D182818">
        <v>1</v>
      </c>
    </row>
    <row r="182819" spans="1:4" x14ac:dyDescent="0.3">
      <c r="A182819">
        <v>19248</v>
      </c>
      <c r="B182819">
        <v>34358</v>
      </c>
      <c r="C182819">
        <v>1</v>
      </c>
      <c r="D182819">
        <v>0</v>
      </c>
    </row>
    <row r="182820" spans="1:4" x14ac:dyDescent="0.3">
      <c r="A182820">
        <v>19248</v>
      </c>
      <c r="B182820">
        <v>33493</v>
      </c>
      <c r="C182820">
        <v>2</v>
      </c>
      <c r="D182820">
        <v>0</v>
      </c>
    </row>
    <row r="182821" spans="1:4" x14ac:dyDescent="0.3">
      <c r="A182821">
        <v>19248</v>
      </c>
      <c r="B182821">
        <v>27850</v>
      </c>
      <c r="C182821">
        <v>3</v>
      </c>
      <c r="D182821">
        <v>0</v>
      </c>
    </row>
    <row r="182822" spans="1:4" x14ac:dyDescent="0.3">
      <c r="A182822">
        <v>19248</v>
      </c>
      <c r="B182822">
        <v>12324</v>
      </c>
      <c r="C182822">
        <v>4</v>
      </c>
      <c r="D182822">
        <v>1</v>
      </c>
    </row>
    <row r="182823" spans="1:4" x14ac:dyDescent="0.3">
      <c r="A182823">
        <v>19248</v>
      </c>
      <c r="B182823">
        <v>10673</v>
      </c>
      <c r="C182823">
        <v>5</v>
      </c>
      <c r="D182823">
        <v>0</v>
      </c>
    </row>
    <row r="182824" spans="1:4" x14ac:dyDescent="0.3">
      <c r="A182824">
        <v>19248</v>
      </c>
      <c r="B182824">
        <v>46213</v>
      </c>
      <c r="C182824">
        <v>6</v>
      </c>
      <c r="D182824">
        <v>1</v>
      </c>
    </row>
    <row r="182825" spans="1:4" x14ac:dyDescent="0.3">
      <c r="A182825">
        <v>19248</v>
      </c>
      <c r="B182825">
        <v>47797</v>
      </c>
      <c r="C182825">
        <v>7</v>
      </c>
      <c r="D182825">
        <v>0</v>
      </c>
    </row>
    <row r="182826" spans="1:4" x14ac:dyDescent="0.3">
      <c r="A182826">
        <v>19248</v>
      </c>
      <c r="B182826">
        <v>20691</v>
      </c>
      <c r="C182826">
        <v>8</v>
      </c>
      <c r="D182826">
        <v>0</v>
      </c>
    </row>
    <row r="182827" spans="1:4" x14ac:dyDescent="0.3">
      <c r="A182827">
        <v>19248</v>
      </c>
      <c r="B182827">
        <v>27845</v>
      </c>
      <c r="C182827">
        <v>9</v>
      </c>
      <c r="D182827">
        <v>0</v>
      </c>
    </row>
    <row r="182828" spans="1:4" x14ac:dyDescent="0.3">
      <c r="A182828">
        <v>19248</v>
      </c>
      <c r="B182828">
        <v>38693</v>
      </c>
      <c r="C182828">
        <v>10</v>
      </c>
      <c r="D182828">
        <v>0</v>
      </c>
    </row>
    <row r="182829" spans="1:4" x14ac:dyDescent="0.3">
      <c r="A182829">
        <v>19248</v>
      </c>
      <c r="B182829">
        <v>2408</v>
      </c>
      <c r="C182829">
        <v>11</v>
      </c>
      <c r="D182829">
        <v>0</v>
      </c>
    </row>
    <row r="182830" spans="1:4" x14ac:dyDescent="0.3">
      <c r="A182830">
        <v>19248</v>
      </c>
      <c r="B182830">
        <v>13639</v>
      </c>
      <c r="C182830">
        <v>12</v>
      </c>
      <c r="D182830">
        <v>0</v>
      </c>
    </row>
    <row r="182831" spans="1:4" x14ac:dyDescent="0.3">
      <c r="A182831">
        <v>19248</v>
      </c>
      <c r="B182831">
        <v>44142</v>
      </c>
      <c r="C182831">
        <v>13</v>
      </c>
      <c r="D182831">
        <v>0</v>
      </c>
    </row>
    <row r="182832" spans="1:4" x14ac:dyDescent="0.3">
      <c r="A182832">
        <v>19248</v>
      </c>
      <c r="B182832">
        <v>18963</v>
      </c>
      <c r="C182832">
        <v>14</v>
      </c>
      <c r="D182832">
        <v>0</v>
      </c>
    </row>
    <row r="182833" spans="1:4" x14ac:dyDescent="0.3">
      <c r="A182833">
        <v>19248</v>
      </c>
      <c r="B182833">
        <v>38579</v>
      </c>
      <c r="C182833">
        <v>15</v>
      </c>
      <c r="D182833">
        <v>0</v>
      </c>
    </row>
    <row r="182834" spans="1:4" x14ac:dyDescent="0.3">
      <c r="A182834">
        <v>19248</v>
      </c>
      <c r="B182834">
        <v>26856</v>
      </c>
      <c r="C182834">
        <v>16</v>
      </c>
      <c r="D182834">
        <v>0</v>
      </c>
    </row>
    <row r="182835" spans="1:4" x14ac:dyDescent="0.3">
      <c r="A182835">
        <v>19249</v>
      </c>
      <c r="B182835">
        <v>13575</v>
      </c>
      <c r="C182835">
        <v>1</v>
      </c>
      <c r="D182835">
        <v>1</v>
      </c>
    </row>
    <row r="182836" spans="1:4" x14ac:dyDescent="0.3">
      <c r="A182836">
        <v>19249</v>
      </c>
      <c r="B182836">
        <v>41787</v>
      </c>
      <c r="C182836">
        <v>2</v>
      </c>
      <c r="D182836">
        <v>1</v>
      </c>
    </row>
    <row r="182837" spans="1:4" x14ac:dyDescent="0.3">
      <c r="A182837">
        <v>19249</v>
      </c>
      <c r="B182837">
        <v>17122</v>
      </c>
      <c r="C182837">
        <v>3</v>
      </c>
      <c r="D182837">
        <v>1</v>
      </c>
    </row>
    <row r="182838" spans="1:4" x14ac:dyDescent="0.3">
      <c r="A182838">
        <v>19249</v>
      </c>
      <c r="B182838">
        <v>20940</v>
      </c>
      <c r="C182838">
        <v>4</v>
      </c>
      <c r="D182838">
        <v>1</v>
      </c>
    </row>
    <row r="182839" spans="1:4" x14ac:dyDescent="0.3">
      <c r="A182839">
        <v>19249</v>
      </c>
      <c r="B182839">
        <v>10473</v>
      </c>
      <c r="C182839">
        <v>5</v>
      </c>
      <c r="D182839">
        <v>1</v>
      </c>
    </row>
    <row r="182840" spans="1:4" x14ac:dyDescent="0.3">
      <c r="A182840">
        <v>19250</v>
      </c>
      <c r="B182840">
        <v>13259</v>
      </c>
      <c r="C182840">
        <v>1</v>
      </c>
      <c r="D182840">
        <v>0</v>
      </c>
    </row>
    <row r="182841" spans="1:4" x14ac:dyDescent="0.3">
      <c r="A182841">
        <v>19250</v>
      </c>
      <c r="B182841">
        <v>25588</v>
      </c>
      <c r="C182841">
        <v>2</v>
      </c>
      <c r="D182841">
        <v>1</v>
      </c>
    </row>
    <row r="182842" spans="1:4" x14ac:dyDescent="0.3">
      <c r="A182842">
        <v>19250</v>
      </c>
      <c r="B182842">
        <v>33000</v>
      </c>
      <c r="C182842">
        <v>3</v>
      </c>
      <c r="D182842">
        <v>0</v>
      </c>
    </row>
    <row r="182843" spans="1:4" x14ac:dyDescent="0.3">
      <c r="A182843">
        <v>19251</v>
      </c>
      <c r="B182843">
        <v>47626</v>
      </c>
      <c r="C182843">
        <v>1</v>
      </c>
      <c r="D182843">
        <v>1</v>
      </c>
    </row>
    <row r="182844" spans="1:4" x14ac:dyDescent="0.3">
      <c r="A182844">
        <v>19251</v>
      </c>
      <c r="B182844">
        <v>11925</v>
      </c>
      <c r="C182844">
        <v>2</v>
      </c>
      <c r="D182844">
        <v>1</v>
      </c>
    </row>
    <row r="182845" spans="1:4" x14ac:dyDescent="0.3">
      <c r="A182845">
        <v>19251</v>
      </c>
      <c r="B182845">
        <v>4957</v>
      </c>
      <c r="C182845">
        <v>3</v>
      </c>
      <c r="D182845">
        <v>1</v>
      </c>
    </row>
    <row r="182846" spans="1:4" x14ac:dyDescent="0.3">
      <c r="A182846">
        <v>19251</v>
      </c>
      <c r="B182846">
        <v>27307</v>
      </c>
      <c r="C182846">
        <v>4</v>
      </c>
      <c r="D182846">
        <v>1</v>
      </c>
    </row>
    <row r="182847" spans="1:4" x14ac:dyDescent="0.3">
      <c r="A182847">
        <v>19252</v>
      </c>
      <c r="B182847">
        <v>27845</v>
      </c>
      <c r="C182847">
        <v>1</v>
      </c>
      <c r="D182847">
        <v>1</v>
      </c>
    </row>
    <row r="182848" spans="1:4" x14ac:dyDescent="0.3">
      <c r="A182848">
        <v>19252</v>
      </c>
      <c r="B182848">
        <v>38159</v>
      </c>
      <c r="C182848">
        <v>2</v>
      </c>
      <c r="D182848">
        <v>1</v>
      </c>
    </row>
    <row r="182849" spans="1:4" x14ac:dyDescent="0.3">
      <c r="A182849">
        <v>19252</v>
      </c>
      <c r="B182849">
        <v>19706</v>
      </c>
      <c r="C182849">
        <v>3</v>
      </c>
      <c r="D182849">
        <v>1</v>
      </c>
    </row>
    <row r="182850" spans="1:4" x14ac:dyDescent="0.3">
      <c r="A182850">
        <v>19252</v>
      </c>
      <c r="B182850">
        <v>29398</v>
      </c>
      <c r="C182850">
        <v>4</v>
      </c>
      <c r="D182850">
        <v>0</v>
      </c>
    </row>
    <row r="182851" spans="1:4" x14ac:dyDescent="0.3">
      <c r="A182851">
        <v>19252</v>
      </c>
      <c r="B182851">
        <v>260</v>
      </c>
      <c r="C182851">
        <v>5</v>
      </c>
      <c r="D182851">
        <v>0</v>
      </c>
    </row>
    <row r="182852" spans="1:4" x14ac:dyDescent="0.3">
      <c r="A182852">
        <v>19252</v>
      </c>
      <c r="B182852">
        <v>13176</v>
      </c>
      <c r="C182852">
        <v>6</v>
      </c>
      <c r="D182852">
        <v>1</v>
      </c>
    </row>
    <row r="182853" spans="1:4" x14ac:dyDescent="0.3">
      <c r="A182853">
        <v>19253</v>
      </c>
      <c r="B182853">
        <v>24852</v>
      </c>
      <c r="C182853">
        <v>1</v>
      </c>
      <c r="D182853">
        <v>1</v>
      </c>
    </row>
    <row r="182854" spans="1:4" x14ac:dyDescent="0.3">
      <c r="A182854">
        <v>19253</v>
      </c>
      <c r="B182854">
        <v>2770</v>
      </c>
      <c r="C182854">
        <v>2</v>
      </c>
      <c r="D182854">
        <v>1</v>
      </c>
    </row>
    <row r="182855" spans="1:4" x14ac:dyDescent="0.3">
      <c r="A182855">
        <v>19253</v>
      </c>
      <c r="B182855">
        <v>37646</v>
      </c>
      <c r="C182855">
        <v>3</v>
      </c>
      <c r="D182855">
        <v>1</v>
      </c>
    </row>
    <row r="182856" spans="1:4" x14ac:dyDescent="0.3">
      <c r="A182856">
        <v>19253</v>
      </c>
      <c r="B182856">
        <v>8809</v>
      </c>
      <c r="C182856">
        <v>4</v>
      </c>
      <c r="D182856">
        <v>0</v>
      </c>
    </row>
    <row r="182857" spans="1:4" x14ac:dyDescent="0.3">
      <c r="A182857">
        <v>19253</v>
      </c>
      <c r="B182857">
        <v>38383</v>
      </c>
      <c r="C182857">
        <v>5</v>
      </c>
      <c r="D182857">
        <v>1</v>
      </c>
    </row>
    <row r="182858" spans="1:4" x14ac:dyDescent="0.3">
      <c r="A182858">
        <v>19253</v>
      </c>
      <c r="B182858">
        <v>5612</v>
      </c>
      <c r="C182858">
        <v>6</v>
      </c>
      <c r="D182858">
        <v>1</v>
      </c>
    </row>
    <row r="182859" spans="1:4" x14ac:dyDescent="0.3">
      <c r="A182859">
        <v>19253</v>
      </c>
      <c r="B182859">
        <v>47759</v>
      </c>
      <c r="C182859">
        <v>7</v>
      </c>
      <c r="D182859">
        <v>1</v>
      </c>
    </row>
    <row r="182860" spans="1:4" x14ac:dyDescent="0.3">
      <c r="A182860">
        <v>19253</v>
      </c>
      <c r="B182860">
        <v>4847</v>
      </c>
      <c r="C182860">
        <v>8</v>
      </c>
      <c r="D182860">
        <v>1</v>
      </c>
    </row>
    <row r="182861" spans="1:4" x14ac:dyDescent="0.3">
      <c r="A182861">
        <v>19253</v>
      </c>
      <c r="B182861">
        <v>35436</v>
      </c>
      <c r="C182861">
        <v>9</v>
      </c>
      <c r="D182861">
        <v>1</v>
      </c>
    </row>
    <row r="182862" spans="1:4" x14ac:dyDescent="0.3">
      <c r="A182862">
        <v>19253</v>
      </c>
      <c r="B182862">
        <v>46313</v>
      </c>
      <c r="C182862">
        <v>10</v>
      </c>
      <c r="D182862">
        <v>1</v>
      </c>
    </row>
    <row r="182863" spans="1:4" x14ac:dyDescent="0.3">
      <c r="A182863">
        <v>19253</v>
      </c>
      <c r="B182863">
        <v>40550</v>
      </c>
      <c r="C182863">
        <v>11</v>
      </c>
      <c r="D182863">
        <v>0</v>
      </c>
    </row>
    <row r="182864" spans="1:4" x14ac:dyDescent="0.3">
      <c r="A182864">
        <v>19253</v>
      </c>
      <c r="B182864">
        <v>16228</v>
      </c>
      <c r="C182864">
        <v>12</v>
      </c>
      <c r="D182864">
        <v>0</v>
      </c>
    </row>
    <row r="182865" spans="1:4" x14ac:dyDescent="0.3">
      <c r="A182865">
        <v>19253</v>
      </c>
      <c r="B182865">
        <v>29370</v>
      </c>
      <c r="C182865">
        <v>13</v>
      </c>
      <c r="D182865">
        <v>0</v>
      </c>
    </row>
    <row r="182866" spans="1:4" x14ac:dyDescent="0.3">
      <c r="A182866">
        <v>19253</v>
      </c>
      <c r="B182866">
        <v>35264</v>
      </c>
      <c r="C182866">
        <v>14</v>
      </c>
      <c r="D182866">
        <v>0</v>
      </c>
    </row>
    <row r="182867" spans="1:4" x14ac:dyDescent="0.3">
      <c r="A182867">
        <v>19253</v>
      </c>
      <c r="B182867">
        <v>4920</v>
      </c>
      <c r="C182867">
        <v>15</v>
      </c>
      <c r="D182867">
        <v>0</v>
      </c>
    </row>
    <row r="182868" spans="1:4" x14ac:dyDescent="0.3">
      <c r="A182868">
        <v>19253</v>
      </c>
      <c r="B182868">
        <v>49683</v>
      </c>
      <c r="C182868">
        <v>16</v>
      </c>
      <c r="D182868">
        <v>1</v>
      </c>
    </row>
    <row r="182869" spans="1:4" x14ac:dyDescent="0.3">
      <c r="A182869">
        <v>19253</v>
      </c>
      <c r="B182869">
        <v>21903</v>
      </c>
      <c r="C182869">
        <v>17</v>
      </c>
      <c r="D182869">
        <v>1</v>
      </c>
    </row>
    <row r="182870" spans="1:4" x14ac:dyDescent="0.3">
      <c r="A182870">
        <v>19253</v>
      </c>
      <c r="B182870">
        <v>21616</v>
      </c>
      <c r="C182870">
        <v>18</v>
      </c>
      <c r="D182870">
        <v>0</v>
      </c>
    </row>
    <row r="182871" spans="1:4" x14ac:dyDescent="0.3">
      <c r="A182871">
        <v>19253</v>
      </c>
      <c r="B182871">
        <v>32192</v>
      </c>
      <c r="C182871">
        <v>19</v>
      </c>
      <c r="D182871">
        <v>0</v>
      </c>
    </row>
    <row r="182872" spans="1:4" x14ac:dyDescent="0.3">
      <c r="A182872">
        <v>19253</v>
      </c>
      <c r="B182872">
        <v>8671</v>
      </c>
      <c r="C182872">
        <v>20</v>
      </c>
      <c r="D182872">
        <v>0</v>
      </c>
    </row>
    <row r="182873" spans="1:4" x14ac:dyDescent="0.3">
      <c r="A182873">
        <v>19254</v>
      </c>
      <c r="B182873">
        <v>15551</v>
      </c>
      <c r="C182873">
        <v>1</v>
      </c>
      <c r="D182873">
        <v>1</v>
      </c>
    </row>
    <row r="182874" spans="1:4" x14ac:dyDescent="0.3">
      <c r="A182874">
        <v>19254</v>
      </c>
      <c r="B182874">
        <v>41259</v>
      </c>
      <c r="C182874">
        <v>2</v>
      </c>
      <c r="D182874">
        <v>1</v>
      </c>
    </row>
    <row r="182875" spans="1:4" x14ac:dyDescent="0.3">
      <c r="A182875">
        <v>19254</v>
      </c>
      <c r="B182875">
        <v>12419</v>
      </c>
      <c r="C182875">
        <v>3</v>
      </c>
      <c r="D182875">
        <v>0</v>
      </c>
    </row>
    <row r="182876" spans="1:4" x14ac:dyDescent="0.3">
      <c r="A182876">
        <v>19254</v>
      </c>
      <c r="B182876">
        <v>18531</v>
      </c>
      <c r="C182876">
        <v>4</v>
      </c>
      <c r="D182876">
        <v>1</v>
      </c>
    </row>
    <row r="182877" spans="1:4" x14ac:dyDescent="0.3">
      <c r="A182877">
        <v>19254</v>
      </c>
      <c r="B182877">
        <v>32747</v>
      </c>
      <c r="C182877">
        <v>5</v>
      </c>
      <c r="D182877">
        <v>1</v>
      </c>
    </row>
    <row r="182878" spans="1:4" x14ac:dyDescent="0.3">
      <c r="A182878">
        <v>19254</v>
      </c>
      <c r="B182878">
        <v>45066</v>
      </c>
      <c r="C182878">
        <v>6</v>
      </c>
      <c r="D182878">
        <v>1</v>
      </c>
    </row>
    <row r="182879" spans="1:4" x14ac:dyDescent="0.3">
      <c r="A182879">
        <v>19254</v>
      </c>
      <c r="B182879">
        <v>47626</v>
      </c>
      <c r="C182879">
        <v>7</v>
      </c>
      <c r="D182879">
        <v>1</v>
      </c>
    </row>
    <row r="182880" spans="1:4" x14ac:dyDescent="0.3">
      <c r="A182880">
        <v>19254</v>
      </c>
      <c r="B182880">
        <v>19862</v>
      </c>
      <c r="C182880">
        <v>8</v>
      </c>
      <c r="D182880">
        <v>0</v>
      </c>
    </row>
    <row r="182881" spans="1:4" x14ac:dyDescent="0.3">
      <c r="A182881">
        <v>19255</v>
      </c>
      <c r="B182881">
        <v>9139</v>
      </c>
      <c r="C182881">
        <v>1</v>
      </c>
      <c r="D182881">
        <v>0</v>
      </c>
    </row>
    <row r="182882" spans="1:4" x14ac:dyDescent="0.3">
      <c r="A182882">
        <v>19255</v>
      </c>
      <c r="B182882">
        <v>32671</v>
      </c>
      <c r="C182882">
        <v>2</v>
      </c>
      <c r="D182882">
        <v>0</v>
      </c>
    </row>
    <row r="182883" spans="1:4" x14ac:dyDescent="0.3">
      <c r="A182883">
        <v>19255</v>
      </c>
      <c r="B182883">
        <v>6497</v>
      </c>
      <c r="C182883">
        <v>3</v>
      </c>
      <c r="D182883">
        <v>1</v>
      </c>
    </row>
    <row r="182884" spans="1:4" x14ac:dyDescent="0.3">
      <c r="A182884">
        <v>19256</v>
      </c>
      <c r="B182884">
        <v>27086</v>
      </c>
      <c r="C182884">
        <v>1</v>
      </c>
      <c r="D182884">
        <v>1</v>
      </c>
    </row>
    <row r="182885" spans="1:4" x14ac:dyDescent="0.3">
      <c r="A182885">
        <v>19256</v>
      </c>
      <c r="B182885">
        <v>27435</v>
      </c>
      <c r="C182885">
        <v>2</v>
      </c>
      <c r="D182885">
        <v>1</v>
      </c>
    </row>
    <row r="182886" spans="1:4" x14ac:dyDescent="0.3">
      <c r="A182886">
        <v>19256</v>
      </c>
      <c r="B182886">
        <v>41480</v>
      </c>
      <c r="C182886">
        <v>3</v>
      </c>
      <c r="D182886">
        <v>0</v>
      </c>
    </row>
    <row r="182887" spans="1:4" x14ac:dyDescent="0.3">
      <c r="A182887">
        <v>19256</v>
      </c>
      <c r="B182887">
        <v>31372</v>
      </c>
      <c r="C182887">
        <v>4</v>
      </c>
      <c r="D182887">
        <v>0</v>
      </c>
    </row>
    <row r="182888" spans="1:4" x14ac:dyDescent="0.3">
      <c r="A182888">
        <v>19256</v>
      </c>
      <c r="B182888">
        <v>33735</v>
      </c>
      <c r="C182888">
        <v>5</v>
      </c>
      <c r="D182888">
        <v>1</v>
      </c>
    </row>
    <row r="182889" spans="1:4" x14ac:dyDescent="0.3">
      <c r="A182889">
        <v>19257</v>
      </c>
      <c r="B182889">
        <v>7249</v>
      </c>
      <c r="C182889">
        <v>1</v>
      </c>
      <c r="D182889">
        <v>1</v>
      </c>
    </row>
    <row r="182890" spans="1:4" x14ac:dyDescent="0.3">
      <c r="A182890">
        <v>19257</v>
      </c>
      <c r="B182890">
        <v>6184</v>
      </c>
      <c r="C182890">
        <v>2</v>
      </c>
      <c r="D182890">
        <v>1</v>
      </c>
    </row>
    <row r="182891" spans="1:4" x14ac:dyDescent="0.3">
      <c r="A182891">
        <v>19257</v>
      </c>
      <c r="B182891">
        <v>20955</v>
      </c>
      <c r="C182891">
        <v>3</v>
      </c>
      <c r="D182891">
        <v>1</v>
      </c>
    </row>
    <row r="182892" spans="1:4" x14ac:dyDescent="0.3">
      <c r="A182892">
        <v>19258</v>
      </c>
      <c r="B182892">
        <v>40961</v>
      </c>
      <c r="C182892">
        <v>1</v>
      </c>
      <c r="D182892">
        <v>0</v>
      </c>
    </row>
    <row r="182893" spans="1:4" x14ac:dyDescent="0.3">
      <c r="A182893">
        <v>19258</v>
      </c>
      <c r="B182893">
        <v>32850</v>
      </c>
      <c r="C182893">
        <v>2</v>
      </c>
      <c r="D182893">
        <v>0</v>
      </c>
    </row>
    <row r="182894" spans="1:4" x14ac:dyDescent="0.3">
      <c r="A182894">
        <v>19258</v>
      </c>
      <c r="B182894">
        <v>10804</v>
      </c>
      <c r="C182894">
        <v>3</v>
      </c>
      <c r="D182894">
        <v>0</v>
      </c>
    </row>
    <row r="182895" spans="1:4" x14ac:dyDescent="0.3">
      <c r="A182895">
        <v>19258</v>
      </c>
      <c r="B182895">
        <v>47209</v>
      </c>
      <c r="C182895">
        <v>4</v>
      </c>
      <c r="D182895">
        <v>0</v>
      </c>
    </row>
    <row r="182896" spans="1:4" x14ac:dyDescent="0.3">
      <c r="A182896">
        <v>19258</v>
      </c>
      <c r="B182896">
        <v>41665</v>
      </c>
      <c r="C182896">
        <v>5</v>
      </c>
      <c r="D182896">
        <v>0</v>
      </c>
    </row>
    <row r="182897" spans="1:4" x14ac:dyDescent="0.3">
      <c r="A182897">
        <v>19258</v>
      </c>
      <c r="B182897">
        <v>16797</v>
      </c>
      <c r="C182897">
        <v>6</v>
      </c>
      <c r="D182897">
        <v>1</v>
      </c>
    </row>
    <row r="182898" spans="1:4" x14ac:dyDescent="0.3">
      <c r="A182898">
        <v>19259</v>
      </c>
      <c r="B182898">
        <v>49533</v>
      </c>
      <c r="C182898">
        <v>1</v>
      </c>
      <c r="D182898">
        <v>0</v>
      </c>
    </row>
    <row r="182899" spans="1:4" x14ac:dyDescent="0.3">
      <c r="A182899">
        <v>19259</v>
      </c>
      <c r="B182899">
        <v>28373</v>
      </c>
      <c r="C182899">
        <v>2</v>
      </c>
      <c r="D182899">
        <v>0</v>
      </c>
    </row>
    <row r="182900" spans="1:4" x14ac:dyDescent="0.3">
      <c r="A182900">
        <v>19259</v>
      </c>
      <c r="B182900">
        <v>29487</v>
      </c>
      <c r="C182900">
        <v>3</v>
      </c>
      <c r="D182900">
        <v>1</v>
      </c>
    </row>
    <row r="182901" spans="1:4" x14ac:dyDescent="0.3">
      <c r="A182901">
        <v>19259</v>
      </c>
      <c r="B182901">
        <v>47766</v>
      </c>
      <c r="C182901">
        <v>4</v>
      </c>
      <c r="D182901">
        <v>1</v>
      </c>
    </row>
    <row r="182902" spans="1:4" x14ac:dyDescent="0.3">
      <c r="A182902">
        <v>19259</v>
      </c>
      <c r="B182902">
        <v>28156</v>
      </c>
      <c r="C182902">
        <v>5</v>
      </c>
      <c r="D182902">
        <v>0</v>
      </c>
    </row>
    <row r="182903" spans="1:4" x14ac:dyDescent="0.3">
      <c r="A182903">
        <v>19259</v>
      </c>
      <c r="B182903">
        <v>44632</v>
      </c>
      <c r="C182903">
        <v>6</v>
      </c>
      <c r="D182903">
        <v>1</v>
      </c>
    </row>
    <row r="182904" spans="1:4" x14ac:dyDescent="0.3">
      <c r="A182904">
        <v>19259</v>
      </c>
      <c r="B182904">
        <v>27845</v>
      </c>
      <c r="C182904">
        <v>7</v>
      </c>
      <c r="D182904">
        <v>1</v>
      </c>
    </row>
    <row r="182905" spans="1:4" x14ac:dyDescent="0.3">
      <c r="A182905">
        <v>19259</v>
      </c>
      <c r="B182905">
        <v>47144</v>
      </c>
      <c r="C182905">
        <v>8</v>
      </c>
      <c r="D182905">
        <v>1</v>
      </c>
    </row>
    <row r="182906" spans="1:4" x14ac:dyDescent="0.3">
      <c r="A182906">
        <v>19259</v>
      </c>
      <c r="B182906">
        <v>36869</v>
      </c>
      <c r="C182906">
        <v>9</v>
      </c>
      <c r="D182906">
        <v>1</v>
      </c>
    </row>
    <row r="182907" spans="1:4" x14ac:dyDescent="0.3">
      <c r="A182907">
        <v>19259</v>
      </c>
      <c r="B182907">
        <v>41271</v>
      </c>
      <c r="C182907">
        <v>10</v>
      </c>
      <c r="D182907">
        <v>1</v>
      </c>
    </row>
    <row r="182908" spans="1:4" x14ac:dyDescent="0.3">
      <c r="A182908">
        <v>19260</v>
      </c>
      <c r="B182908">
        <v>23423</v>
      </c>
      <c r="C182908">
        <v>1</v>
      </c>
      <c r="D182908">
        <v>1</v>
      </c>
    </row>
    <row r="182909" spans="1:4" x14ac:dyDescent="0.3">
      <c r="A182909">
        <v>19260</v>
      </c>
      <c r="B182909">
        <v>26317</v>
      </c>
      <c r="C182909">
        <v>2</v>
      </c>
      <c r="D182909">
        <v>1</v>
      </c>
    </row>
    <row r="182910" spans="1:4" x14ac:dyDescent="0.3">
      <c r="A182910">
        <v>19260</v>
      </c>
      <c r="B182910">
        <v>10227</v>
      </c>
      <c r="C182910">
        <v>3</v>
      </c>
      <c r="D182910">
        <v>0</v>
      </c>
    </row>
    <row r="182911" spans="1:4" x14ac:dyDescent="0.3">
      <c r="A182911">
        <v>19260</v>
      </c>
      <c r="B182911">
        <v>500</v>
      </c>
      <c r="C182911">
        <v>4</v>
      </c>
      <c r="D182911">
        <v>0</v>
      </c>
    </row>
    <row r="182912" spans="1:4" x14ac:dyDescent="0.3">
      <c r="A182912">
        <v>19261</v>
      </c>
      <c r="B182912">
        <v>28427</v>
      </c>
      <c r="C182912">
        <v>1</v>
      </c>
      <c r="D182912">
        <v>1</v>
      </c>
    </row>
    <row r="182913" spans="1:4" x14ac:dyDescent="0.3">
      <c r="A182913">
        <v>19262</v>
      </c>
      <c r="B182913">
        <v>15290</v>
      </c>
      <c r="C182913">
        <v>1</v>
      </c>
      <c r="D182913">
        <v>1</v>
      </c>
    </row>
    <row r="182914" spans="1:4" x14ac:dyDescent="0.3">
      <c r="A182914">
        <v>19262</v>
      </c>
      <c r="B182914">
        <v>714</v>
      </c>
      <c r="C182914">
        <v>2</v>
      </c>
      <c r="D182914">
        <v>1</v>
      </c>
    </row>
    <row r="182915" spans="1:4" x14ac:dyDescent="0.3">
      <c r="A182915">
        <v>19262</v>
      </c>
      <c r="B182915">
        <v>49683</v>
      </c>
      <c r="C182915">
        <v>3</v>
      </c>
      <c r="D182915">
        <v>1</v>
      </c>
    </row>
    <row r="182916" spans="1:4" x14ac:dyDescent="0.3">
      <c r="A182916">
        <v>19262</v>
      </c>
      <c r="B182916">
        <v>32727</v>
      </c>
      <c r="C182916">
        <v>4</v>
      </c>
      <c r="D182916">
        <v>1</v>
      </c>
    </row>
    <row r="182917" spans="1:4" x14ac:dyDescent="0.3">
      <c r="A182917">
        <v>19262</v>
      </c>
      <c r="B182917">
        <v>850</v>
      </c>
      <c r="C182917">
        <v>5</v>
      </c>
      <c r="D182917">
        <v>1</v>
      </c>
    </row>
    <row r="182918" spans="1:4" x14ac:dyDescent="0.3">
      <c r="A182918">
        <v>19262</v>
      </c>
      <c r="B182918">
        <v>21925</v>
      </c>
      <c r="C182918">
        <v>6</v>
      </c>
      <c r="D182918">
        <v>1</v>
      </c>
    </row>
    <row r="182919" spans="1:4" x14ac:dyDescent="0.3">
      <c r="A182919">
        <v>19262</v>
      </c>
      <c r="B182919">
        <v>37004</v>
      </c>
      <c r="C182919">
        <v>7</v>
      </c>
      <c r="D182919">
        <v>1</v>
      </c>
    </row>
    <row r="182920" spans="1:4" x14ac:dyDescent="0.3">
      <c r="A182920">
        <v>19262</v>
      </c>
      <c r="B182920">
        <v>47305</v>
      </c>
      <c r="C182920">
        <v>8</v>
      </c>
      <c r="D182920">
        <v>1</v>
      </c>
    </row>
    <row r="182921" spans="1:4" x14ac:dyDescent="0.3">
      <c r="A182921">
        <v>19262</v>
      </c>
      <c r="B182921">
        <v>47585</v>
      </c>
      <c r="C182921">
        <v>9</v>
      </c>
      <c r="D182921">
        <v>1</v>
      </c>
    </row>
    <row r="182922" spans="1:4" x14ac:dyDescent="0.3">
      <c r="A182922">
        <v>19262</v>
      </c>
      <c r="B182922">
        <v>43183</v>
      </c>
      <c r="C182922">
        <v>10</v>
      </c>
      <c r="D182922">
        <v>1</v>
      </c>
    </row>
    <row r="182923" spans="1:4" x14ac:dyDescent="0.3">
      <c r="A182923">
        <v>19262</v>
      </c>
      <c r="B182923">
        <v>45190</v>
      </c>
      <c r="C182923">
        <v>11</v>
      </c>
      <c r="D182923">
        <v>1</v>
      </c>
    </row>
    <row r="182924" spans="1:4" x14ac:dyDescent="0.3">
      <c r="A182924">
        <v>19262</v>
      </c>
      <c r="B182924">
        <v>4605</v>
      </c>
      <c r="C182924">
        <v>12</v>
      </c>
      <c r="D182924">
        <v>0</v>
      </c>
    </row>
    <row r="182925" spans="1:4" x14ac:dyDescent="0.3">
      <c r="A182925">
        <v>19262</v>
      </c>
      <c r="B182925">
        <v>13203</v>
      </c>
      <c r="C182925">
        <v>13</v>
      </c>
      <c r="D182925">
        <v>0</v>
      </c>
    </row>
    <row r="182926" spans="1:4" x14ac:dyDescent="0.3">
      <c r="A182926">
        <v>19262</v>
      </c>
      <c r="B182926">
        <v>11678</v>
      </c>
      <c r="C182926">
        <v>14</v>
      </c>
      <c r="D182926">
        <v>1</v>
      </c>
    </row>
    <row r="182927" spans="1:4" x14ac:dyDescent="0.3">
      <c r="A182927">
        <v>19262</v>
      </c>
      <c r="B182927">
        <v>21330</v>
      </c>
      <c r="C182927">
        <v>15</v>
      </c>
      <c r="D182927">
        <v>1</v>
      </c>
    </row>
    <row r="182928" spans="1:4" x14ac:dyDescent="0.3">
      <c r="A182928">
        <v>19262</v>
      </c>
      <c r="B182928">
        <v>6261</v>
      </c>
      <c r="C182928">
        <v>16</v>
      </c>
      <c r="D182928">
        <v>1</v>
      </c>
    </row>
    <row r="182929" spans="1:4" x14ac:dyDescent="0.3">
      <c r="A182929">
        <v>19262</v>
      </c>
      <c r="B182929">
        <v>35390</v>
      </c>
      <c r="C182929">
        <v>17</v>
      </c>
      <c r="D182929">
        <v>0</v>
      </c>
    </row>
    <row r="182930" spans="1:4" x14ac:dyDescent="0.3">
      <c r="A182930">
        <v>19262</v>
      </c>
      <c r="B182930">
        <v>40538</v>
      </c>
      <c r="C182930">
        <v>18</v>
      </c>
      <c r="D182930">
        <v>0</v>
      </c>
    </row>
    <row r="182931" spans="1:4" x14ac:dyDescent="0.3">
      <c r="A182931">
        <v>19262</v>
      </c>
      <c r="B182931">
        <v>45066</v>
      </c>
      <c r="C182931">
        <v>19</v>
      </c>
      <c r="D182931">
        <v>0</v>
      </c>
    </row>
    <row r="182932" spans="1:4" x14ac:dyDescent="0.3">
      <c r="A182932">
        <v>19264</v>
      </c>
      <c r="B182932">
        <v>38983</v>
      </c>
      <c r="C182932">
        <v>1</v>
      </c>
      <c r="D182932">
        <v>1</v>
      </c>
    </row>
    <row r="182933" spans="1:4" x14ac:dyDescent="0.3">
      <c r="A182933">
        <v>19264</v>
      </c>
      <c r="B182933">
        <v>48933</v>
      </c>
      <c r="C182933">
        <v>2</v>
      </c>
      <c r="D182933">
        <v>0</v>
      </c>
    </row>
    <row r="182934" spans="1:4" x14ac:dyDescent="0.3">
      <c r="A182934">
        <v>19264</v>
      </c>
      <c r="B182934">
        <v>5780</v>
      </c>
      <c r="C182934">
        <v>3</v>
      </c>
      <c r="D182934">
        <v>0</v>
      </c>
    </row>
    <row r="182935" spans="1:4" x14ac:dyDescent="0.3">
      <c r="A182935">
        <v>19265</v>
      </c>
      <c r="B182935">
        <v>23734</v>
      </c>
      <c r="C182935">
        <v>1</v>
      </c>
      <c r="D182935">
        <v>1</v>
      </c>
    </row>
    <row r="182936" spans="1:4" x14ac:dyDescent="0.3">
      <c r="A182936">
        <v>19265</v>
      </c>
      <c r="B182936">
        <v>19660</v>
      </c>
      <c r="C182936">
        <v>2</v>
      </c>
      <c r="D182936">
        <v>1</v>
      </c>
    </row>
    <row r="182937" spans="1:4" x14ac:dyDescent="0.3">
      <c r="A182937">
        <v>19265</v>
      </c>
      <c r="B182937">
        <v>2014</v>
      </c>
      <c r="C182937">
        <v>3</v>
      </c>
      <c r="D182937">
        <v>1</v>
      </c>
    </row>
    <row r="182938" spans="1:4" x14ac:dyDescent="0.3">
      <c r="A182938">
        <v>19265</v>
      </c>
      <c r="B182938">
        <v>17316</v>
      </c>
      <c r="C182938">
        <v>4</v>
      </c>
      <c r="D182938">
        <v>1</v>
      </c>
    </row>
    <row r="182939" spans="1:4" x14ac:dyDescent="0.3">
      <c r="A182939">
        <v>19265</v>
      </c>
      <c r="B182939">
        <v>33572</v>
      </c>
      <c r="C182939">
        <v>5</v>
      </c>
      <c r="D182939">
        <v>1</v>
      </c>
    </row>
    <row r="182940" spans="1:4" x14ac:dyDescent="0.3">
      <c r="A182940">
        <v>19265</v>
      </c>
      <c r="B182940">
        <v>5479</v>
      </c>
      <c r="C182940">
        <v>6</v>
      </c>
      <c r="D182940">
        <v>1</v>
      </c>
    </row>
    <row r="182941" spans="1:4" x14ac:dyDescent="0.3">
      <c r="A182941">
        <v>19265</v>
      </c>
      <c r="B182941">
        <v>33401</v>
      </c>
      <c r="C182941">
        <v>7</v>
      </c>
      <c r="D182941">
        <v>1</v>
      </c>
    </row>
    <row r="182942" spans="1:4" x14ac:dyDescent="0.3">
      <c r="A182942">
        <v>19265</v>
      </c>
      <c r="B182942">
        <v>37687</v>
      </c>
      <c r="C182942">
        <v>8</v>
      </c>
      <c r="D182942">
        <v>1</v>
      </c>
    </row>
    <row r="182943" spans="1:4" x14ac:dyDescent="0.3">
      <c r="A182943">
        <v>19265</v>
      </c>
      <c r="B182943">
        <v>24838</v>
      </c>
      <c r="C182943">
        <v>9</v>
      </c>
      <c r="D182943">
        <v>0</v>
      </c>
    </row>
    <row r="182944" spans="1:4" x14ac:dyDescent="0.3">
      <c r="A182944">
        <v>19265</v>
      </c>
      <c r="B182944">
        <v>28934</v>
      </c>
      <c r="C182944">
        <v>10</v>
      </c>
      <c r="D182944">
        <v>0</v>
      </c>
    </row>
    <row r="182945" spans="1:4" x14ac:dyDescent="0.3">
      <c r="A182945">
        <v>19265</v>
      </c>
      <c r="B182945">
        <v>48204</v>
      </c>
      <c r="C182945">
        <v>11</v>
      </c>
      <c r="D182945">
        <v>0</v>
      </c>
    </row>
    <row r="182946" spans="1:4" x14ac:dyDescent="0.3">
      <c r="A182946">
        <v>19265</v>
      </c>
      <c r="B182946">
        <v>34401</v>
      </c>
      <c r="C182946">
        <v>12</v>
      </c>
      <c r="D182946">
        <v>1</v>
      </c>
    </row>
    <row r="182947" spans="1:4" x14ac:dyDescent="0.3">
      <c r="A182947">
        <v>19265</v>
      </c>
      <c r="B182947">
        <v>13176</v>
      </c>
      <c r="C182947">
        <v>13</v>
      </c>
      <c r="D182947">
        <v>0</v>
      </c>
    </row>
    <row r="182948" spans="1:4" x14ac:dyDescent="0.3">
      <c r="A182948">
        <v>19265</v>
      </c>
      <c r="B182948">
        <v>2295</v>
      </c>
      <c r="C182948">
        <v>14</v>
      </c>
      <c r="D182948">
        <v>1</v>
      </c>
    </row>
    <row r="182949" spans="1:4" x14ac:dyDescent="0.3">
      <c r="A182949">
        <v>19265</v>
      </c>
      <c r="B182949">
        <v>15290</v>
      </c>
      <c r="C182949">
        <v>15</v>
      </c>
      <c r="D182949">
        <v>1</v>
      </c>
    </row>
    <row r="182950" spans="1:4" x14ac:dyDescent="0.3">
      <c r="A182950">
        <v>19265</v>
      </c>
      <c r="B182950">
        <v>4792</v>
      </c>
      <c r="C182950">
        <v>16</v>
      </c>
      <c r="D182950">
        <v>0</v>
      </c>
    </row>
    <row r="182951" spans="1:4" x14ac:dyDescent="0.3">
      <c r="A182951">
        <v>19266</v>
      </c>
      <c r="B182951">
        <v>47209</v>
      </c>
      <c r="C182951">
        <v>1</v>
      </c>
      <c r="D182951">
        <v>1</v>
      </c>
    </row>
    <row r="182952" spans="1:4" x14ac:dyDescent="0.3">
      <c r="A182952">
        <v>19266</v>
      </c>
      <c r="B182952">
        <v>13113</v>
      </c>
      <c r="C182952">
        <v>2</v>
      </c>
      <c r="D182952">
        <v>0</v>
      </c>
    </row>
    <row r="182953" spans="1:4" x14ac:dyDescent="0.3">
      <c r="A182953">
        <v>19266</v>
      </c>
      <c r="B182953">
        <v>36994</v>
      </c>
      <c r="C182953">
        <v>3</v>
      </c>
      <c r="D182953">
        <v>1</v>
      </c>
    </row>
    <row r="182954" spans="1:4" x14ac:dyDescent="0.3">
      <c r="A182954">
        <v>19267</v>
      </c>
      <c r="B182954">
        <v>9124</v>
      </c>
      <c r="C182954">
        <v>1</v>
      </c>
      <c r="D182954">
        <v>1</v>
      </c>
    </row>
    <row r="182955" spans="1:4" x14ac:dyDescent="0.3">
      <c r="A182955">
        <v>19267</v>
      </c>
      <c r="B182955">
        <v>35221</v>
      </c>
      <c r="C182955">
        <v>2</v>
      </c>
      <c r="D182955">
        <v>1</v>
      </c>
    </row>
    <row r="182956" spans="1:4" x14ac:dyDescent="0.3">
      <c r="A182956">
        <v>19267</v>
      </c>
      <c r="B182956">
        <v>21903</v>
      </c>
      <c r="C182956">
        <v>3</v>
      </c>
      <c r="D182956">
        <v>1</v>
      </c>
    </row>
    <row r="182957" spans="1:4" x14ac:dyDescent="0.3">
      <c r="A182957">
        <v>19267</v>
      </c>
      <c r="B182957">
        <v>47626</v>
      </c>
      <c r="C182957">
        <v>4</v>
      </c>
      <c r="D182957">
        <v>0</v>
      </c>
    </row>
    <row r="182958" spans="1:4" x14ac:dyDescent="0.3">
      <c r="A182958">
        <v>19267</v>
      </c>
      <c r="B182958">
        <v>1940</v>
      </c>
      <c r="C182958">
        <v>5</v>
      </c>
      <c r="D182958">
        <v>1</v>
      </c>
    </row>
    <row r="182959" spans="1:4" x14ac:dyDescent="0.3">
      <c r="A182959">
        <v>19267</v>
      </c>
      <c r="B182959">
        <v>21053</v>
      </c>
      <c r="C182959">
        <v>6</v>
      </c>
      <c r="D182959">
        <v>0</v>
      </c>
    </row>
    <row r="182960" spans="1:4" x14ac:dyDescent="0.3">
      <c r="A182960">
        <v>19267</v>
      </c>
      <c r="B182960">
        <v>49683</v>
      </c>
      <c r="C182960">
        <v>7</v>
      </c>
      <c r="D182960">
        <v>0</v>
      </c>
    </row>
    <row r="182961" spans="1:4" x14ac:dyDescent="0.3">
      <c r="A182961">
        <v>19267</v>
      </c>
      <c r="B182961">
        <v>44359</v>
      </c>
      <c r="C182961">
        <v>8</v>
      </c>
      <c r="D182961">
        <v>0</v>
      </c>
    </row>
    <row r="182962" spans="1:4" x14ac:dyDescent="0.3">
      <c r="A182962">
        <v>19267</v>
      </c>
      <c r="B182962">
        <v>3142</v>
      </c>
      <c r="C182962">
        <v>9</v>
      </c>
      <c r="D182962">
        <v>0</v>
      </c>
    </row>
    <row r="182963" spans="1:4" x14ac:dyDescent="0.3">
      <c r="A182963">
        <v>19267</v>
      </c>
      <c r="B182963">
        <v>44142</v>
      </c>
      <c r="C182963">
        <v>10</v>
      </c>
      <c r="D182963">
        <v>0</v>
      </c>
    </row>
    <row r="182964" spans="1:4" x14ac:dyDescent="0.3">
      <c r="A182964">
        <v>19267</v>
      </c>
      <c r="B182964">
        <v>9366</v>
      </c>
      <c r="C182964">
        <v>11</v>
      </c>
      <c r="D182964">
        <v>0</v>
      </c>
    </row>
    <row r="182965" spans="1:4" x14ac:dyDescent="0.3">
      <c r="A182965">
        <v>19268</v>
      </c>
      <c r="B182965">
        <v>35989</v>
      </c>
      <c r="C182965">
        <v>1</v>
      </c>
      <c r="D182965">
        <v>1</v>
      </c>
    </row>
    <row r="182966" spans="1:4" x14ac:dyDescent="0.3">
      <c r="A182966">
        <v>19268</v>
      </c>
      <c r="B182966">
        <v>47144</v>
      </c>
      <c r="C182966">
        <v>2</v>
      </c>
      <c r="D182966">
        <v>1</v>
      </c>
    </row>
    <row r="182967" spans="1:4" x14ac:dyDescent="0.3">
      <c r="A182967">
        <v>19268</v>
      </c>
      <c r="B182967">
        <v>6383</v>
      </c>
      <c r="C182967">
        <v>3</v>
      </c>
      <c r="D182967">
        <v>0</v>
      </c>
    </row>
    <row r="182968" spans="1:4" x14ac:dyDescent="0.3">
      <c r="A182968">
        <v>19268</v>
      </c>
      <c r="B182968">
        <v>44683</v>
      </c>
      <c r="C182968">
        <v>4</v>
      </c>
      <c r="D182968">
        <v>0</v>
      </c>
    </row>
    <row r="182969" spans="1:4" x14ac:dyDescent="0.3">
      <c r="A182969">
        <v>19268</v>
      </c>
      <c r="B182969">
        <v>38293</v>
      </c>
      <c r="C182969">
        <v>5</v>
      </c>
      <c r="D182969">
        <v>0</v>
      </c>
    </row>
    <row r="182970" spans="1:4" x14ac:dyDescent="0.3">
      <c r="A182970">
        <v>19268</v>
      </c>
      <c r="B182970">
        <v>49098</v>
      </c>
      <c r="C182970">
        <v>6</v>
      </c>
      <c r="D182970">
        <v>0</v>
      </c>
    </row>
    <row r="182971" spans="1:4" x14ac:dyDescent="0.3">
      <c r="A182971">
        <v>19268</v>
      </c>
      <c r="B182971">
        <v>22624</v>
      </c>
      <c r="C182971">
        <v>7</v>
      </c>
      <c r="D182971">
        <v>0</v>
      </c>
    </row>
    <row r="182972" spans="1:4" x14ac:dyDescent="0.3">
      <c r="A182972">
        <v>19268</v>
      </c>
      <c r="B182972">
        <v>43255</v>
      </c>
      <c r="C182972">
        <v>8</v>
      </c>
      <c r="D182972">
        <v>0</v>
      </c>
    </row>
    <row r="182973" spans="1:4" x14ac:dyDescent="0.3">
      <c r="A182973">
        <v>19268</v>
      </c>
      <c r="B182973">
        <v>20599</v>
      </c>
      <c r="C182973">
        <v>9</v>
      </c>
      <c r="D182973">
        <v>0</v>
      </c>
    </row>
    <row r="182974" spans="1:4" x14ac:dyDescent="0.3">
      <c r="A182974">
        <v>19268</v>
      </c>
      <c r="B182974">
        <v>36847</v>
      </c>
      <c r="C182974">
        <v>10</v>
      </c>
      <c r="D182974">
        <v>0</v>
      </c>
    </row>
    <row r="182975" spans="1:4" x14ac:dyDescent="0.3">
      <c r="A182975">
        <v>19268</v>
      </c>
      <c r="B182975">
        <v>15100</v>
      </c>
      <c r="C182975">
        <v>11</v>
      </c>
      <c r="D182975">
        <v>0</v>
      </c>
    </row>
    <row r="182976" spans="1:4" x14ac:dyDescent="0.3">
      <c r="A182976">
        <v>19268</v>
      </c>
      <c r="B182976">
        <v>46979</v>
      </c>
      <c r="C182976">
        <v>12</v>
      </c>
      <c r="D182976">
        <v>0</v>
      </c>
    </row>
    <row r="182977" spans="1:4" x14ac:dyDescent="0.3">
      <c r="A182977">
        <v>19268</v>
      </c>
      <c r="B182977">
        <v>6825</v>
      </c>
      <c r="C182977">
        <v>13</v>
      </c>
      <c r="D182977">
        <v>1</v>
      </c>
    </row>
    <row r="182978" spans="1:4" x14ac:dyDescent="0.3">
      <c r="A182978">
        <v>19269</v>
      </c>
      <c r="B182978">
        <v>49235</v>
      </c>
      <c r="C182978">
        <v>1</v>
      </c>
      <c r="D182978">
        <v>1</v>
      </c>
    </row>
    <row r="182979" spans="1:4" x14ac:dyDescent="0.3">
      <c r="A182979">
        <v>19269</v>
      </c>
      <c r="B182979">
        <v>35221</v>
      </c>
      <c r="C182979">
        <v>2</v>
      </c>
      <c r="D182979">
        <v>1</v>
      </c>
    </row>
    <row r="182980" spans="1:4" x14ac:dyDescent="0.3">
      <c r="A182980">
        <v>19269</v>
      </c>
      <c r="B182980">
        <v>44632</v>
      </c>
      <c r="C182980">
        <v>3</v>
      </c>
      <c r="D182980">
        <v>1</v>
      </c>
    </row>
    <row r="182981" spans="1:4" x14ac:dyDescent="0.3">
      <c r="A182981">
        <v>19269</v>
      </c>
      <c r="B182981">
        <v>2748</v>
      </c>
      <c r="C182981">
        <v>4</v>
      </c>
      <c r="D182981">
        <v>1</v>
      </c>
    </row>
    <row r="182982" spans="1:4" x14ac:dyDescent="0.3">
      <c r="A182982">
        <v>19269</v>
      </c>
      <c r="B182982">
        <v>47759</v>
      </c>
      <c r="C182982">
        <v>5</v>
      </c>
      <c r="D182982">
        <v>1</v>
      </c>
    </row>
    <row r="182983" spans="1:4" x14ac:dyDescent="0.3">
      <c r="A182983">
        <v>19269</v>
      </c>
      <c r="B182983">
        <v>49191</v>
      </c>
      <c r="C182983">
        <v>6</v>
      </c>
      <c r="D182983">
        <v>1</v>
      </c>
    </row>
    <row r="182984" spans="1:4" x14ac:dyDescent="0.3">
      <c r="A182984">
        <v>19269</v>
      </c>
      <c r="B182984">
        <v>9387</v>
      </c>
      <c r="C182984">
        <v>7</v>
      </c>
      <c r="D182984">
        <v>1</v>
      </c>
    </row>
    <row r="182985" spans="1:4" x14ac:dyDescent="0.3">
      <c r="A182985">
        <v>19269</v>
      </c>
      <c r="B182985">
        <v>39162</v>
      </c>
      <c r="C182985">
        <v>8</v>
      </c>
      <c r="D182985">
        <v>0</v>
      </c>
    </row>
    <row r="182986" spans="1:4" x14ac:dyDescent="0.3">
      <c r="A182986">
        <v>19269</v>
      </c>
      <c r="B182986">
        <v>35503</v>
      </c>
      <c r="C182986">
        <v>9</v>
      </c>
      <c r="D182986">
        <v>0</v>
      </c>
    </row>
    <row r="182987" spans="1:4" x14ac:dyDescent="0.3">
      <c r="A182987">
        <v>19269</v>
      </c>
      <c r="B182987">
        <v>11707</v>
      </c>
      <c r="C182987">
        <v>10</v>
      </c>
      <c r="D182987">
        <v>0</v>
      </c>
    </row>
    <row r="182988" spans="1:4" x14ac:dyDescent="0.3">
      <c r="A182988">
        <v>19270</v>
      </c>
      <c r="B182988">
        <v>41290</v>
      </c>
      <c r="C182988">
        <v>1</v>
      </c>
      <c r="D182988">
        <v>1</v>
      </c>
    </row>
    <row r="182989" spans="1:4" x14ac:dyDescent="0.3">
      <c r="A182989">
        <v>19270</v>
      </c>
      <c r="B182989">
        <v>26733</v>
      </c>
      <c r="C182989">
        <v>2</v>
      </c>
      <c r="D182989">
        <v>1</v>
      </c>
    </row>
    <row r="182990" spans="1:4" x14ac:dyDescent="0.3">
      <c r="A182990">
        <v>19270</v>
      </c>
      <c r="B182990">
        <v>31268</v>
      </c>
      <c r="C182990">
        <v>3</v>
      </c>
      <c r="D182990">
        <v>1</v>
      </c>
    </row>
    <row r="182991" spans="1:4" x14ac:dyDescent="0.3">
      <c r="A182991">
        <v>19270</v>
      </c>
      <c r="B182991">
        <v>20793</v>
      </c>
      <c r="C182991">
        <v>4</v>
      </c>
      <c r="D182991">
        <v>1</v>
      </c>
    </row>
    <row r="182992" spans="1:4" x14ac:dyDescent="0.3">
      <c r="A182992">
        <v>19272</v>
      </c>
      <c r="B182992">
        <v>5450</v>
      </c>
      <c r="C182992">
        <v>1</v>
      </c>
      <c r="D182992">
        <v>1</v>
      </c>
    </row>
    <row r="182993" spans="1:4" x14ac:dyDescent="0.3">
      <c r="A182993">
        <v>19272</v>
      </c>
      <c r="B182993">
        <v>38028</v>
      </c>
      <c r="C182993">
        <v>2</v>
      </c>
      <c r="D182993">
        <v>1</v>
      </c>
    </row>
    <row r="182994" spans="1:4" x14ac:dyDescent="0.3">
      <c r="A182994">
        <v>19272</v>
      </c>
      <c r="B182994">
        <v>5456</v>
      </c>
      <c r="C182994">
        <v>3</v>
      </c>
      <c r="D182994">
        <v>0</v>
      </c>
    </row>
    <row r="182995" spans="1:4" x14ac:dyDescent="0.3">
      <c r="A182995">
        <v>19272</v>
      </c>
      <c r="B182995">
        <v>1202</v>
      </c>
      <c r="C182995">
        <v>4</v>
      </c>
      <c r="D182995">
        <v>1</v>
      </c>
    </row>
    <row r="182996" spans="1:4" x14ac:dyDescent="0.3">
      <c r="A182996">
        <v>19272</v>
      </c>
      <c r="B182996">
        <v>20082</v>
      </c>
      <c r="C182996">
        <v>5</v>
      </c>
      <c r="D182996">
        <v>0</v>
      </c>
    </row>
    <row r="182997" spans="1:4" x14ac:dyDescent="0.3">
      <c r="A182997">
        <v>19272</v>
      </c>
      <c r="B182997">
        <v>20957</v>
      </c>
      <c r="C182997">
        <v>6</v>
      </c>
      <c r="D182997">
        <v>1</v>
      </c>
    </row>
    <row r="182998" spans="1:4" x14ac:dyDescent="0.3">
      <c r="A182998">
        <v>19272</v>
      </c>
      <c r="B182998">
        <v>3397</v>
      </c>
      <c r="C182998">
        <v>7</v>
      </c>
      <c r="D182998">
        <v>1</v>
      </c>
    </row>
    <row r="182999" spans="1:4" x14ac:dyDescent="0.3">
      <c r="A182999">
        <v>19273</v>
      </c>
      <c r="B182999">
        <v>28928</v>
      </c>
      <c r="C182999">
        <v>1</v>
      </c>
      <c r="D182999">
        <v>0</v>
      </c>
    </row>
    <row r="183000" spans="1:4" x14ac:dyDescent="0.3">
      <c r="A183000">
        <v>19273</v>
      </c>
      <c r="B183000">
        <v>1559</v>
      </c>
      <c r="C183000">
        <v>2</v>
      </c>
      <c r="D183000">
        <v>0</v>
      </c>
    </row>
    <row r="183001" spans="1:4" x14ac:dyDescent="0.3">
      <c r="A183001">
        <v>19273</v>
      </c>
      <c r="B183001">
        <v>13351</v>
      </c>
      <c r="C183001">
        <v>3</v>
      </c>
      <c r="D183001">
        <v>1</v>
      </c>
    </row>
    <row r="183002" spans="1:4" x14ac:dyDescent="0.3">
      <c r="A183002">
        <v>19273</v>
      </c>
      <c r="B183002">
        <v>37947</v>
      </c>
      <c r="C183002">
        <v>4</v>
      </c>
      <c r="D183002">
        <v>1</v>
      </c>
    </row>
    <row r="183003" spans="1:4" x14ac:dyDescent="0.3">
      <c r="A183003">
        <v>19273</v>
      </c>
      <c r="B183003">
        <v>8834</v>
      </c>
      <c r="C183003">
        <v>5</v>
      </c>
      <c r="D183003">
        <v>1</v>
      </c>
    </row>
    <row r="183004" spans="1:4" x14ac:dyDescent="0.3">
      <c r="A183004">
        <v>19273</v>
      </c>
      <c r="B183004">
        <v>23881</v>
      </c>
      <c r="C183004">
        <v>6</v>
      </c>
      <c r="D183004">
        <v>0</v>
      </c>
    </row>
    <row r="183005" spans="1:4" x14ac:dyDescent="0.3">
      <c r="A183005">
        <v>19273</v>
      </c>
      <c r="B183005">
        <v>37250</v>
      </c>
      <c r="C183005">
        <v>7</v>
      </c>
      <c r="D183005">
        <v>0</v>
      </c>
    </row>
    <row r="183006" spans="1:4" x14ac:dyDescent="0.3">
      <c r="A183006">
        <v>19273</v>
      </c>
      <c r="B183006">
        <v>13198</v>
      </c>
      <c r="C183006">
        <v>8</v>
      </c>
      <c r="D183006">
        <v>1</v>
      </c>
    </row>
    <row r="183007" spans="1:4" x14ac:dyDescent="0.3">
      <c r="A183007">
        <v>19273</v>
      </c>
      <c r="B183007">
        <v>19348</v>
      </c>
      <c r="C183007">
        <v>9</v>
      </c>
      <c r="D183007">
        <v>1</v>
      </c>
    </row>
    <row r="183008" spans="1:4" x14ac:dyDescent="0.3">
      <c r="A183008">
        <v>19273</v>
      </c>
      <c r="B183008">
        <v>47087</v>
      </c>
      <c r="C183008">
        <v>10</v>
      </c>
      <c r="D183008">
        <v>0</v>
      </c>
    </row>
    <row r="183009" spans="1:4" x14ac:dyDescent="0.3">
      <c r="A183009">
        <v>19273</v>
      </c>
      <c r="B183009">
        <v>29987</v>
      </c>
      <c r="C183009">
        <v>11</v>
      </c>
      <c r="D183009">
        <v>0</v>
      </c>
    </row>
    <row r="183010" spans="1:4" x14ac:dyDescent="0.3">
      <c r="A183010">
        <v>19273</v>
      </c>
      <c r="B183010">
        <v>32734</v>
      </c>
      <c r="C183010">
        <v>12</v>
      </c>
      <c r="D183010">
        <v>0</v>
      </c>
    </row>
    <row r="183011" spans="1:4" x14ac:dyDescent="0.3">
      <c r="A183011">
        <v>19273</v>
      </c>
      <c r="B183011">
        <v>47626</v>
      </c>
      <c r="C183011">
        <v>13</v>
      </c>
      <c r="D183011">
        <v>0</v>
      </c>
    </row>
    <row r="183012" spans="1:4" x14ac:dyDescent="0.3">
      <c r="A183012">
        <v>19273</v>
      </c>
      <c r="B183012">
        <v>35108</v>
      </c>
      <c r="C183012">
        <v>14</v>
      </c>
      <c r="D183012">
        <v>1</v>
      </c>
    </row>
    <row r="183013" spans="1:4" x14ac:dyDescent="0.3">
      <c r="A183013">
        <v>19273</v>
      </c>
      <c r="B183013">
        <v>28934</v>
      </c>
      <c r="C183013">
        <v>15</v>
      </c>
      <c r="D183013">
        <v>1</v>
      </c>
    </row>
    <row r="183014" spans="1:4" x14ac:dyDescent="0.3">
      <c r="A183014">
        <v>19273</v>
      </c>
      <c r="B183014">
        <v>49683</v>
      </c>
      <c r="C183014">
        <v>16</v>
      </c>
      <c r="D183014">
        <v>1</v>
      </c>
    </row>
    <row r="183015" spans="1:4" x14ac:dyDescent="0.3">
      <c r="A183015">
        <v>19273</v>
      </c>
      <c r="B183015">
        <v>45453</v>
      </c>
      <c r="C183015">
        <v>17</v>
      </c>
      <c r="D183015">
        <v>0</v>
      </c>
    </row>
    <row r="183016" spans="1:4" x14ac:dyDescent="0.3">
      <c r="A183016">
        <v>19273</v>
      </c>
      <c r="B183016">
        <v>39275</v>
      </c>
      <c r="C183016">
        <v>18</v>
      </c>
      <c r="D183016">
        <v>0</v>
      </c>
    </row>
    <row r="183017" spans="1:4" x14ac:dyDescent="0.3">
      <c r="A183017">
        <v>19273</v>
      </c>
      <c r="B183017">
        <v>23734</v>
      </c>
      <c r="C183017">
        <v>19</v>
      </c>
      <c r="D183017">
        <v>1</v>
      </c>
    </row>
    <row r="183018" spans="1:4" x14ac:dyDescent="0.3">
      <c r="A183018">
        <v>19273</v>
      </c>
      <c r="B183018">
        <v>343</v>
      </c>
      <c r="C183018">
        <v>20</v>
      </c>
      <c r="D183018">
        <v>0</v>
      </c>
    </row>
    <row r="183019" spans="1:4" x14ac:dyDescent="0.3">
      <c r="A183019">
        <v>19274</v>
      </c>
      <c r="B183019">
        <v>38662</v>
      </c>
      <c r="C183019">
        <v>1</v>
      </c>
      <c r="D183019">
        <v>0</v>
      </c>
    </row>
    <row r="183020" spans="1:4" x14ac:dyDescent="0.3">
      <c r="A183020">
        <v>19274</v>
      </c>
      <c r="B183020">
        <v>16521</v>
      </c>
      <c r="C183020">
        <v>2</v>
      </c>
      <c r="D183020">
        <v>0</v>
      </c>
    </row>
    <row r="183021" spans="1:4" x14ac:dyDescent="0.3">
      <c r="A183021">
        <v>19274</v>
      </c>
      <c r="B183021">
        <v>21405</v>
      </c>
      <c r="C183021">
        <v>3</v>
      </c>
      <c r="D183021">
        <v>0</v>
      </c>
    </row>
    <row r="183022" spans="1:4" x14ac:dyDescent="0.3">
      <c r="A183022">
        <v>19274</v>
      </c>
      <c r="B183022">
        <v>48802</v>
      </c>
      <c r="C183022">
        <v>4</v>
      </c>
      <c r="D183022">
        <v>0</v>
      </c>
    </row>
    <row r="183023" spans="1:4" x14ac:dyDescent="0.3">
      <c r="A183023">
        <v>19274</v>
      </c>
      <c r="B183023">
        <v>10121</v>
      </c>
      <c r="C183023">
        <v>5</v>
      </c>
      <c r="D183023">
        <v>1</v>
      </c>
    </row>
    <row r="183024" spans="1:4" x14ac:dyDescent="0.3">
      <c r="A183024">
        <v>19274</v>
      </c>
      <c r="B183024">
        <v>19706</v>
      </c>
      <c r="C183024">
        <v>6</v>
      </c>
      <c r="D183024">
        <v>1</v>
      </c>
    </row>
    <row r="183025" spans="1:4" x14ac:dyDescent="0.3">
      <c r="A183025">
        <v>19274</v>
      </c>
      <c r="B183025">
        <v>43122</v>
      </c>
      <c r="C183025">
        <v>7</v>
      </c>
      <c r="D183025">
        <v>1</v>
      </c>
    </row>
    <row r="183026" spans="1:4" x14ac:dyDescent="0.3">
      <c r="A183026">
        <v>19274</v>
      </c>
      <c r="B183026">
        <v>22935</v>
      </c>
      <c r="C183026">
        <v>8</v>
      </c>
      <c r="D183026">
        <v>1</v>
      </c>
    </row>
    <row r="183027" spans="1:4" x14ac:dyDescent="0.3">
      <c r="A183027">
        <v>19274</v>
      </c>
      <c r="B183027">
        <v>13176</v>
      </c>
      <c r="C183027">
        <v>9</v>
      </c>
      <c r="D183027">
        <v>1</v>
      </c>
    </row>
    <row r="183028" spans="1:4" x14ac:dyDescent="0.3">
      <c r="A183028">
        <v>19274</v>
      </c>
      <c r="B183028">
        <v>18656</v>
      </c>
      <c r="C183028">
        <v>10</v>
      </c>
      <c r="D183028">
        <v>1</v>
      </c>
    </row>
    <row r="183029" spans="1:4" x14ac:dyDescent="0.3">
      <c r="A183029">
        <v>19274</v>
      </c>
      <c r="B183029">
        <v>329</v>
      </c>
      <c r="C183029">
        <v>11</v>
      </c>
      <c r="D183029">
        <v>1</v>
      </c>
    </row>
    <row r="183030" spans="1:4" x14ac:dyDescent="0.3">
      <c r="A183030">
        <v>19275</v>
      </c>
      <c r="B183030">
        <v>10374</v>
      </c>
      <c r="C183030">
        <v>1</v>
      </c>
      <c r="D183030">
        <v>1</v>
      </c>
    </row>
    <row r="183031" spans="1:4" x14ac:dyDescent="0.3">
      <c r="A183031">
        <v>19275</v>
      </c>
      <c r="B183031">
        <v>29094</v>
      </c>
      <c r="C183031">
        <v>2</v>
      </c>
      <c r="D183031">
        <v>1</v>
      </c>
    </row>
    <row r="183032" spans="1:4" x14ac:dyDescent="0.3">
      <c r="A183032">
        <v>19275</v>
      </c>
      <c r="B183032">
        <v>49667</v>
      </c>
      <c r="C183032">
        <v>3</v>
      </c>
      <c r="D183032">
        <v>1</v>
      </c>
    </row>
    <row r="183033" spans="1:4" x14ac:dyDescent="0.3">
      <c r="A183033">
        <v>19275</v>
      </c>
      <c r="B183033">
        <v>46742</v>
      </c>
      <c r="C183033">
        <v>4</v>
      </c>
      <c r="D183033">
        <v>1</v>
      </c>
    </row>
    <row r="183034" spans="1:4" x14ac:dyDescent="0.3">
      <c r="A183034">
        <v>19275</v>
      </c>
      <c r="B183034">
        <v>46656</v>
      </c>
      <c r="C183034">
        <v>5</v>
      </c>
      <c r="D183034">
        <v>1</v>
      </c>
    </row>
    <row r="183035" spans="1:4" x14ac:dyDescent="0.3">
      <c r="A183035">
        <v>19275</v>
      </c>
      <c r="B183035">
        <v>8730</v>
      </c>
      <c r="C183035">
        <v>6</v>
      </c>
      <c r="D183035">
        <v>1</v>
      </c>
    </row>
    <row r="183036" spans="1:4" x14ac:dyDescent="0.3">
      <c r="A183036">
        <v>19275</v>
      </c>
      <c r="B183036">
        <v>4814</v>
      </c>
      <c r="C183036">
        <v>7</v>
      </c>
      <c r="D183036">
        <v>0</v>
      </c>
    </row>
    <row r="183037" spans="1:4" x14ac:dyDescent="0.3">
      <c r="A183037">
        <v>19275</v>
      </c>
      <c r="B183037">
        <v>18632</v>
      </c>
      <c r="C183037">
        <v>8</v>
      </c>
      <c r="D183037">
        <v>0</v>
      </c>
    </row>
    <row r="183038" spans="1:4" x14ac:dyDescent="0.3">
      <c r="A183038">
        <v>19275</v>
      </c>
      <c r="B183038">
        <v>13516</v>
      </c>
      <c r="C183038">
        <v>9</v>
      </c>
      <c r="D183038">
        <v>0</v>
      </c>
    </row>
    <row r="183039" spans="1:4" x14ac:dyDescent="0.3">
      <c r="A183039">
        <v>19276</v>
      </c>
      <c r="B183039">
        <v>20940</v>
      </c>
      <c r="C183039">
        <v>1</v>
      </c>
      <c r="D183039">
        <v>1</v>
      </c>
    </row>
    <row r="183040" spans="1:4" x14ac:dyDescent="0.3">
      <c r="A183040">
        <v>19276</v>
      </c>
      <c r="B183040">
        <v>37317</v>
      </c>
      <c r="C183040">
        <v>2</v>
      </c>
      <c r="D183040">
        <v>1</v>
      </c>
    </row>
    <row r="183041" spans="1:4" x14ac:dyDescent="0.3">
      <c r="A183041">
        <v>19276</v>
      </c>
      <c r="B183041">
        <v>4149</v>
      </c>
      <c r="C183041">
        <v>3</v>
      </c>
      <c r="D183041">
        <v>0</v>
      </c>
    </row>
    <row r="183042" spans="1:4" x14ac:dyDescent="0.3">
      <c r="A183042">
        <v>19276</v>
      </c>
      <c r="B183042">
        <v>49463</v>
      </c>
      <c r="C183042">
        <v>4</v>
      </c>
      <c r="D183042">
        <v>1</v>
      </c>
    </row>
    <row r="183043" spans="1:4" x14ac:dyDescent="0.3">
      <c r="A183043">
        <v>19276</v>
      </c>
      <c r="B183043">
        <v>13259</v>
      </c>
      <c r="C183043">
        <v>5</v>
      </c>
      <c r="D183043">
        <v>0</v>
      </c>
    </row>
    <row r="183044" spans="1:4" x14ac:dyDescent="0.3">
      <c r="A183044">
        <v>19276</v>
      </c>
      <c r="B183044">
        <v>18811</v>
      </c>
      <c r="C183044">
        <v>6</v>
      </c>
      <c r="D183044">
        <v>1</v>
      </c>
    </row>
    <row r="183045" spans="1:4" x14ac:dyDescent="0.3">
      <c r="A183045">
        <v>19276</v>
      </c>
      <c r="B183045">
        <v>17957</v>
      </c>
      <c r="C183045">
        <v>7</v>
      </c>
      <c r="D183045">
        <v>0</v>
      </c>
    </row>
    <row r="183046" spans="1:4" x14ac:dyDescent="0.3">
      <c r="A183046">
        <v>19276</v>
      </c>
      <c r="B183046">
        <v>41787</v>
      </c>
      <c r="C183046">
        <v>8</v>
      </c>
      <c r="D183046">
        <v>1</v>
      </c>
    </row>
    <row r="183047" spans="1:4" x14ac:dyDescent="0.3">
      <c r="A183047">
        <v>19276</v>
      </c>
      <c r="B183047">
        <v>47992</v>
      </c>
      <c r="C183047">
        <v>9</v>
      </c>
      <c r="D183047">
        <v>0</v>
      </c>
    </row>
    <row r="183048" spans="1:4" x14ac:dyDescent="0.3">
      <c r="A183048">
        <v>19277</v>
      </c>
      <c r="B183048">
        <v>26165</v>
      </c>
      <c r="C183048">
        <v>1</v>
      </c>
      <c r="D183048">
        <v>1</v>
      </c>
    </row>
    <row r="183049" spans="1:4" x14ac:dyDescent="0.3">
      <c r="A183049">
        <v>19277</v>
      </c>
      <c r="B183049">
        <v>4799</v>
      </c>
      <c r="C183049">
        <v>2</v>
      </c>
      <c r="D183049">
        <v>1</v>
      </c>
    </row>
    <row r="183050" spans="1:4" x14ac:dyDescent="0.3">
      <c r="A183050">
        <v>19277</v>
      </c>
      <c r="B183050">
        <v>5451</v>
      </c>
      <c r="C183050">
        <v>3</v>
      </c>
      <c r="D183050">
        <v>1</v>
      </c>
    </row>
    <row r="183051" spans="1:4" x14ac:dyDescent="0.3">
      <c r="A183051">
        <v>19277</v>
      </c>
      <c r="B183051">
        <v>26604</v>
      </c>
      <c r="C183051">
        <v>4</v>
      </c>
      <c r="D183051">
        <v>1</v>
      </c>
    </row>
    <row r="183052" spans="1:4" x14ac:dyDescent="0.3">
      <c r="A183052">
        <v>19277</v>
      </c>
      <c r="B183052">
        <v>21137</v>
      </c>
      <c r="C183052">
        <v>5</v>
      </c>
      <c r="D183052">
        <v>1</v>
      </c>
    </row>
    <row r="183053" spans="1:4" x14ac:dyDescent="0.3">
      <c r="A183053">
        <v>19277</v>
      </c>
      <c r="B183053">
        <v>16521</v>
      </c>
      <c r="C183053">
        <v>6</v>
      </c>
      <c r="D183053">
        <v>1</v>
      </c>
    </row>
    <row r="183054" spans="1:4" x14ac:dyDescent="0.3">
      <c r="A183054">
        <v>19277</v>
      </c>
      <c r="B183054">
        <v>12846</v>
      </c>
      <c r="C183054">
        <v>7</v>
      </c>
      <c r="D183054">
        <v>1</v>
      </c>
    </row>
    <row r="183055" spans="1:4" x14ac:dyDescent="0.3">
      <c r="A183055">
        <v>19277</v>
      </c>
      <c r="B183055">
        <v>2767</v>
      </c>
      <c r="C183055">
        <v>8</v>
      </c>
      <c r="D183055">
        <v>1</v>
      </c>
    </row>
    <row r="183056" spans="1:4" x14ac:dyDescent="0.3">
      <c r="A183056">
        <v>19277</v>
      </c>
      <c r="B183056">
        <v>24964</v>
      </c>
      <c r="C183056">
        <v>9</v>
      </c>
      <c r="D183056">
        <v>1</v>
      </c>
    </row>
    <row r="183057" spans="1:4" x14ac:dyDescent="0.3">
      <c r="A183057">
        <v>19277</v>
      </c>
      <c r="B183057">
        <v>605</v>
      </c>
      <c r="C183057">
        <v>10</v>
      </c>
      <c r="D183057">
        <v>1</v>
      </c>
    </row>
    <row r="183058" spans="1:4" x14ac:dyDescent="0.3">
      <c r="A183058">
        <v>19277</v>
      </c>
      <c r="B183058">
        <v>16185</v>
      </c>
      <c r="C183058">
        <v>11</v>
      </c>
      <c r="D183058">
        <v>1</v>
      </c>
    </row>
    <row r="183059" spans="1:4" x14ac:dyDescent="0.3">
      <c r="A183059">
        <v>19277</v>
      </c>
      <c r="B183059">
        <v>45056</v>
      </c>
      <c r="C183059">
        <v>12</v>
      </c>
      <c r="D183059">
        <v>1</v>
      </c>
    </row>
    <row r="183060" spans="1:4" x14ac:dyDescent="0.3">
      <c r="A183060">
        <v>19277</v>
      </c>
      <c r="B183060">
        <v>23142</v>
      </c>
      <c r="C183060">
        <v>13</v>
      </c>
      <c r="D183060">
        <v>0</v>
      </c>
    </row>
    <row r="183061" spans="1:4" x14ac:dyDescent="0.3">
      <c r="A183061">
        <v>19277</v>
      </c>
      <c r="B183061">
        <v>47668</v>
      </c>
      <c r="C183061">
        <v>14</v>
      </c>
      <c r="D183061">
        <v>0</v>
      </c>
    </row>
    <row r="183062" spans="1:4" x14ac:dyDescent="0.3">
      <c r="A183062">
        <v>19277</v>
      </c>
      <c r="B183062">
        <v>36765</v>
      </c>
      <c r="C183062">
        <v>15</v>
      </c>
      <c r="D183062">
        <v>0</v>
      </c>
    </row>
    <row r="183063" spans="1:4" x14ac:dyDescent="0.3">
      <c r="A183063">
        <v>19277</v>
      </c>
      <c r="B183063">
        <v>32557</v>
      </c>
      <c r="C183063">
        <v>16</v>
      </c>
      <c r="D183063">
        <v>1</v>
      </c>
    </row>
    <row r="183064" spans="1:4" x14ac:dyDescent="0.3">
      <c r="A183064">
        <v>19278</v>
      </c>
      <c r="B183064">
        <v>24852</v>
      </c>
      <c r="C183064">
        <v>1</v>
      </c>
      <c r="D183064">
        <v>1</v>
      </c>
    </row>
    <row r="183065" spans="1:4" x14ac:dyDescent="0.3">
      <c r="A183065">
        <v>19278</v>
      </c>
      <c r="B183065">
        <v>2326</v>
      </c>
      <c r="C183065">
        <v>2</v>
      </c>
      <c r="D183065">
        <v>1</v>
      </c>
    </row>
    <row r="183066" spans="1:4" x14ac:dyDescent="0.3">
      <c r="A183066">
        <v>19278</v>
      </c>
      <c r="B183066">
        <v>37158</v>
      </c>
      <c r="C183066">
        <v>3</v>
      </c>
      <c r="D183066">
        <v>1</v>
      </c>
    </row>
    <row r="183067" spans="1:4" x14ac:dyDescent="0.3">
      <c r="A183067">
        <v>19278</v>
      </c>
      <c r="B183067">
        <v>44632</v>
      </c>
      <c r="C183067">
        <v>4</v>
      </c>
      <c r="D183067">
        <v>1</v>
      </c>
    </row>
    <row r="183068" spans="1:4" x14ac:dyDescent="0.3">
      <c r="A183068">
        <v>19278</v>
      </c>
      <c r="B183068">
        <v>28204</v>
      </c>
      <c r="C183068">
        <v>5</v>
      </c>
      <c r="D183068">
        <v>1</v>
      </c>
    </row>
    <row r="183069" spans="1:4" x14ac:dyDescent="0.3">
      <c r="A183069">
        <v>19278</v>
      </c>
      <c r="B183069">
        <v>4920</v>
      </c>
      <c r="C183069">
        <v>6</v>
      </c>
      <c r="D183069">
        <v>1</v>
      </c>
    </row>
    <row r="183070" spans="1:4" x14ac:dyDescent="0.3">
      <c r="A183070">
        <v>19278</v>
      </c>
      <c r="B183070">
        <v>31040</v>
      </c>
      <c r="C183070">
        <v>7</v>
      </c>
      <c r="D183070">
        <v>1</v>
      </c>
    </row>
    <row r="183071" spans="1:4" x14ac:dyDescent="0.3">
      <c r="A183071">
        <v>19278</v>
      </c>
      <c r="B183071">
        <v>47766</v>
      </c>
      <c r="C183071">
        <v>8</v>
      </c>
      <c r="D183071">
        <v>1</v>
      </c>
    </row>
    <row r="183072" spans="1:4" x14ac:dyDescent="0.3">
      <c r="A183072">
        <v>19278</v>
      </c>
      <c r="B183072">
        <v>15290</v>
      </c>
      <c r="C183072">
        <v>9</v>
      </c>
      <c r="D183072">
        <v>1</v>
      </c>
    </row>
    <row r="183073" spans="1:4" x14ac:dyDescent="0.3">
      <c r="A183073">
        <v>19278</v>
      </c>
      <c r="B183073">
        <v>24489</v>
      </c>
      <c r="C183073">
        <v>10</v>
      </c>
      <c r="D183073">
        <v>1</v>
      </c>
    </row>
    <row r="183074" spans="1:4" x14ac:dyDescent="0.3">
      <c r="A183074">
        <v>19278</v>
      </c>
      <c r="B183074">
        <v>46531</v>
      </c>
      <c r="C183074">
        <v>11</v>
      </c>
      <c r="D183074">
        <v>1</v>
      </c>
    </row>
    <row r="183075" spans="1:4" x14ac:dyDescent="0.3">
      <c r="A183075">
        <v>19278</v>
      </c>
      <c r="B183075">
        <v>2350</v>
      </c>
      <c r="C183075">
        <v>12</v>
      </c>
      <c r="D183075">
        <v>1</v>
      </c>
    </row>
    <row r="183076" spans="1:4" x14ac:dyDescent="0.3">
      <c r="A183076">
        <v>19278</v>
      </c>
      <c r="B183076">
        <v>42697</v>
      </c>
      <c r="C183076">
        <v>13</v>
      </c>
      <c r="D183076">
        <v>1</v>
      </c>
    </row>
    <row r="183077" spans="1:4" x14ac:dyDescent="0.3">
      <c r="A183077">
        <v>19278</v>
      </c>
      <c r="B183077">
        <v>32906</v>
      </c>
      <c r="C183077">
        <v>14</v>
      </c>
      <c r="D183077">
        <v>1</v>
      </c>
    </row>
    <row r="183078" spans="1:4" x14ac:dyDescent="0.3">
      <c r="A183078">
        <v>19278</v>
      </c>
      <c r="B183078">
        <v>6948</v>
      </c>
      <c r="C183078">
        <v>15</v>
      </c>
      <c r="D183078">
        <v>0</v>
      </c>
    </row>
    <row r="183079" spans="1:4" x14ac:dyDescent="0.3">
      <c r="A183079">
        <v>19278</v>
      </c>
      <c r="B183079">
        <v>25659</v>
      </c>
      <c r="C183079">
        <v>16</v>
      </c>
      <c r="D183079">
        <v>0</v>
      </c>
    </row>
    <row r="183080" spans="1:4" x14ac:dyDescent="0.3">
      <c r="A183080">
        <v>19278</v>
      </c>
      <c r="B183080">
        <v>48745</v>
      </c>
      <c r="C183080">
        <v>17</v>
      </c>
      <c r="D183080">
        <v>0</v>
      </c>
    </row>
    <row r="183081" spans="1:4" x14ac:dyDescent="0.3">
      <c r="A183081">
        <v>19278</v>
      </c>
      <c r="B183081">
        <v>8670</v>
      </c>
      <c r="C183081">
        <v>18</v>
      </c>
      <c r="D183081">
        <v>1</v>
      </c>
    </row>
    <row r="183082" spans="1:4" x14ac:dyDescent="0.3">
      <c r="A183082">
        <v>19278</v>
      </c>
      <c r="B183082">
        <v>21903</v>
      </c>
      <c r="C183082">
        <v>19</v>
      </c>
      <c r="D183082">
        <v>1</v>
      </c>
    </row>
    <row r="183083" spans="1:4" x14ac:dyDescent="0.3">
      <c r="A183083">
        <v>19278</v>
      </c>
      <c r="B183083">
        <v>11046</v>
      </c>
      <c r="C183083">
        <v>20</v>
      </c>
      <c r="D183083">
        <v>0</v>
      </c>
    </row>
    <row r="183084" spans="1:4" x14ac:dyDescent="0.3">
      <c r="A183084">
        <v>19278</v>
      </c>
      <c r="B183084">
        <v>37552</v>
      </c>
      <c r="C183084">
        <v>21</v>
      </c>
      <c r="D183084">
        <v>0</v>
      </c>
    </row>
    <row r="183085" spans="1:4" x14ac:dyDescent="0.3">
      <c r="A183085">
        <v>19279</v>
      </c>
      <c r="B183085">
        <v>10902</v>
      </c>
      <c r="C183085">
        <v>1</v>
      </c>
      <c r="D183085">
        <v>0</v>
      </c>
    </row>
    <row r="183086" spans="1:4" x14ac:dyDescent="0.3">
      <c r="A183086">
        <v>19279</v>
      </c>
      <c r="B183086">
        <v>30305</v>
      </c>
      <c r="C183086">
        <v>2</v>
      </c>
      <c r="D183086">
        <v>1</v>
      </c>
    </row>
    <row r="183087" spans="1:4" x14ac:dyDescent="0.3">
      <c r="A183087">
        <v>19279</v>
      </c>
      <c r="B183087">
        <v>3512</v>
      </c>
      <c r="C183087">
        <v>3</v>
      </c>
      <c r="D183087">
        <v>0</v>
      </c>
    </row>
    <row r="183088" spans="1:4" x14ac:dyDescent="0.3">
      <c r="A183088">
        <v>19279</v>
      </c>
      <c r="B183088">
        <v>46260</v>
      </c>
      <c r="C183088">
        <v>4</v>
      </c>
      <c r="D183088">
        <v>0</v>
      </c>
    </row>
    <row r="183089" spans="1:4" x14ac:dyDescent="0.3">
      <c r="A183089">
        <v>19280</v>
      </c>
      <c r="B183089">
        <v>15399</v>
      </c>
      <c r="C183089">
        <v>1</v>
      </c>
      <c r="D183089">
        <v>1</v>
      </c>
    </row>
    <row r="183090" spans="1:4" x14ac:dyDescent="0.3">
      <c r="A183090">
        <v>19280</v>
      </c>
      <c r="B183090">
        <v>42828</v>
      </c>
      <c r="C183090">
        <v>2</v>
      </c>
      <c r="D183090">
        <v>1</v>
      </c>
    </row>
    <row r="183091" spans="1:4" x14ac:dyDescent="0.3">
      <c r="A183091">
        <v>19280</v>
      </c>
      <c r="B183091">
        <v>23543</v>
      </c>
      <c r="C183091">
        <v>3</v>
      </c>
      <c r="D183091">
        <v>1</v>
      </c>
    </row>
    <row r="183092" spans="1:4" x14ac:dyDescent="0.3">
      <c r="A183092">
        <v>19281</v>
      </c>
      <c r="B183092">
        <v>29487</v>
      </c>
      <c r="C183092">
        <v>1</v>
      </c>
      <c r="D183092">
        <v>1</v>
      </c>
    </row>
    <row r="183093" spans="1:4" x14ac:dyDescent="0.3">
      <c r="A183093">
        <v>19281</v>
      </c>
      <c r="B183093">
        <v>46654</v>
      </c>
      <c r="C183093">
        <v>2</v>
      </c>
      <c r="D183093">
        <v>1</v>
      </c>
    </row>
    <row r="183094" spans="1:4" x14ac:dyDescent="0.3">
      <c r="A183094">
        <v>19281</v>
      </c>
      <c r="B183094">
        <v>47766</v>
      </c>
      <c r="C183094">
        <v>3</v>
      </c>
      <c r="D183094">
        <v>1</v>
      </c>
    </row>
    <row r="183095" spans="1:4" x14ac:dyDescent="0.3">
      <c r="A183095">
        <v>19281</v>
      </c>
      <c r="B183095">
        <v>24852</v>
      </c>
      <c r="C183095">
        <v>4</v>
      </c>
      <c r="D183095">
        <v>1</v>
      </c>
    </row>
    <row r="183096" spans="1:4" x14ac:dyDescent="0.3">
      <c r="A183096">
        <v>19281</v>
      </c>
      <c r="B183096">
        <v>32478</v>
      </c>
      <c r="C183096">
        <v>5</v>
      </c>
      <c r="D183096">
        <v>1</v>
      </c>
    </row>
    <row r="183097" spans="1:4" x14ac:dyDescent="0.3">
      <c r="A183097">
        <v>19281</v>
      </c>
      <c r="B183097">
        <v>21288</v>
      </c>
      <c r="C183097">
        <v>6</v>
      </c>
      <c r="D183097">
        <v>0</v>
      </c>
    </row>
    <row r="183098" spans="1:4" x14ac:dyDescent="0.3">
      <c r="A183098">
        <v>19281</v>
      </c>
      <c r="B183098">
        <v>39301</v>
      </c>
      <c r="C183098">
        <v>7</v>
      </c>
      <c r="D183098">
        <v>1</v>
      </c>
    </row>
    <row r="183099" spans="1:4" x14ac:dyDescent="0.3">
      <c r="A183099">
        <v>19281</v>
      </c>
      <c r="B183099">
        <v>17872</v>
      </c>
      <c r="C183099">
        <v>8</v>
      </c>
      <c r="D183099">
        <v>1</v>
      </c>
    </row>
    <row r="183100" spans="1:4" x14ac:dyDescent="0.3">
      <c r="A183100">
        <v>19281</v>
      </c>
      <c r="B183100">
        <v>17419</v>
      </c>
      <c r="C183100">
        <v>9</v>
      </c>
      <c r="D183100">
        <v>1</v>
      </c>
    </row>
    <row r="183101" spans="1:4" x14ac:dyDescent="0.3">
      <c r="A183101">
        <v>19281</v>
      </c>
      <c r="B183101">
        <v>49098</v>
      </c>
      <c r="C183101">
        <v>10</v>
      </c>
      <c r="D183101">
        <v>1</v>
      </c>
    </row>
    <row r="183102" spans="1:4" x14ac:dyDescent="0.3">
      <c r="A183102">
        <v>19281</v>
      </c>
      <c r="B183102">
        <v>48205</v>
      </c>
      <c r="C183102">
        <v>11</v>
      </c>
      <c r="D183102">
        <v>1</v>
      </c>
    </row>
    <row r="183103" spans="1:4" x14ac:dyDescent="0.3">
      <c r="A183103">
        <v>19282</v>
      </c>
      <c r="B183103">
        <v>44799</v>
      </c>
      <c r="C183103">
        <v>1</v>
      </c>
      <c r="D183103">
        <v>1</v>
      </c>
    </row>
    <row r="183104" spans="1:4" x14ac:dyDescent="0.3">
      <c r="A183104">
        <v>19282</v>
      </c>
      <c r="B183104">
        <v>35762</v>
      </c>
      <c r="C183104">
        <v>2</v>
      </c>
      <c r="D183104">
        <v>0</v>
      </c>
    </row>
    <row r="183105" spans="1:4" x14ac:dyDescent="0.3">
      <c r="A183105">
        <v>19282</v>
      </c>
      <c r="B183105">
        <v>29061</v>
      </c>
      <c r="C183105">
        <v>3</v>
      </c>
      <c r="D183105">
        <v>1</v>
      </c>
    </row>
    <row r="183106" spans="1:4" x14ac:dyDescent="0.3">
      <c r="A183106">
        <v>19282</v>
      </c>
      <c r="B183106">
        <v>27179</v>
      </c>
      <c r="C183106">
        <v>4</v>
      </c>
      <c r="D183106">
        <v>1</v>
      </c>
    </row>
    <row r="183107" spans="1:4" x14ac:dyDescent="0.3">
      <c r="A183107">
        <v>19283</v>
      </c>
      <c r="B183107">
        <v>9076</v>
      </c>
      <c r="C183107">
        <v>1</v>
      </c>
      <c r="D183107">
        <v>0</v>
      </c>
    </row>
    <row r="183108" spans="1:4" x14ac:dyDescent="0.3">
      <c r="A183108">
        <v>19283</v>
      </c>
      <c r="B183108">
        <v>34551</v>
      </c>
      <c r="C183108">
        <v>2</v>
      </c>
      <c r="D183108">
        <v>0</v>
      </c>
    </row>
    <row r="183109" spans="1:4" x14ac:dyDescent="0.3">
      <c r="A183109">
        <v>19284</v>
      </c>
      <c r="B183109">
        <v>30450</v>
      </c>
      <c r="C183109">
        <v>1</v>
      </c>
      <c r="D183109">
        <v>0</v>
      </c>
    </row>
    <row r="183110" spans="1:4" x14ac:dyDescent="0.3">
      <c r="A183110">
        <v>19284</v>
      </c>
      <c r="B183110">
        <v>273</v>
      </c>
      <c r="C183110">
        <v>2</v>
      </c>
      <c r="D183110">
        <v>1</v>
      </c>
    </row>
    <row r="183111" spans="1:4" x14ac:dyDescent="0.3">
      <c r="A183111">
        <v>19284</v>
      </c>
      <c r="B183111">
        <v>32579</v>
      </c>
      <c r="C183111">
        <v>3</v>
      </c>
      <c r="D183111">
        <v>1</v>
      </c>
    </row>
    <row r="183112" spans="1:4" x14ac:dyDescent="0.3">
      <c r="A183112">
        <v>19284</v>
      </c>
      <c r="B183112">
        <v>6384</v>
      </c>
      <c r="C183112">
        <v>4</v>
      </c>
      <c r="D183112">
        <v>1</v>
      </c>
    </row>
    <row r="183113" spans="1:4" x14ac:dyDescent="0.3">
      <c r="A183113">
        <v>19284</v>
      </c>
      <c r="B183113">
        <v>25138</v>
      </c>
      <c r="C183113">
        <v>5</v>
      </c>
      <c r="D183113">
        <v>1</v>
      </c>
    </row>
    <row r="183114" spans="1:4" x14ac:dyDescent="0.3">
      <c r="A183114">
        <v>19284</v>
      </c>
      <c r="B183114">
        <v>5161</v>
      </c>
      <c r="C183114">
        <v>6</v>
      </c>
      <c r="D183114">
        <v>0</v>
      </c>
    </row>
    <row r="183115" spans="1:4" x14ac:dyDescent="0.3">
      <c r="A183115">
        <v>19284</v>
      </c>
      <c r="B183115">
        <v>44396</v>
      </c>
      <c r="C183115">
        <v>7</v>
      </c>
      <c r="D183115">
        <v>0</v>
      </c>
    </row>
    <row r="183116" spans="1:4" x14ac:dyDescent="0.3">
      <c r="A183116">
        <v>19284</v>
      </c>
      <c r="B183116">
        <v>11688</v>
      </c>
      <c r="C183116">
        <v>8</v>
      </c>
      <c r="D183116">
        <v>0</v>
      </c>
    </row>
    <row r="183117" spans="1:4" x14ac:dyDescent="0.3">
      <c r="A183117">
        <v>19284</v>
      </c>
      <c r="B183117">
        <v>5250</v>
      </c>
      <c r="C183117">
        <v>9</v>
      </c>
      <c r="D183117">
        <v>0</v>
      </c>
    </row>
    <row r="183118" spans="1:4" x14ac:dyDescent="0.3">
      <c r="A183118">
        <v>19284</v>
      </c>
      <c r="B183118">
        <v>12858</v>
      </c>
      <c r="C183118">
        <v>10</v>
      </c>
      <c r="D183118">
        <v>0</v>
      </c>
    </row>
    <row r="183119" spans="1:4" x14ac:dyDescent="0.3">
      <c r="A183119">
        <v>19284</v>
      </c>
      <c r="B183119">
        <v>23291</v>
      </c>
      <c r="C183119">
        <v>11</v>
      </c>
      <c r="D183119">
        <v>0</v>
      </c>
    </row>
    <row r="183120" spans="1:4" x14ac:dyDescent="0.3">
      <c r="A183120">
        <v>19284</v>
      </c>
      <c r="B183120">
        <v>33750</v>
      </c>
      <c r="C183120">
        <v>12</v>
      </c>
      <c r="D183120">
        <v>0</v>
      </c>
    </row>
    <row r="183121" spans="1:4" x14ac:dyDescent="0.3">
      <c r="A183121">
        <v>19284</v>
      </c>
      <c r="B183121">
        <v>13176</v>
      </c>
      <c r="C183121">
        <v>13</v>
      </c>
      <c r="D183121">
        <v>1</v>
      </c>
    </row>
    <row r="183122" spans="1:4" x14ac:dyDescent="0.3">
      <c r="A183122">
        <v>19284</v>
      </c>
      <c r="B183122">
        <v>12606</v>
      </c>
      <c r="C183122">
        <v>14</v>
      </c>
      <c r="D183122">
        <v>1</v>
      </c>
    </row>
    <row r="183123" spans="1:4" x14ac:dyDescent="0.3">
      <c r="A183123">
        <v>19285</v>
      </c>
      <c r="B183123">
        <v>27966</v>
      </c>
      <c r="C183123">
        <v>1</v>
      </c>
      <c r="D183123">
        <v>1</v>
      </c>
    </row>
    <row r="183124" spans="1:4" x14ac:dyDescent="0.3">
      <c r="A183124">
        <v>19285</v>
      </c>
      <c r="B183124">
        <v>33198</v>
      </c>
      <c r="C183124">
        <v>2</v>
      </c>
      <c r="D183124">
        <v>1</v>
      </c>
    </row>
    <row r="183125" spans="1:4" x14ac:dyDescent="0.3">
      <c r="A183125">
        <v>19285</v>
      </c>
      <c r="B183125">
        <v>39739</v>
      </c>
      <c r="C183125">
        <v>3</v>
      </c>
      <c r="D183125">
        <v>1</v>
      </c>
    </row>
    <row r="183126" spans="1:4" x14ac:dyDescent="0.3">
      <c r="A183126">
        <v>19285</v>
      </c>
      <c r="B183126">
        <v>14182</v>
      </c>
      <c r="C183126">
        <v>4</v>
      </c>
      <c r="D183126">
        <v>1</v>
      </c>
    </row>
    <row r="183127" spans="1:4" x14ac:dyDescent="0.3">
      <c r="A183127">
        <v>19285</v>
      </c>
      <c r="B183127">
        <v>11421</v>
      </c>
      <c r="C183127">
        <v>5</v>
      </c>
      <c r="D183127">
        <v>1</v>
      </c>
    </row>
    <row r="183128" spans="1:4" x14ac:dyDescent="0.3">
      <c r="A183128">
        <v>19285</v>
      </c>
      <c r="B183128">
        <v>43005</v>
      </c>
      <c r="C183128">
        <v>6</v>
      </c>
      <c r="D183128">
        <v>1</v>
      </c>
    </row>
    <row r="183129" spans="1:4" x14ac:dyDescent="0.3">
      <c r="A183129">
        <v>19285</v>
      </c>
      <c r="B183129">
        <v>29987</v>
      </c>
      <c r="C183129">
        <v>7</v>
      </c>
      <c r="D183129">
        <v>1</v>
      </c>
    </row>
    <row r="183130" spans="1:4" x14ac:dyDescent="0.3">
      <c r="A183130">
        <v>19285</v>
      </c>
      <c r="B183130">
        <v>11520</v>
      </c>
      <c r="C183130">
        <v>8</v>
      </c>
      <c r="D183130">
        <v>1</v>
      </c>
    </row>
    <row r="183131" spans="1:4" x14ac:dyDescent="0.3">
      <c r="A183131">
        <v>19285</v>
      </c>
      <c r="B183131">
        <v>42768</v>
      </c>
      <c r="C183131">
        <v>9</v>
      </c>
      <c r="D183131">
        <v>0</v>
      </c>
    </row>
    <row r="183132" spans="1:4" x14ac:dyDescent="0.3">
      <c r="A183132">
        <v>19286</v>
      </c>
      <c r="B183132">
        <v>2962</v>
      </c>
      <c r="C183132">
        <v>1</v>
      </c>
      <c r="D183132">
        <v>1</v>
      </c>
    </row>
    <row r="183133" spans="1:4" x14ac:dyDescent="0.3">
      <c r="A183133">
        <v>19286</v>
      </c>
      <c r="B183133">
        <v>15085</v>
      </c>
      <c r="C183133">
        <v>2</v>
      </c>
      <c r="D183133">
        <v>1</v>
      </c>
    </row>
    <row r="183134" spans="1:4" x14ac:dyDescent="0.3">
      <c r="A183134">
        <v>19286</v>
      </c>
      <c r="B183134">
        <v>17530</v>
      </c>
      <c r="C183134">
        <v>3</v>
      </c>
      <c r="D183134">
        <v>1</v>
      </c>
    </row>
    <row r="183135" spans="1:4" x14ac:dyDescent="0.3">
      <c r="A183135">
        <v>19286</v>
      </c>
      <c r="B183135">
        <v>13176</v>
      </c>
      <c r="C183135">
        <v>4</v>
      </c>
      <c r="D183135">
        <v>0</v>
      </c>
    </row>
    <row r="183136" spans="1:4" x14ac:dyDescent="0.3">
      <c r="A183136">
        <v>19286</v>
      </c>
      <c r="B183136">
        <v>11712</v>
      </c>
      <c r="C183136">
        <v>5</v>
      </c>
      <c r="D183136">
        <v>1</v>
      </c>
    </row>
    <row r="183137" spans="1:4" x14ac:dyDescent="0.3">
      <c r="A183137">
        <v>19286</v>
      </c>
      <c r="B183137">
        <v>29801</v>
      </c>
      <c r="C183137">
        <v>6</v>
      </c>
      <c r="D183137">
        <v>1</v>
      </c>
    </row>
    <row r="183138" spans="1:4" x14ac:dyDescent="0.3">
      <c r="A183138">
        <v>19286</v>
      </c>
      <c r="B183138">
        <v>45066</v>
      </c>
      <c r="C183138">
        <v>7</v>
      </c>
      <c r="D183138">
        <v>1</v>
      </c>
    </row>
    <row r="183139" spans="1:4" x14ac:dyDescent="0.3">
      <c r="A183139">
        <v>19286</v>
      </c>
      <c r="B183139">
        <v>47626</v>
      </c>
      <c r="C183139">
        <v>8</v>
      </c>
      <c r="D183139">
        <v>1</v>
      </c>
    </row>
    <row r="183140" spans="1:4" x14ac:dyDescent="0.3">
      <c r="A183140">
        <v>19286</v>
      </c>
      <c r="B183140">
        <v>24964</v>
      </c>
      <c r="C183140">
        <v>9</v>
      </c>
      <c r="D183140">
        <v>1</v>
      </c>
    </row>
    <row r="183141" spans="1:4" x14ac:dyDescent="0.3">
      <c r="A183141">
        <v>19286</v>
      </c>
      <c r="B183141">
        <v>32299</v>
      </c>
      <c r="C183141">
        <v>10</v>
      </c>
      <c r="D183141">
        <v>1</v>
      </c>
    </row>
    <row r="183142" spans="1:4" x14ac:dyDescent="0.3">
      <c r="A183142">
        <v>19286</v>
      </c>
      <c r="B183142">
        <v>46667</v>
      </c>
      <c r="C183142">
        <v>11</v>
      </c>
      <c r="D183142">
        <v>0</v>
      </c>
    </row>
    <row r="183143" spans="1:4" x14ac:dyDescent="0.3">
      <c r="A183143">
        <v>19287</v>
      </c>
      <c r="B183143">
        <v>6881</v>
      </c>
      <c r="C183143">
        <v>1</v>
      </c>
      <c r="D183143">
        <v>0</v>
      </c>
    </row>
    <row r="183144" spans="1:4" x14ac:dyDescent="0.3">
      <c r="A183144">
        <v>19287</v>
      </c>
      <c r="B183144">
        <v>12792</v>
      </c>
      <c r="C183144">
        <v>2</v>
      </c>
      <c r="D183144">
        <v>0</v>
      </c>
    </row>
    <row r="183145" spans="1:4" x14ac:dyDescent="0.3">
      <c r="A183145">
        <v>19287</v>
      </c>
      <c r="B183145">
        <v>36403</v>
      </c>
      <c r="C183145">
        <v>3</v>
      </c>
      <c r="D183145">
        <v>0</v>
      </c>
    </row>
    <row r="183146" spans="1:4" x14ac:dyDescent="0.3">
      <c r="A183146">
        <v>19287</v>
      </c>
      <c r="B183146">
        <v>40600</v>
      </c>
      <c r="C183146">
        <v>4</v>
      </c>
      <c r="D183146">
        <v>0</v>
      </c>
    </row>
    <row r="183147" spans="1:4" x14ac:dyDescent="0.3">
      <c r="A183147">
        <v>19287</v>
      </c>
      <c r="B183147">
        <v>47933</v>
      </c>
      <c r="C183147">
        <v>5</v>
      </c>
      <c r="D183147">
        <v>0</v>
      </c>
    </row>
    <row r="183148" spans="1:4" x14ac:dyDescent="0.3">
      <c r="A183148">
        <v>19287</v>
      </c>
      <c r="B183148">
        <v>5128</v>
      </c>
      <c r="C183148">
        <v>6</v>
      </c>
      <c r="D183148">
        <v>0</v>
      </c>
    </row>
    <row r="183149" spans="1:4" x14ac:dyDescent="0.3">
      <c r="A183149">
        <v>19287</v>
      </c>
      <c r="B183149">
        <v>19051</v>
      </c>
      <c r="C183149">
        <v>7</v>
      </c>
      <c r="D183149">
        <v>0</v>
      </c>
    </row>
    <row r="183150" spans="1:4" x14ac:dyDescent="0.3">
      <c r="A183150">
        <v>19287</v>
      </c>
      <c r="B183150">
        <v>24117</v>
      </c>
      <c r="C183150">
        <v>8</v>
      </c>
      <c r="D183150">
        <v>0</v>
      </c>
    </row>
    <row r="183151" spans="1:4" x14ac:dyDescent="0.3">
      <c r="A183151">
        <v>19288</v>
      </c>
      <c r="B183151">
        <v>37147</v>
      </c>
      <c r="C183151">
        <v>1</v>
      </c>
      <c r="D183151">
        <v>0</v>
      </c>
    </row>
    <row r="183152" spans="1:4" x14ac:dyDescent="0.3">
      <c r="A183152">
        <v>19288</v>
      </c>
      <c r="B183152">
        <v>42265</v>
      </c>
      <c r="C183152">
        <v>2</v>
      </c>
      <c r="D183152">
        <v>1</v>
      </c>
    </row>
    <row r="183153" spans="1:4" x14ac:dyDescent="0.3">
      <c r="A183153">
        <v>19288</v>
      </c>
      <c r="B183153">
        <v>21903</v>
      </c>
      <c r="C183153">
        <v>3</v>
      </c>
      <c r="D183153">
        <v>1</v>
      </c>
    </row>
    <row r="183154" spans="1:4" x14ac:dyDescent="0.3">
      <c r="A183154">
        <v>19288</v>
      </c>
      <c r="B183154">
        <v>27104</v>
      </c>
      <c r="C183154">
        <v>4</v>
      </c>
      <c r="D183154">
        <v>1</v>
      </c>
    </row>
    <row r="183155" spans="1:4" x14ac:dyDescent="0.3">
      <c r="A183155">
        <v>19288</v>
      </c>
      <c r="B183155">
        <v>27420</v>
      </c>
      <c r="C183155">
        <v>5</v>
      </c>
      <c r="D183155">
        <v>1</v>
      </c>
    </row>
    <row r="183156" spans="1:4" x14ac:dyDescent="0.3">
      <c r="A183156">
        <v>19288</v>
      </c>
      <c r="B183156">
        <v>21498</v>
      </c>
      <c r="C183156">
        <v>6</v>
      </c>
      <c r="D183156">
        <v>1</v>
      </c>
    </row>
    <row r="183157" spans="1:4" x14ac:dyDescent="0.3">
      <c r="A183157">
        <v>19288</v>
      </c>
      <c r="B183157">
        <v>38684</v>
      </c>
      <c r="C183157">
        <v>7</v>
      </c>
      <c r="D183157">
        <v>1</v>
      </c>
    </row>
    <row r="183158" spans="1:4" x14ac:dyDescent="0.3">
      <c r="A183158">
        <v>19288</v>
      </c>
      <c r="B183158">
        <v>37691</v>
      </c>
      <c r="C183158">
        <v>8</v>
      </c>
      <c r="D183158">
        <v>0</v>
      </c>
    </row>
    <row r="183159" spans="1:4" x14ac:dyDescent="0.3">
      <c r="A183159">
        <v>19288</v>
      </c>
      <c r="B183159">
        <v>26486</v>
      </c>
      <c r="C183159">
        <v>9</v>
      </c>
      <c r="D183159">
        <v>1</v>
      </c>
    </row>
    <row r="183160" spans="1:4" x14ac:dyDescent="0.3">
      <c r="A183160">
        <v>19288</v>
      </c>
      <c r="B183160">
        <v>35935</v>
      </c>
      <c r="C183160">
        <v>10</v>
      </c>
      <c r="D183160">
        <v>1</v>
      </c>
    </row>
    <row r="183161" spans="1:4" x14ac:dyDescent="0.3">
      <c r="A183161">
        <v>19288</v>
      </c>
      <c r="B183161">
        <v>48559</v>
      </c>
      <c r="C183161">
        <v>11</v>
      </c>
      <c r="D183161">
        <v>1</v>
      </c>
    </row>
    <row r="183162" spans="1:4" x14ac:dyDescent="0.3">
      <c r="A183162">
        <v>19288</v>
      </c>
      <c r="B183162">
        <v>46802</v>
      </c>
      <c r="C183162">
        <v>12</v>
      </c>
      <c r="D183162">
        <v>0</v>
      </c>
    </row>
    <row r="183163" spans="1:4" x14ac:dyDescent="0.3">
      <c r="A183163">
        <v>19288</v>
      </c>
      <c r="B183163">
        <v>4848</v>
      </c>
      <c r="C183163">
        <v>13</v>
      </c>
      <c r="D183163">
        <v>0</v>
      </c>
    </row>
    <row r="183164" spans="1:4" x14ac:dyDescent="0.3">
      <c r="A183164">
        <v>19288</v>
      </c>
      <c r="B183164">
        <v>2295</v>
      </c>
      <c r="C183164">
        <v>14</v>
      </c>
      <c r="D183164">
        <v>1</v>
      </c>
    </row>
    <row r="183165" spans="1:4" x14ac:dyDescent="0.3">
      <c r="A183165">
        <v>19288</v>
      </c>
      <c r="B183165">
        <v>32906</v>
      </c>
      <c r="C183165">
        <v>15</v>
      </c>
      <c r="D183165">
        <v>0</v>
      </c>
    </row>
    <row r="183166" spans="1:4" x14ac:dyDescent="0.3">
      <c r="A183166">
        <v>19288</v>
      </c>
      <c r="B183166">
        <v>46654</v>
      </c>
      <c r="C183166">
        <v>16</v>
      </c>
      <c r="D183166">
        <v>0</v>
      </c>
    </row>
    <row r="183167" spans="1:4" x14ac:dyDescent="0.3">
      <c r="A183167">
        <v>19288</v>
      </c>
      <c r="B183167">
        <v>13176</v>
      </c>
      <c r="C183167">
        <v>17</v>
      </c>
      <c r="D183167">
        <v>1</v>
      </c>
    </row>
    <row r="183168" spans="1:4" x14ac:dyDescent="0.3">
      <c r="A183168">
        <v>19288</v>
      </c>
      <c r="B183168">
        <v>46359</v>
      </c>
      <c r="C183168">
        <v>18</v>
      </c>
      <c r="D183168">
        <v>0</v>
      </c>
    </row>
    <row r="183169" spans="1:4" x14ac:dyDescent="0.3">
      <c r="A183169">
        <v>19288</v>
      </c>
      <c r="B183169">
        <v>21198</v>
      </c>
      <c r="C183169">
        <v>19</v>
      </c>
      <c r="D183169">
        <v>1</v>
      </c>
    </row>
    <row r="183170" spans="1:4" x14ac:dyDescent="0.3">
      <c r="A183170">
        <v>19289</v>
      </c>
      <c r="B183170">
        <v>42495</v>
      </c>
      <c r="C183170">
        <v>1</v>
      </c>
      <c r="D183170">
        <v>0</v>
      </c>
    </row>
    <row r="183171" spans="1:4" x14ac:dyDescent="0.3">
      <c r="A183171">
        <v>19289</v>
      </c>
      <c r="B183171">
        <v>18019</v>
      </c>
      <c r="C183171">
        <v>2</v>
      </c>
      <c r="D183171">
        <v>0</v>
      </c>
    </row>
    <row r="183172" spans="1:4" x14ac:dyDescent="0.3">
      <c r="A183172">
        <v>19289</v>
      </c>
      <c r="B183172">
        <v>37654</v>
      </c>
      <c r="C183172">
        <v>3</v>
      </c>
      <c r="D183172">
        <v>0</v>
      </c>
    </row>
    <row r="183173" spans="1:4" x14ac:dyDescent="0.3">
      <c r="A183173">
        <v>19290</v>
      </c>
      <c r="B183173">
        <v>35221</v>
      </c>
      <c r="C183173">
        <v>1</v>
      </c>
      <c r="D183173">
        <v>1</v>
      </c>
    </row>
    <row r="183174" spans="1:4" x14ac:dyDescent="0.3">
      <c r="A183174">
        <v>19290</v>
      </c>
      <c r="B183174">
        <v>43631</v>
      </c>
      <c r="C183174">
        <v>2</v>
      </c>
      <c r="D183174">
        <v>1</v>
      </c>
    </row>
    <row r="183175" spans="1:4" x14ac:dyDescent="0.3">
      <c r="A183175">
        <v>19290</v>
      </c>
      <c r="B183175">
        <v>22736</v>
      </c>
      <c r="C183175">
        <v>3</v>
      </c>
      <c r="D183175">
        <v>1</v>
      </c>
    </row>
    <row r="183176" spans="1:4" x14ac:dyDescent="0.3">
      <c r="A183176">
        <v>19290</v>
      </c>
      <c r="B183176">
        <v>26559</v>
      </c>
      <c r="C183176">
        <v>4</v>
      </c>
      <c r="D183176">
        <v>1</v>
      </c>
    </row>
    <row r="183177" spans="1:4" x14ac:dyDescent="0.3">
      <c r="A183177">
        <v>19290</v>
      </c>
      <c r="B183177">
        <v>23892</v>
      </c>
      <c r="C183177">
        <v>5</v>
      </c>
      <c r="D183177">
        <v>1</v>
      </c>
    </row>
    <row r="183178" spans="1:4" x14ac:dyDescent="0.3">
      <c r="A183178">
        <v>19290</v>
      </c>
      <c r="B183178">
        <v>23249</v>
      </c>
      <c r="C183178">
        <v>6</v>
      </c>
      <c r="D183178">
        <v>1</v>
      </c>
    </row>
    <row r="183179" spans="1:4" x14ac:dyDescent="0.3">
      <c r="A183179">
        <v>19290</v>
      </c>
      <c r="B183179">
        <v>26384</v>
      </c>
      <c r="C183179">
        <v>7</v>
      </c>
      <c r="D183179">
        <v>0</v>
      </c>
    </row>
    <row r="183180" spans="1:4" x14ac:dyDescent="0.3">
      <c r="A183180">
        <v>19290</v>
      </c>
      <c r="B183180">
        <v>3847</v>
      </c>
      <c r="C183180">
        <v>8</v>
      </c>
      <c r="D183180">
        <v>0</v>
      </c>
    </row>
    <row r="183181" spans="1:4" x14ac:dyDescent="0.3">
      <c r="A183181">
        <v>19290</v>
      </c>
      <c r="B183181">
        <v>30489</v>
      </c>
      <c r="C183181">
        <v>9</v>
      </c>
      <c r="D183181">
        <v>1</v>
      </c>
    </row>
    <row r="183182" spans="1:4" x14ac:dyDescent="0.3">
      <c r="A183182">
        <v>19290</v>
      </c>
      <c r="B183182">
        <v>17679</v>
      </c>
      <c r="C183182">
        <v>10</v>
      </c>
      <c r="D183182">
        <v>0</v>
      </c>
    </row>
    <row r="183183" spans="1:4" x14ac:dyDescent="0.3">
      <c r="A183183">
        <v>19290</v>
      </c>
      <c r="B183183">
        <v>14197</v>
      </c>
      <c r="C183183">
        <v>11</v>
      </c>
      <c r="D183183">
        <v>1</v>
      </c>
    </row>
    <row r="183184" spans="1:4" x14ac:dyDescent="0.3">
      <c r="A183184">
        <v>19290</v>
      </c>
      <c r="B183184">
        <v>22395</v>
      </c>
      <c r="C183184">
        <v>12</v>
      </c>
      <c r="D183184">
        <v>0</v>
      </c>
    </row>
    <row r="183185" spans="1:4" x14ac:dyDescent="0.3">
      <c r="A183185">
        <v>19290</v>
      </c>
      <c r="B183185">
        <v>43789</v>
      </c>
      <c r="C183185">
        <v>13</v>
      </c>
      <c r="D183185">
        <v>1</v>
      </c>
    </row>
    <row r="183186" spans="1:4" x14ac:dyDescent="0.3">
      <c r="A183186">
        <v>19290</v>
      </c>
      <c r="B183186">
        <v>13135</v>
      </c>
      <c r="C183186">
        <v>14</v>
      </c>
      <c r="D183186">
        <v>0</v>
      </c>
    </row>
    <row r="183187" spans="1:4" x14ac:dyDescent="0.3">
      <c r="A183187">
        <v>19290</v>
      </c>
      <c r="B183187">
        <v>22497</v>
      </c>
      <c r="C183187">
        <v>15</v>
      </c>
      <c r="D183187">
        <v>0</v>
      </c>
    </row>
    <row r="183188" spans="1:4" x14ac:dyDescent="0.3">
      <c r="A183188">
        <v>19290</v>
      </c>
      <c r="B183188">
        <v>4605</v>
      </c>
      <c r="C183188">
        <v>16</v>
      </c>
      <c r="D183188">
        <v>1</v>
      </c>
    </row>
    <row r="183189" spans="1:4" x14ac:dyDescent="0.3">
      <c r="A183189">
        <v>19290</v>
      </c>
      <c r="B183189">
        <v>28511</v>
      </c>
      <c r="C183189">
        <v>17</v>
      </c>
      <c r="D183189">
        <v>0</v>
      </c>
    </row>
    <row r="183190" spans="1:4" x14ac:dyDescent="0.3">
      <c r="A183190">
        <v>19290</v>
      </c>
      <c r="B183190">
        <v>30463</v>
      </c>
      <c r="C183190">
        <v>18</v>
      </c>
      <c r="D183190">
        <v>0</v>
      </c>
    </row>
    <row r="183191" spans="1:4" x14ac:dyDescent="0.3">
      <c r="A183191">
        <v>19290</v>
      </c>
      <c r="B183191">
        <v>12044</v>
      </c>
      <c r="C183191">
        <v>19</v>
      </c>
      <c r="D183191">
        <v>0</v>
      </c>
    </row>
    <row r="183192" spans="1:4" x14ac:dyDescent="0.3">
      <c r="A183192">
        <v>19290</v>
      </c>
      <c r="B183192">
        <v>9366</v>
      </c>
      <c r="C183192">
        <v>20</v>
      </c>
      <c r="D183192">
        <v>0</v>
      </c>
    </row>
    <row r="183193" spans="1:4" x14ac:dyDescent="0.3">
      <c r="A183193">
        <v>19290</v>
      </c>
      <c r="B183193">
        <v>14063</v>
      </c>
      <c r="C183193">
        <v>21</v>
      </c>
      <c r="D183193">
        <v>1</v>
      </c>
    </row>
    <row r="183194" spans="1:4" x14ac:dyDescent="0.3">
      <c r="A183194">
        <v>19290</v>
      </c>
      <c r="B183194">
        <v>18663</v>
      </c>
      <c r="C183194">
        <v>22</v>
      </c>
      <c r="D183194">
        <v>0</v>
      </c>
    </row>
    <row r="183195" spans="1:4" x14ac:dyDescent="0.3">
      <c r="A183195">
        <v>19290</v>
      </c>
      <c r="B183195">
        <v>47209</v>
      </c>
      <c r="C183195">
        <v>23</v>
      </c>
      <c r="D183195">
        <v>1</v>
      </c>
    </row>
    <row r="183196" spans="1:4" x14ac:dyDescent="0.3">
      <c r="A183196">
        <v>19290</v>
      </c>
      <c r="B183196">
        <v>32605</v>
      </c>
      <c r="C183196">
        <v>24</v>
      </c>
      <c r="D183196">
        <v>0</v>
      </c>
    </row>
    <row r="183197" spans="1:4" x14ac:dyDescent="0.3">
      <c r="A183197">
        <v>19290</v>
      </c>
      <c r="B183197">
        <v>12614</v>
      </c>
      <c r="C183197">
        <v>25</v>
      </c>
      <c r="D183197">
        <v>0</v>
      </c>
    </row>
    <row r="183198" spans="1:4" x14ac:dyDescent="0.3">
      <c r="A183198">
        <v>19290</v>
      </c>
      <c r="B183198">
        <v>12899</v>
      </c>
      <c r="C183198">
        <v>26</v>
      </c>
      <c r="D183198">
        <v>0</v>
      </c>
    </row>
    <row r="183199" spans="1:4" x14ac:dyDescent="0.3">
      <c r="A183199">
        <v>19290</v>
      </c>
      <c r="B183199">
        <v>32553</v>
      </c>
      <c r="C183199">
        <v>27</v>
      </c>
      <c r="D183199">
        <v>0</v>
      </c>
    </row>
    <row r="183200" spans="1:4" x14ac:dyDescent="0.3">
      <c r="A183200">
        <v>19290</v>
      </c>
      <c r="B183200">
        <v>29487</v>
      </c>
      <c r="C183200">
        <v>28</v>
      </c>
      <c r="D183200">
        <v>1</v>
      </c>
    </row>
    <row r="183201" spans="1:4" x14ac:dyDescent="0.3">
      <c r="A183201">
        <v>19291</v>
      </c>
      <c r="B183201">
        <v>23645</v>
      </c>
      <c r="C183201">
        <v>1</v>
      </c>
      <c r="D183201">
        <v>0</v>
      </c>
    </row>
    <row r="183202" spans="1:4" x14ac:dyDescent="0.3">
      <c r="A183202">
        <v>19291</v>
      </c>
      <c r="B183202">
        <v>4338</v>
      </c>
      <c r="C183202">
        <v>2</v>
      </c>
      <c r="D183202">
        <v>0</v>
      </c>
    </row>
    <row r="183203" spans="1:4" x14ac:dyDescent="0.3">
      <c r="A183203">
        <v>19291</v>
      </c>
      <c r="B183203">
        <v>33894</v>
      </c>
      <c r="C183203">
        <v>3</v>
      </c>
      <c r="D183203">
        <v>0</v>
      </c>
    </row>
    <row r="183204" spans="1:4" x14ac:dyDescent="0.3">
      <c r="A183204">
        <v>19291</v>
      </c>
      <c r="B183204">
        <v>4920</v>
      </c>
      <c r="C183204">
        <v>4</v>
      </c>
      <c r="D183204">
        <v>0</v>
      </c>
    </row>
    <row r="183205" spans="1:4" x14ac:dyDescent="0.3">
      <c r="A183205">
        <v>19291</v>
      </c>
      <c r="B183205">
        <v>15424</v>
      </c>
      <c r="C183205">
        <v>5</v>
      </c>
      <c r="D183205">
        <v>0</v>
      </c>
    </row>
    <row r="183206" spans="1:4" x14ac:dyDescent="0.3">
      <c r="A183206">
        <v>19293</v>
      </c>
      <c r="B183206">
        <v>24852</v>
      </c>
      <c r="C183206">
        <v>1</v>
      </c>
      <c r="D183206">
        <v>1</v>
      </c>
    </row>
    <row r="183207" spans="1:4" x14ac:dyDescent="0.3">
      <c r="A183207">
        <v>19293</v>
      </c>
      <c r="B183207">
        <v>24799</v>
      </c>
      <c r="C183207">
        <v>2</v>
      </c>
      <c r="D183207">
        <v>1</v>
      </c>
    </row>
    <row r="183208" spans="1:4" x14ac:dyDescent="0.3">
      <c r="A183208">
        <v>19293</v>
      </c>
      <c r="B183208">
        <v>27521</v>
      </c>
      <c r="C183208">
        <v>3</v>
      </c>
      <c r="D183208">
        <v>1</v>
      </c>
    </row>
    <row r="183209" spans="1:4" x14ac:dyDescent="0.3">
      <c r="A183209">
        <v>19293</v>
      </c>
      <c r="B183209">
        <v>39322</v>
      </c>
      <c r="C183209">
        <v>4</v>
      </c>
      <c r="D183209">
        <v>1</v>
      </c>
    </row>
    <row r="183210" spans="1:4" x14ac:dyDescent="0.3">
      <c r="A183210">
        <v>19293</v>
      </c>
      <c r="B183210">
        <v>49683</v>
      </c>
      <c r="C183210">
        <v>5</v>
      </c>
      <c r="D183210">
        <v>1</v>
      </c>
    </row>
    <row r="183211" spans="1:4" x14ac:dyDescent="0.3">
      <c r="A183211">
        <v>19293</v>
      </c>
      <c r="B183211">
        <v>31040</v>
      </c>
      <c r="C183211">
        <v>6</v>
      </c>
      <c r="D183211">
        <v>1</v>
      </c>
    </row>
    <row r="183212" spans="1:4" x14ac:dyDescent="0.3">
      <c r="A183212">
        <v>19293</v>
      </c>
      <c r="B183212">
        <v>42768</v>
      </c>
      <c r="C183212">
        <v>7</v>
      </c>
      <c r="D183212">
        <v>1</v>
      </c>
    </row>
    <row r="183213" spans="1:4" x14ac:dyDescent="0.3">
      <c r="A183213">
        <v>19293</v>
      </c>
      <c r="B183213">
        <v>26209</v>
      </c>
      <c r="C183213">
        <v>8</v>
      </c>
      <c r="D183213">
        <v>1</v>
      </c>
    </row>
    <row r="183214" spans="1:4" x14ac:dyDescent="0.3">
      <c r="A183214">
        <v>19293</v>
      </c>
      <c r="B183214">
        <v>7350</v>
      </c>
      <c r="C183214">
        <v>9</v>
      </c>
      <c r="D183214">
        <v>1</v>
      </c>
    </row>
    <row r="183215" spans="1:4" x14ac:dyDescent="0.3">
      <c r="A183215">
        <v>19293</v>
      </c>
      <c r="B183215">
        <v>31714</v>
      </c>
      <c r="C183215">
        <v>10</v>
      </c>
      <c r="D183215">
        <v>1</v>
      </c>
    </row>
    <row r="183216" spans="1:4" x14ac:dyDescent="0.3">
      <c r="A183216">
        <v>19293</v>
      </c>
      <c r="B183216">
        <v>39408</v>
      </c>
      <c r="C183216">
        <v>11</v>
      </c>
      <c r="D183216">
        <v>1</v>
      </c>
    </row>
    <row r="183217" spans="1:4" x14ac:dyDescent="0.3">
      <c r="A183217">
        <v>19293</v>
      </c>
      <c r="B183217">
        <v>30169</v>
      </c>
      <c r="C183217">
        <v>12</v>
      </c>
      <c r="D183217">
        <v>1</v>
      </c>
    </row>
    <row r="183218" spans="1:4" x14ac:dyDescent="0.3">
      <c r="A183218">
        <v>19293</v>
      </c>
      <c r="B183218">
        <v>37687</v>
      </c>
      <c r="C183218">
        <v>13</v>
      </c>
      <c r="D183218">
        <v>1</v>
      </c>
    </row>
    <row r="183219" spans="1:4" x14ac:dyDescent="0.3">
      <c r="A183219">
        <v>19293</v>
      </c>
      <c r="B183219">
        <v>32059</v>
      </c>
      <c r="C183219">
        <v>14</v>
      </c>
      <c r="D183219">
        <v>0</v>
      </c>
    </row>
    <row r="183220" spans="1:4" x14ac:dyDescent="0.3">
      <c r="A183220">
        <v>19294</v>
      </c>
      <c r="B183220">
        <v>18918</v>
      </c>
      <c r="C183220">
        <v>1</v>
      </c>
      <c r="D183220">
        <v>0</v>
      </c>
    </row>
    <row r="183221" spans="1:4" x14ac:dyDescent="0.3">
      <c r="A183221">
        <v>19294</v>
      </c>
      <c r="B183221">
        <v>21334</v>
      </c>
      <c r="C183221">
        <v>2</v>
      </c>
      <c r="D183221">
        <v>0</v>
      </c>
    </row>
    <row r="183222" spans="1:4" x14ac:dyDescent="0.3">
      <c r="A183222">
        <v>19294</v>
      </c>
      <c r="B183222">
        <v>26242</v>
      </c>
      <c r="C183222">
        <v>3</v>
      </c>
      <c r="D183222">
        <v>0</v>
      </c>
    </row>
    <row r="183223" spans="1:4" x14ac:dyDescent="0.3">
      <c r="A183223">
        <v>19294</v>
      </c>
      <c r="B183223">
        <v>29740</v>
      </c>
      <c r="C183223">
        <v>4</v>
      </c>
      <c r="D183223">
        <v>0</v>
      </c>
    </row>
    <row r="183224" spans="1:4" x14ac:dyDescent="0.3">
      <c r="A183224">
        <v>19294</v>
      </c>
      <c r="B183224">
        <v>13176</v>
      </c>
      <c r="C183224">
        <v>5</v>
      </c>
      <c r="D183224">
        <v>1</v>
      </c>
    </row>
    <row r="183225" spans="1:4" x14ac:dyDescent="0.3">
      <c r="A183225">
        <v>19294</v>
      </c>
      <c r="B183225">
        <v>7021</v>
      </c>
      <c r="C183225">
        <v>6</v>
      </c>
      <c r="D183225">
        <v>0</v>
      </c>
    </row>
    <row r="183226" spans="1:4" x14ac:dyDescent="0.3">
      <c r="A183226">
        <v>19294</v>
      </c>
      <c r="B183226">
        <v>28918</v>
      </c>
      <c r="C183226">
        <v>7</v>
      </c>
      <c r="D183226">
        <v>0</v>
      </c>
    </row>
    <row r="183227" spans="1:4" x14ac:dyDescent="0.3">
      <c r="A183227">
        <v>19294</v>
      </c>
      <c r="B183227">
        <v>34099</v>
      </c>
      <c r="C183227">
        <v>8</v>
      </c>
      <c r="D183227">
        <v>0</v>
      </c>
    </row>
    <row r="183228" spans="1:4" x14ac:dyDescent="0.3">
      <c r="A183228">
        <v>19294</v>
      </c>
      <c r="B183228">
        <v>8193</v>
      </c>
      <c r="C183228">
        <v>9</v>
      </c>
      <c r="D183228">
        <v>0</v>
      </c>
    </row>
    <row r="183229" spans="1:4" x14ac:dyDescent="0.3">
      <c r="A183229">
        <v>19294</v>
      </c>
      <c r="B183229">
        <v>27104</v>
      </c>
      <c r="C183229">
        <v>10</v>
      </c>
      <c r="D183229">
        <v>1</v>
      </c>
    </row>
    <row r="183230" spans="1:4" x14ac:dyDescent="0.3">
      <c r="A183230">
        <v>19294</v>
      </c>
      <c r="B183230">
        <v>33846</v>
      </c>
      <c r="C183230">
        <v>11</v>
      </c>
      <c r="D183230">
        <v>0</v>
      </c>
    </row>
    <row r="183231" spans="1:4" x14ac:dyDescent="0.3">
      <c r="A183231">
        <v>19294</v>
      </c>
      <c r="B183231">
        <v>24964</v>
      </c>
      <c r="C183231">
        <v>12</v>
      </c>
      <c r="D183231">
        <v>0</v>
      </c>
    </row>
    <row r="183232" spans="1:4" x14ac:dyDescent="0.3">
      <c r="A183232">
        <v>19294</v>
      </c>
      <c r="B183232">
        <v>13874</v>
      </c>
      <c r="C183232">
        <v>13</v>
      </c>
      <c r="D183232">
        <v>0</v>
      </c>
    </row>
    <row r="183233" spans="1:4" x14ac:dyDescent="0.3">
      <c r="A183233">
        <v>19294</v>
      </c>
      <c r="B183233">
        <v>2432</v>
      </c>
      <c r="C183233">
        <v>14</v>
      </c>
      <c r="D183233">
        <v>0</v>
      </c>
    </row>
    <row r="183234" spans="1:4" x14ac:dyDescent="0.3">
      <c r="A183234">
        <v>19294</v>
      </c>
      <c r="B183234">
        <v>31075</v>
      </c>
      <c r="C183234">
        <v>15</v>
      </c>
      <c r="D183234">
        <v>0</v>
      </c>
    </row>
    <row r="183235" spans="1:4" x14ac:dyDescent="0.3">
      <c r="A183235">
        <v>19295</v>
      </c>
      <c r="B183235">
        <v>17579</v>
      </c>
      <c r="C183235">
        <v>1</v>
      </c>
      <c r="D183235">
        <v>0</v>
      </c>
    </row>
    <row r="183236" spans="1:4" x14ac:dyDescent="0.3">
      <c r="A183236">
        <v>19295</v>
      </c>
      <c r="B183236">
        <v>37947</v>
      </c>
      <c r="C183236">
        <v>2</v>
      </c>
      <c r="D183236">
        <v>0</v>
      </c>
    </row>
    <row r="183237" spans="1:4" x14ac:dyDescent="0.3">
      <c r="A183237">
        <v>19295</v>
      </c>
      <c r="B183237">
        <v>11499</v>
      </c>
      <c r="C183237">
        <v>3</v>
      </c>
      <c r="D183237">
        <v>0</v>
      </c>
    </row>
    <row r="183238" spans="1:4" x14ac:dyDescent="0.3">
      <c r="A183238">
        <v>19295</v>
      </c>
      <c r="B183238">
        <v>23499</v>
      </c>
      <c r="C183238">
        <v>4</v>
      </c>
      <c r="D183238">
        <v>1</v>
      </c>
    </row>
    <row r="183239" spans="1:4" x14ac:dyDescent="0.3">
      <c r="A183239">
        <v>19295</v>
      </c>
      <c r="B183239">
        <v>34497</v>
      </c>
      <c r="C183239">
        <v>5</v>
      </c>
      <c r="D183239">
        <v>0</v>
      </c>
    </row>
    <row r="183240" spans="1:4" x14ac:dyDescent="0.3">
      <c r="A183240">
        <v>19295</v>
      </c>
      <c r="B183240">
        <v>18095</v>
      </c>
      <c r="C183240">
        <v>6</v>
      </c>
      <c r="D183240">
        <v>0</v>
      </c>
    </row>
    <row r="183241" spans="1:4" x14ac:dyDescent="0.3">
      <c r="A183241">
        <v>19295</v>
      </c>
      <c r="B183241">
        <v>21405</v>
      </c>
      <c r="C183241">
        <v>7</v>
      </c>
      <c r="D183241">
        <v>1</v>
      </c>
    </row>
    <row r="183242" spans="1:4" x14ac:dyDescent="0.3">
      <c r="A183242">
        <v>19295</v>
      </c>
      <c r="B183242">
        <v>35986</v>
      </c>
      <c r="C183242">
        <v>8</v>
      </c>
      <c r="D183242">
        <v>0</v>
      </c>
    </row>
    <row r="183243" spans="1:4" x14ac:dyDescent="0.3">
      <c r="A183243">
        <v>19295</v>
      </c>
      <c r="B183243">
        <v>28601</v>
      </c>
      <c r="C183243">
        <v>9</v>
      </c>
      <c r="D183243">
        <v>0</v>
      </c>
    </row>
    <row r="183244" spans="1:4" x14ac:dyDescent="0.3">
      <c r="A183244">
        <v>19295</v>
      </c>
      <c r="B183244">
        <v>29446</v>
      </c>
      <c r="C183244">
        <v>10</v>
      </c>
      <c r="D183244">
        <v>0</v>
      </c>
    </row>
    <row r="183245" spans="1:4" x14ac:dyDescent="0.3">
      <c r="A183245">
        <v>19295</v>
      </c>
      <c r="B183245">
        <v>44359</v>
      </c>
      <c r="C183245">
        <v>11</v>
      </c>
      <c r="D183245">
        <v>1</v>
      </c>
    </row>
    <row r="183246" spans="1:4" x14ac:dyDescent="0.3">
      <c r="A183246">
        <v>19295</v>
      </c>
      <c r="B183246">
        <v>18473</v>
      </c>
      <c r="C183246">
        <v>12</v>
      </c>
      <c r="D183246">
        <v>0</v>
      </c>
    </row>
    <row r="183247" spans="1:4" x14ac:dyDescent="0.3">
      <c r="A183247">
        <v>19295</v>
      </c>
      <c r="B183247">
        <v>29987</v>
      </c>
      <c r="C183247">
        <v>13</v>
      </c>
      <c r="D183247">
        <v>0</v>
      </c>
    </row>
    <row r="183248" spans="1:4" x14ac:dyDescent="0.3">
      <c r="A183248">
        <v>19295</v>
      </c>
      <c r="B183248">
        <v>5973</v>
      </c>
      <c r="C183248">
        <v>14</v>
      </c>
      <c r="D183248">
        <v>0</v>
      </c>
    </row>
    <row r="183249" spans="1:4" x14ac:dyDescent="0.3">
      <c r="A183249">
        <v>19295</v>
      </c>
      <c r="B183249">
        <v>33198</v>
      </c>
      <c r="C183249">
        <v>15</v>
      </c>
      <c r="D183249">
        <v>0</v>
      </c>
    </row>
    <row r="183250" spans="1:4" x14ac:dyDescent="0.3">
      <c r="A183250">
        <v>19295</v>
      </c>
      <c r="B183250">
        <v>32747</v>
      </c>
      <c r="C183250">
        <v>16</v>
      </c>
      <c r="D183250">
        <v>0</v>
      </c>
    </row>
    <row r="183251" spans="1:4" x14ac:dyDescent="0.3">
      <c r="A183251">
        <v>19295</v>
      </c>
      <c r="B183251">
        <v>34943</v>
      </c>
      <c r="C183251">
        <v>17</v>
      </c>
      <c r="D183251">
        <v>0</v>
      </c>
    </row>
    <row r="183252" spans="1:4" x14ac:dyDescent="0.3">
      <c r="A183252">
        <v>19297</v>
      </c>
      <c r="B183252">
        <v>12872</v>
      </c>
      <c r="C183252">
        <v>1</v>
      </c>
      <c r="D183252">
        <v>0</v>
      </c>
    </row>
    <row r="183253" spans="1:4" x14ac:dyDescent="0.3">
      <c r="A183253">
        <v>19297</v>
      </c>
      <c r="B183253">
        <v>31766</v>
      </c>
      <c r="C183253">
        <v>2</v>
      </c>
      <c r="D183253">
        <v>0</v>
      </c>
    </row>
    <row r="183254" spans="1:4" x14ac:dyDescent="0.3">
      <c r="A183254">
        <v>19297</v>
      </c>
      <c r="B183254">
        <v>23005</v>
      </c>
      <c r="C183254">
        <v>3</v>
      </c>
      <c r="D183254">
        <v>0</v>
      </c>
    </row>
    <row r="183255" spans="1:4" x14ac:dyDescent="0.3">
      <c r="A183255">
        <v>19297</v>
      </c>
      <c r="B183255">
        <v>33198</v>
      </c>
      <c r="C183255">
        <v>4</v>
      </c>
      <c r="D183255">
        <v>0</v>
      </c>
    </row>
    <row r="183256" spans="1:4" x14ac:dyDescent="0.3">
      <c r="A183256">
        <v>19297</v>
      </c>
      <c r="B183256">
        <v>13870</v>
      </c>
      <c r="C183256">
        <v>5</v>
      </c>
      <c r="D183256">
        <v>0</v>
      </c>
    </row>
    <row r="183257" spans="1:4" x14ac:dyDescent="0.3">
      <c r="A183257">
        <v>19297</v>
      </c>
      <c r="B183257">
        <v>45437</v>
      </c>
      <c r="C183257">
        <v>6</v>
      </c>
      <c r="D183257">
        <v>0</v>
      </c>
    </row>
    <row r="183258" spans="1:4" x14ac:dyDescent="0.3">
      <c r="A183258">
        <v>19297</v>
      </c>
      <c r="B183258">
        <v>39877</v>
      </c>
      <c r="C183258">
        <v>7</v>
      </c>
      <c r="D183258">
        <v>0</v>
      </c>
    </row>
    <row r="183259" spans="1:4" x14ac:dyDescent="0.3">
      <c r="A183259">
        <v>19297</v>
      </c>
      <c r="B183259">
        <v>46627</v>
      </c>
      <c r="C183259">
        <v>8</v>
      </c>
      <c r="D183259">
        <v>0</v>
      </c>
    </row>
    <row r="183260" spans="1:4" x14ac:dyDescent="0.3">
      <c r="A183260">
        <v>19297</v>
      </c>
      <c r="B183260">
        <v>22699</v>
      </c>
      <c r="C183260">
        <v>9</v>
      </c>
      <c r="D183260">
        <v>0</v>
      </c>
    </row>
    <row r="183261" spans="1:4" x14ac:dyDescent="0.3">
      <c r="A183261">
        <v>19297</v>
      </c>
      <c r="B183261">
        <v>4149</v>
      </c>
      <c r="C183261">
        <v>10</v>
      </c>
      <c r="D183261">
        <v>0</v>
      </c>
    </row>
    <row r="183262" spans="1:4" x14ac:dyDescent="0.3">
      <c r="A183262">
        <v>19297</v>
      </c>
      <c r="B183262">
        <v>46676</v>
      </c>
      <c r="C183262">
        <v>11</v>
      </c>
      <c r="D183262">
        <v>0</v>
      </c>
    </row>
    <row r="183263" spans="1:4" x14ac:dyDescent="0.3">
      <c r="A183263">
        <v>19297</v>
      </c>
      <c r="B183263">
        <v>43295</v>
      </c>
      <c r="C183263">
        <v>12</v>
      </c>
      <c r="D183263">
        <v>0</v>
      </c>
    </row>
    <row r="183264" spans="1:4" x14ac:dyDescent="0.3">
      <c r="A183264">
        <v>19297</v>
      </c>
      <c r="B183264">
        <v>35042</v>
      </c>
      <c r="C183264">
        <v>13</v>
      </c>
      <c r="D183264">
        <v>0</v>
      </c>
    </row>
    <row r="183265" spans="1:4" x14ac:dyDescent="0.3">
      <c r="A183265">
        <v>19297</v>
      </c>
      <c r="B183265">
        <v>17038</v>
      </c>
      <c r="C183265">
        <v>14</v>
      </c>
      <c r="D183265">
        <v>0</v>
      </c>
    </row>
    <row r="183266" spans="1:4" x14ac:dyDescent="0.3">
      <c r="A183266">
        <v>19297</v>
      </c>
      <c r="B183266">
        <v>5547</v>
      </c>
      <c r="C183266">
        <v>15</v>
      </c>
      <c r="D183266">
        <v>0</v>
      </c>
    </row>
    <row r="183267" spans="1:4" x14ac:dyDescent="0.3">
      <c r="A183267">
        <v>19297</v>
      </c>
      <c r="B183267">
        <v>16314</v>
      </c>
      <c r="C183267">
        <v>16</v>
      </c>
      <c r="D183267">
        <v>0</v>
      </c>
    </row>
    <row r="183268" spans="1:4" x14ac:dyDescent="0.3">
      <c r="A183268">
        <v>19298</v>
      </c>
      <c r="B183268">
        <v>563</v>
      </c>
      <c r="C183268">
        <v>1</v>
      </c>
      <c r="D183268">
        <v>1</v>
      </c>
    </row>
    <row r="183269" spans="1:4" x14ac:dyDescent="0.3">
      <c r="A183269">
        <v>19298</v>
      </c>
      <c r="B183269">
        <v>38077</v>
      </c>
      <c r="C183269">
        <v>2</v>
      </c>
      <c r="D183269">
        <v>1</v>
      </c>
    </row>
    <row r="183270" spans="1:4" x14ac:dyDescent="0.3">
      <c r="A183270">
        <v>19298</v>
      </c>
      <c r="B183270">
        <v>49191</v>
      </c>
      <c r="C183270">
        <v>3</v>
      </c>
      <c r="D183270">
        <v>0</v>
      </c>
    </row>
    <row r="183271" spans="1:4" x14ac:dyDescent="0.3">
      <c r="A183271">
        <v>19298</v>
      </c>
      <c r="B183271">
        <v>23155</v>
      </c>
      <c r="C183271">
        <v>4</v>
      </c>
      <c r="D183271">
        <v>1</v>
      </c>
    </row>
    <row r="183272" spans="1:4" x14ac:dyDescent="0.3">
      <c r="A183272">
        <v>19298</v>
      </c>
      <c r="B183272">
        <v>25499</v>
      </c>
      <c r="C183272">
        <v>5</v>
      </c>
      <c r="D183272">
        <v>1</v>
      </c>
    </row>
    <row r="183273" spans="1:4" x14ac:dyDescent="0.3">
      <c r="A183273">
        <v>19298</v>
      </c>
      <c r="B183273">
        <v>22369</v>
      </c>
      <c r="C183273">
        <v>6</v>
      </c>
      <c r="D183273">
        <v>0</v>
      </c>
    </row>
    <row r="183274" spans="1:4" x14ac:dyDescent="0.3">
      <c r="A183274">
        <v>19300</v>
      </c>
      <c r="B183274">
        <v>16617</v>
      </c>
      <c r="C183274">
        <v>1</v>
      </c>
      <c r="D183274">
        <v>1</v>
      </c>
    </row>
    <row r="183275" spans="1:4" x14ac:dyDescent="0.3">
      <c r="A183275">
        <v>19300</v>
      </c>
      <c r="B183275">
        <v>13176</v>
      </c>
      <c r="C183275">
        <v>2</v>
      </c>
      <c r="D183275">
        <v>1</v>
      </c>
    </row>
    <row r="183276" spans="1:4" x14ac:dyDescent="0.3">
      <c r="A183276">
        <v>19300</v>
      </c>
      <c r="B183276">
        <v>14084</v>
      </c>
      <c r="C183276">
        <v>3</v>
      </c>
      <c r="D183276">
        <v>1</v>
      </c>
    </row>
    <row r="183277" spans="1:4" x14ac:dyDescent="0.3">
      <c r="A183277">
        <v>19300</v>
      </c>
      <c r="B183277">
        <v>30567</v>
      </c>
      <c r="C183277">
        <v>4</v>
      </c>
      <c r="D183277">
        <v>1</v>
      </c>
    </row>
    <row r="183278" spans="1:4" x14ac:dyDescent="0.3">
      <c r="A183278">
        <v>19300</v>
      </c>
      <c r="B183278">
        <v>47209</v>
      </c>
      <c r="C183278">
        <v>5</v>
      </c>
      <c r="D183278">
        <v>1</v>
      </c>
    </row>
    <row r="183279" spans="1:4" x14ac:dyDescent="0.3">
      <c r="A183279">
        <v>19300</v>
      </c>
      <c r="B183279">
        <v>2825</v>
      </c>
      <c r="C183279">
        <v>6</v>
      </c>
      <c r="D183279">
        <v>1</v>
      </c>
    </row>
    <row r="183280" spans="1:4" x14ac:dyDescent="0.3">
      <c r="A183280">
        <v>19300</v>
      </c>
      <c r="B183280">
        <v>36695</v>
      </c>
      <c r="C183280">
        <v>7</v>
      </c>
      <c r="D183280">
        <v>1</v>
      </c>
    </row>
    <row r="183281" spans="1:4" x14ac:dyDescent="0.3">
      <c r="A183281">
        <v>19300</v>
      </c>
      <c r="B183281">
        <v>37646</v>
      </c>
      <c r="C183281">
        <v>8</v>
      </c>
      <c r="D183281">
        <v>1</v>
      </c>
    </row>
    <row r="183282" spans="1:4" x14ac:dyDescent="0.3">
      <c r="A183282">
        <v>19300</v>
      </c>
      <c r="B183282">
        <v>21903</v>
      </c>
      <c r="C183282">
        <v>9</v>
      </c>
      <c r="D183282">
        <v>1</v>
      </c>
    </row>
    <row r="183283" spans="1:4" x14ac:dyDescent="0.3">
      <c r="A183283">
        <v>19300</v>
      </c>
      <c r="B183283">
        <v>9363</v>
      </c>
      <c r="C183283">
        <v>10</v>
      </c>
      <c r="D183283">
        <v>1</v>
      </c>
    </row>
    <row r="183284" spans="1:4" x14ac:dyDescent="0.3">
      <c r="A183284">
        <v>19300</v>
      </c>
      <c r="B183284">
        <v>37825</v>
      </c>
      <c r="C183284">
        <v>11</v>
      </c>
      <c r="D183284">
        <v>1</v>
      </c>
    </row>
    <row r="183285" spans="1:4" x14ac:dyDescent="0.3">
      <c r="A183285">
        <v>19300</v>
      </c>
      <c r="B183285">
        <v>4799</v>
      </c>
      <c r="C183285">
        <v>12</v>
      </c>
      <c r="D183285">
        <v>1</v>
      </c>
    </row>
    <row r="183286" spans="1:4" x14ac:dyDescent="0.3">
      <c r="A183286">
        <v>19300</v>
      </c>
      <c r="B183286">
        <v>6193</v>
      </c>
      <c r="C183286">
        <v>13</v>
      </c>
      <c r="D183286">
        <v>1</v>
      </c>
    </row>
    <row r="183287" spans="1:4" x14ac:dyDescent="0.3">
      <c r="A183287">
        <v>19300</v>
      </c>
      <c r="B183287">
        <v>14678</v>
      </c>
      <c r="C183287">
        <v>14</v>
      </c>
      <c r="D183287">
        <v>1</v>
      </c>
    </row>
    <row r="183288" spans="1:4" x14ac:dyDescent="0.3">
      <c r="A183288">
        <v>19300</v>
      </c>
      <c r="B183288">
        <v>20995</v>
      </c>
      <c r="C183288">
        <v>15</v>
      </c>
      <c r="D183288">
        <v>1</v>
      </c>
    </row>
    <row r="183289" spans="1:4" x14ac:dyDescent="0.3">
      <c r="A183289">
        <v>19300</v>
      </c>
      <c r="B183289">
        <v>17360</v>
      </c>
      <c r="C183289">
        <v>16</v>
      </c>
      <c r="D183289">
        <v>1</v>
      </c>
    </row>
    <row r="183290" spans="1:4" x14ac:dyDescent="0.3">
      <c r="A183290">
        <v>19300</v>
      </c>
      <c r="B183290">
        <v>45200</v>
      </c>
      <c r="C183290">
        <v>17</v>
      </c>
      <c r="D183290">
        <v>1</v>
      </c>
    </row>
    <row r="183291" spans="1:4" x14ac:dyDescent="0.3">
      <c r="A183291">
        <v>19300</v>
      </c>
      <c r="B183291">
        <v>33043</v>
      </c>
      <c r="C183291">
        <v>18</v>
      </c>
      <c r="D183291">
        <v>1</v>
      </c>
    </row>
    <row r="183292" spans="1:4" x14ac:dyDescent="0.3">
      <c r="A183292">
        <v>19300</v>
      </c>
      <c r="B183292">
        <v>43713</v>
      </c>
      <c r="C183292">
        <v>19</v>
      </c>
      <c r="D183292">
        <v>1</v>
      </c>
    </row>
    <row r="183293" spans="1:4" x14ac:dyDescent="0.3">
      <c r="A183293">
        <v>19300</v>
      </c>
      <c r="B183293">
        <v>35887</v>
      </c>
      <c r="C183293">
        <v>20</v>
      </c>
      <c r="D183293">
        <v>1</v>
      </c>
    </row>
    <row r="183294" spans="1:4" x14ac:dyDescent="0.3">
      <c r="A183294">
        <v>19300</v>
      </c>
      <c r="B183294">
        <v>42265</v>
      </c>
      <c r="C183294">
        <v>21</v>
      </c>
      <c r="D183294">
        <v>1</v>
      </c>
    </row>
    <row r="183295" spans="1:4" x14ac:dyDescent="0.3">
      <c r="A183295">
        <v>19300</v>
      </c>
      <c r="B183295">
        <v>15455</v>
      </c>
      <c r="C183295">
        <v>22</v>
      </c>
      <c r="D183295">
        <v>1</v>
      </c>
    </row>
    <row r="183296" spans="1:4" x14ac:dyDescent="0.3">
      <c r="A183296">
        <v>19300</v>
      </c>
      <c r="B183296">
        <v>21914</v>
      </c>
      <c r="C183296">
        <v>23</v>
      </c>
      <c r="D183296">
        <v>1</v>
      </c>
    </row>
    <row r="183297" spans="1:4" x14ac:dyDescent="0.3">
      <c r="A183297">
        <v>19300</v>
      </c>
      <c r="B183297">
        <v>27690</v>
      </c>
      <c r="C183297">
        <v>24</v>
      </c>
      <c r="D183297">
        <v>1</v>
      </c>
    </row>
    <row r="183298" spans="1:4" x14ac:dyDescent="0.3">
      <c r="A183298">
        <v>19300</v>
      </c>
      <c r="B183298">
        <v>13740</v>
      </c>
      <c r="C183298">
        <v>25</v>
      </c>
      <c r="D183298">
        <v>1</v>
      </c>
    </row>
    <row r="183299" spans="1:4" x14ac:dyDescent="0.3">
      <c r="A183299">
        <v>19300</v>
      </c>
      <c r="B183299">
        <v>39699</v>
      </c>
      <c r="C183299">
        <v>26</v>
      </c>
      <c r="D183299">
        <v>1</v>
      </c>
    </row>
    <row r="183300" spans="1:4" x14ac:dyDescent="0.3">
      <c r="A183300">
        <v>19300</v>
      </c>
      <c r="B183300">
        <v>31577</v>
      </c>
      <c r="C183300">
        <v>27</v>
      </c>
      <c r="D183300">
        <v>1</v>
      </c>
    </row>
    <row r="183301" spans="1:4" x14ac:dyDescent="0.3">
      <c r="A183301">
        <v>19301</v>
      </c>
      <c r="B183301">
        <v>20738</v>
      </c>
      <c r="C183301">
        <v>1</v>
      </c>
      <c r="D183301">
        <v>1</v>
      </c>
    </row>
    <row r="183302" spans="1:4" x14ac:dyDescent="0.3">
      <c r="A183302">
        <v>19301</v>
      </c>
      <c r="B183302">
        <v>11109</v>
      </c>
      <c r="C183302">
        <v>2</v>
      </c>
      <c r="D183302">
        <v>1</v>
      </c>
    </row>
    <row r="183303" spans="1:4" x14ac:dyDescent="0.3">
      <c r="A183303">
        <v>19301</v>
      </c>
      <c r="B183303">
        <v>1463</v>
      </c>
      <c r="C183303">
        <v>3</v>
      </c>
      <c r="D183303">
        <v>1</v>
      </c>
    </row>
    <row r="183304" spans="1:4" x14ac:dyDescent="0.3">
      <c r="A183304">
        <v>19301</v>
      </c>
      <c r="B183304">
        <v>16089</v>
      </c>
      <c r="C183304">
        <v>4</v>
      </c>
      <c r="D183304">
        <v>1</v>
      </c>
    </row>
    <row r="183305" spans="1:4" x14ac:dyDescent="0.3">
      <c r="A183305">
        <v>19301</v>
      </c>
      <c r="B183305">
        <v>16417</v>
      </c>
      <c r="C183305">
        <v>5</v>
      </c>
      <c r="D183305">
        <v>0</v>
      </c>
    </row>
    <row r="183306" spans="1:4" x14ac:dyDescent="0.3">
      <c r="A183306">
        <v>19301</v>
      </c>
      <c r="B183306">
        <v>14477</v>
      </c>
      <c r="C183306">
        <v>6</v>
      </c>
      <c r="D183306">
        <v>0</v>
      </c>
    </row>
    <row r="183307" spans="1:4" x14ac:dyDescent="0.3">
      <c r="A183307">
        <v>19301</v>
      </c>
      <c r="B183307">
        <v>23800</v>
      </c>
      <c r="C183307">
        <v>7</v>
      </c>
      <c r="D183307">
        <v>1</v>
      </c>
    </row>
    <row r="183308" spans="1:4" x14ac:dyDescent="0.3">
      <c r="A183308">
        <v>19301</v>
      </c>
      <c r="B183308">
        <v>45007</v>
      </c>
      <c r="C183308">
        <v>8</v>
      </c>
      <c r="D183308">
        <v>1</v>
      </c>
    </row>
    <row r="183309" spans="1:4" x14ac:dyDescent="0.3">
      <c r="A183309">
        <v>19301</v>
      </c>
      <c r="B183309">
        <v>5077</v>
      </c>
      <c r="C183309">
        <v>9</v>
      </c>
      <c r="D183309">
        <v>1</v>
      </c>
    </row>
    <row r="183310" spans="1:4" x14ac:dyDescent="0.3">
      <c r="A183310">
        <v>19301</v>
      </c>
      <c r="B183310">
        <v>49192</v>
      </c>
      <c r="C183310">
        <v>10</v>
      </c>
      <c r="D183310">
        <v>1</v>
      </c>
    </row>
    <row r="183311" spans="1:4" x14ac:dyDescent="0.3">
      <c r="A183311">
        <v>19301</v>
      </c>
      <c r="B183311">
        <v>17915</v>
      </c>
      <c r="C183311">
        <v>11</v>
      </c>
      <c r="D183311">
        <v>0</v>
      </c>
    </row>
    <row r="183312" spans="1:4" x14ac:dyDescent="0.3">
      <c r="A183312">
        <v>19302</v>
      </c>
      <c r="B183312">
        <v>12013</v>
      </c>
      <c r="C183312">
        <v>1</v>
      </c>
      <c r="D183312">
        <v>1</v>
      </c>
    </row>
    <row r="183313" spans="1:4" x14ac:dyDescent="0.3">
      <c r="A183313">
        <v>19302</v>
      </c>
      <c r="B183313">
        <v>27885</v>
      </c>
      <c r="C183313">
        <v>2</v>
      </c>
      <c r="D183313">
        <v>1</v>
      </c>
    </row>
    <row r="183314" spans="1:4" x14ac:dyDescent="0.3">
      <c r="A183314">
        <v>19302</v>
      </c>
      <c r="B183314">
        <v>10607</v>
      </c>
      <c r="C183314">
        <v>3</v>
      </c>
      <c r="D183314">
        <v>1</v>
      </c>
    </row>
    <row r="183315" spans="1:4" x14ac:dyDescent="0.3">
      <c r="A183315">
        <v>19302</v>
      </c>
      <c r="B183315">
        <v>20195</v>
      </c>
      <c r="C183315">
        <v>4</v>
      </c>
      <c r="D183315">
        <v>0</v>
      </c>
    </row>
    <row r="183316" spans="1:4" x14ac:dyDescent="0.3">
      <c r="A183316">
        <v>19304</v>
      </c>
      <c r="B183316">
        <v>1940</v>
      </c>
      <c r="C183316">
        <v>1</v>
      </c>
      <c r="D183316">
        <v>0</v>
      </c>
    </row>
    <row r="183317" spans="1:4" x14ac:dyDescent="0.3">
      <c r="A183317">
        <v>19304</v>
      </c>
      <c r="B183317">
        <v>38289</v>
      </c>
      <c r="C183317">
        <v>2</v>
      </c>
      <c r="D183317">
        <v>0</v>
      </c>
    </row>
    <row r="183318" spans="1:4" x14ac:dyDescent="0.3">
      <c r="A183318">
        <v>19304</v>
      </c>
      <c r="B183318">
        <v>22963</v>
      </c>
      <c r="C183318">
        <v>3</v>
      </c>
      <c r="D183318">
        <v>0</v>
      </c>
    </row>
    <row r="183319" spans="1:4" x14ac:dyDescent="0.3">
      <c r="A183319">
        <v>19304</v>
      </c>
      <c r="B183319">
        <v>49235</v>
      </c>
      <c r="C183319">
        <v>4</v>
      </c>
      <c r="D183319">
        <v>0</v>
      </c>
    </row>
    <row r="183320" spans="1:4" x14ac:dyDescent="0.3">
      <c r="A183320">
        <v>19304</v>
      </c>
      <c r="B183320">
        <v>44560</v>
      </c>
      <c r="C183320">
        <v>5</v>
      </c>
      <c r="D183320">
        <v>0</v>
      </c>
    </row>
    <row r="183321" spans="1:4" x14ac:dyDescent="0.3">
      <c r="A183321">
        <v>19304</v>
      </c>
      <c r="B183321">
        <v>22035</v>
      </c>
      <c r="C183321">
        <v>6</v>
      </c>
      <c r="D183321">
        <v>0</v>
      </c>
    </row>
    <row r="183322" spans="1:4" x14ac:dyDescent="0.3">
      <c r="A183322">
        <v>19305</v>
      </c>
      <c r="B183322">
        <v>10768</v>
      </c>
      <c r="C183322">
        <v>1</v>
      </c>
      <c r="D183322">
        <v>1</v>
      </c>
    </row>
    <row r="183323" spans="1:4" x14ac:dyDescent="0.3">
      <c r="A183323">
        <v>19305</v>
      </c>
      <c r="B183323">
        <v>38159</v>
      </c>
      <c r="C183323">
        <v>2</v>
      </c>
      <c r="D183323">
        <v>1</v>
      </c>
    </row>
    <row r="183324" spans="1:4" x14ac:dyDescent="0.3">
      <c r="A183324">
        <v>19305</v>
      </c>
      <c r="B183324">
        <v>21280</v>
      </c>
      <c r="C183324">
        <v>3</v>
      </c>
      <c r="D183324">
        <v>0</v>
      </c>
    </row>
    <row r="183325" spans="1:4" x14ac:dyDescent="0.3">
      <c r="A183325">
        <v>19305</v>
      </c>
      <c r="B183325">
        <v>30463</v>
      </c>
      <c r="C183325">
        <v>4</v>
      </c>
      <c r="D183325">
        <v>0</v>
      </c>
    </row>
    <row r="183326" spans="1:4" x14ac:dyDescent="0.3">
      <c r="A183326">
        <v>19305</v>
      </c>
      <c r="B183326">
        <v>17027</v>
      </c>
      <c r="C183326">
        <v>5</v>
      </c>
      <c r="D183326">
        <v>1</v>
      </c>
    </row>
    <row r="183327" spans="1:4" x14ac:dyDescent="0.3">
      <c r="A183327">
        <v>19305</v>
      </c>
      <c r="B183327">
        <v>49175</v>
      </c>
      <c r="C183327">
        <v>6</v>
      </c>
      <c r="D183327">
        <v>0</v>
      </c>
    </row>
    <row r="183328" spans="1:4" x14ac:dyDescent="0.3">
      <c r="A183328">
        <v>19305</v>
      </c>
      <c r="B183328">
        <v>27156</v>
      </c>
      <c r="C183328">
        <v>7</v>
      </c>
      <c r="D183328">
        <v>0</v>
      </c>
    </row>
    <row r="183329" spans="1:4" x14ac:dyDescent="0.3">
      <c r="A183329">
        <v>19305</v>
      </c>
      <c r="B183329">
        <v>9885</v>
      </c>
      <c r="C183329">
        <v>8</v>
      </c>
      <c r="D183329">
        <v>0</v>
      </c>
    </row>
    <row r="183330" spans="1:4" x14ac:dyDescent="0.3">
      <c r="A183330">
        <v>19305</v>
      </c>
      <c r="B183330">
        <v>22591</v>
      </c>
      <c r="C183330">
        <v>9</v>
      </c>
      <c r="D183330">
        <v>0</v>
      </c>
    </row>
    <row r="183331" spans="1:4" x14ac:dyDescent="0.3">
      <c r="A183331">
        <v>19305</v>
      </c>
      <c r="B183331">
        <v>38383</v>
      </c>
      <c r="C183331">
        <v>10</v>
      </c>
      <c r="D183331">
        <v>0</v>
      </c>
    </row>
    <row r="183332" spans="1:4" x14ac:dyDescent="0.3">
      <c r="A183332">
        <v>19305</v>
      </c>
      <c r="B183332">
        <v>17794</v>
      </c>
      <c r="C183332">
        <v>11</v>
      </c>
      <c r="D183332">
        <v>0</v>
      </c>
    </row>
    <row r="183333" spans="1:4" x14ac:dyDescent="0.3">
      <c r="A183333">
        <v>19305</v>
      </c>
      <c r="B183333">
        <v>24964</v>
      </c>
      <c r="C183333">
        <v>12</v>
      </c>
      <c r="D183333">
        <v>1</v>
      </c>
    </row>
    <row r="183334" spans="1:4" x14ac:dyDescent="0.3">
      <c r="A183334">
        <v>19305</v>
      </c>
      <c r="B183334">
        <v>44359</v>
      </c>
      <c r="C183334">
        <v>13</v>
      </c>
      <c r="D183334">
        <v>1</v>
      </c>
    </row>
    <row r="183335" spans="1:4" x14ac:dyDescent="0.3">
      <c r="A183335">
        <v>19305</v>
      </c>
      <c r="B183335">
        <v>22831</v>
      </c>
      <c r="C183335">
        <v>14</v>
      </c>
      <c r="D183335">
        <v>0</v>
      </c>
    </row>
    <row r="183336" spans="1:4" x14ac:dyDescent="0.3">
      <c r="A183336">
        <v>19305</v>
      </c>
      <c r="B183336">
        <v>17956</v>
      </c>
      <c r="C183336">
        <v>15</v>
      </c>
      <c r="D183336">
        <v>0</v>
      </c>
    </row>
    <row r="183337" spans="1:4" x14ac:dyDescent="0.3">
      <c r="A183337">
        <v>19305</v>
      </c>
      <c r="B183337">
        <v>35951</v>
      </c>
      <c r="C183337">
        <v>16</v>
      </c>
      <c r="D183337">
        <v>1</v>
      </c>
    </row>
    <row r="183338" spans="1:4" x14ac:dyDescent="0.3">
      <c r="A183338">
        <v>19306</v>
      </c>
      <c r="B183338">
        <v>45116</v>
      </c>
      <c r="C183338">
        <v>1</v>
      </c>
      <c r="D183338">
        <v>0</v>
      </c>
    </row>
    <row r="183339" spans="1:4" x14ac:dyDescent="0.3">
      <c r="A183339">
        <v>19306</v>
      </c>
      <c r="B183339">
        <v>424</v>
      </c>
      <c r="C183339">
        <v>2</v>
      </c>
      <c r="D183339">
        <v>0</v>
      </c>
    </row>
    <row r="183340" spans="1:4" x14ac:dyDescent="0.3">
      <c r="A183340">
        <v>19306</v>
      </c>
      <c r="B183340">
        <v>45815</v>
      </c>
      <c r="C183340">
        <v>3</v>
      </c>
      <c r="D183340">
        <v>1</v>
      </c>
    </row>
    <row r="183341" spans="1:4" x14ac:dyDescent="0.3">
      <c r="A183341">
        <v>19306</v>
      </c>
      <c r="B183341">
        <v>29149</v>
      </c>
      <c r="C183341">
        <v>4</v>
      </c>
      <c r="D183341">
        <v>0</v>
      </c>
    </row>
    <row r="183342" spans="1:4" x14ac:dyDescent="0.3">
      <c r="A183342">
        <v>19306</v>
      </c>
      <c r="B183342">
        <v>39724</v>
      </c>
      <c r="C183342">
        <v>5</v>
      </c>
      <c r="D183342">
        <v>0</v>
      </c>
    </row>
    <row r="183343" spans="1:4" x14ac:dyDescent="0.3">
      <c r="A183343">
        <v>19306</v>
      </c>
      <c r="B183343">
        <v>39190</v>
      </c>
      <c r="C183343">
        <v>6</v>
      </c>
      <c r="D183343">
        <v>0</v>
      </c>
    </row>
    <row r="183344" spans="1:4" x14ac:dyDescent="0.3">
      <c r="A183344">
        <v>19306</v>
      </c>
      <c r="B183344">
        <v>5025</v>
      </c>
      <c r="C183344">
        <v>7</v>
      </c>
      <c r="D183344">
        <v>1</v>
      </c>
    </row>
    <row r="183345" spans="1:4" x14ac:dyDescent="0.3">
      <c r="A183345">
        <v>19306</v>
      </c>
      <c r="B183345">
        <v>27754</v>
      </c>
      <c r="C183345">
        <v>8</v>
      </c>
      <c r="D183345">
        <v>0</v>
      </c>
    </row>
    <row r="183346" spans="1:4" x14ac:dyDescent="0.3">
      <c r="A183346">
        <v>19306</v>
      </c>
      <c r="B183346">
        <v>31553</v>
      </c>
      <c r="C183346">
        <v>9</v>
      </c>
      <c r="D183346">
        <v>0</v>
      </c>
    </row>
    <row r="183347" spans="1:4" x14ac:dyDescent="0.3">
      <c r="A183347">
        <v>19307</v>
      </c>
      <c r="B183347">
        <v>18465</v>
      </c>
      <c r="C183347">
        <v>1</v>
      </c>
      <c r="D183347">
        <v>1</v>
      </c>
    </row>
    <row r="183348" spans="1:4" x14ac:dyDescent="0.3">
      <c r="A183348">
        <v>19307</v>
      </c>
      <c r="B183348">
        <v>6104</v>
      </c>
      <c r="C183348">
        <v>2</v>
      </c>
      <c r="D183348">
        <v>1</v>
      </c>
    </row>
    <row r="183349" spans="1:4" x14ac:dyDescent="0.3">
      <c r="A183349">
        <v>19307</v>
      </c>
      <c r="B183349">
        <v>22825</v>
      </c>
      <c r="C183349">
        <v>3</v>
      </c>
      <c r="D183349">
        <v>1</v>
      </c>
    </row>
    <row r="183350" spans="1:4" x14ac:dyDescent="0.3">
      <c r="A183350">
        <v>19307</v>
      </c>
      <c r="B183350">
        <v>20323</v>
      </c>
      <c r="C183350">
        <v>4</v>
      </c>
      <c r="D183350">
        <v>1</v>
      </c>
    </row>
    <row r="183351" spans="1:4" x14ac:dyDescent="0.3">
      <c r="A183351">
        <v>19307</v>
      </c>
      <c r="B183351">
        <v>26369</v>
      </c>
      <c r="C183351">
        <v>5</v>
      </c>
      <c r="D183351">
        <v>1</v>
      </c>
    </row>
    <row r="183352" spans="1:4" x14ac:dyDescent="0.3">
      <c r="A183352">
        <v>19307</v>
      </c>
      <c r="B183352">
        <v>29506</v>
      </c>
      <c r="C183352">
        <v>6</v>
      </c>
      <c r="D183352">
        <v>1</v>
      </c>
    </row>
    <row r="183353" spans="1:4" x14ac:dyDescent="0.3">
      <c r="A183353">
        <v>19307</v>
      </c>
      <c r="B183353">
        <v>12384</v>
      </c>
      <c r="C183353">
        <v>7</v>
      </c>
      <c r="D183353">
        <v>1</v>
      </c>
    </row>
    <row r="183354" spans="1:4" x14ac:dyDescent="0.3">
      <c r="A183354">
        <v>19307</v>
      </c>
      <c r="B183354">
        <v>32566</v>
      </c>
      <c r="C183354">
        <v>8</v>
      </c>
      <c r="D183354">
        <v>1</v>
      </c>
    </row>
    <row r="183355" spans="1:4" x14ac:dyDescent="0.3">
      <c r="A183355">
        <v>19307</v>
      </c>
      <c r="B183355">
        <v>38777</v>
      </c>
      <c r="C183355">
        <v>9</v>
      </c>
      <c r="D183355">
        <v>1</v>
      </c>
    </row>
    <row r="183356" spans="1:4" x14ac:dyDescent="0.3">
      <c r="A183356">
        <v>19307</v>
      </c>
      <c r="B183356">
        <v>47526</v>
      </c>
      <c r="C183356">
        <v>10</v>
      </c>
      <c r="D183356">
        <v>1</v>
      </c>
    </row>
    <row r="183357" spans="1:4" x14ac:dyDescent="0.3">
      <c r="A183357">
        <v>19308</v>
      </c>
      <c r="B183357">
        <v>35855</v>
      </c>
      <c r="C183357">
        <v>1</v>
      </c>
      <c r="D183357">
        <v>0</v>
      </c>
    </row>
    <row r="183358" spans="1:4" x14ac:dyDescent="0.3">
      <c r="A183358">
        <v>19308</v>
      </c>
      <c r="B183358">
        <v>397</v>
      </c>
      <c r="C183358">
        <v>2</v>
      </c>
      <c r="D183358">
        <v>0</v>
      </c>
    </row>
    <row r="183359" spans="1:4" x14ac:dyDescent="0.3">
      <c r="A183359">
        <v>19308</v>
      </c>
      <c r="B183359">
        <v>46822</v>
      </c>
      <c r="C183359">
        <v>3</v>
      </c>
      <c r="D183359">
        <v>0</v>
      </c>
    </row>
    <row r="183360" spans="1:4" x14ac:dyDescent="0.3">
      <c r="A183360">
        <v>19308</v>
      </c>
      <c r="B183360">
        <v>13113</v>
      </c>
      <c r="C183360">
        <v>4</v>
      </c>
      <c r="D183360">
        <v>0</v>
      </c>
    </row>
    <row r="183361" spans="1:4" x14ac:dyDescent="0.3">
      <c r="A183361">
        <v>19308</v>
      </c>
      <c r="B183361">
        <v>24850</v>
      </c>
      <c r="C183361">
        <v>5</v>
      </c>
      <c r="D183361">
        <v>0</v>
      </c>
    </row>
    <row r="183362" spans="1:4" x14ac:dyDescent="0.3">
      <c r="A183362">
        <v>19308</v>
      </c>
      <c r="B183362">
        <v>30233</v>
      </c>
      <c r="C183362">
        <v>6</v>
      </c>
      <c r="D183362">
        <v>1</v>
      </c>
    </row>
    <row r="183363" spans="1:4" x14ac:dyDescent="0.3">
      <c r="A183363">
        <v>19308</v>
      </c>
      <c r="B183363">
        <v>30489</v>
      </c>
      <c r="C183363">
        <v>7</v>
      </c>
      <c r="D183363">
        <v>0</v>
      </c>
    </row>
    <row r="183364" spans="1:4" x14ac:dyDescent="0.3">
      <c r="A183364">
        <v>19308</v>
      </c>
      <c r="B183364">
        <v>12075</v>
      </c>
      <c r="C183364">
        <v>8</v>
      </c>
      <c r="D183364">
        <v>0</v>
      </c>
    </row>
    <row r="183365" spans="1:4" x14ac:dyDescent="0.3">
      <c r="A183365">
        <v>19308</v>
      </c>
      <c r="B183365">
        <v>38777</v>
      </c>
      <c r="C183365">
        <v>9</v>
      </c>
      <c r="D183365">
        <v>0</v>
      </c>
    </row>
    <row r="183366" spans="1:4" x14ac:dyDescent="0.3">
      <c r="A183366">
        <v>19308</v>
      </c>
      <c r="B183366">
        <v>41329</v>
      </c>
      <c r="C183366">
        <v>10</v>
      </c>
      <c r="D183366">
        <v>0</v>
      </c>
    </row>
    <row r="183367" spans="1:4" x14ac:dyDescent="0.3">
      <c r="A183367">
        <v>19308</v>
      </c>
      <c r="B183367">
        <v>7948</v>
      </c>
      <c r="C183367">
        <v>11</v>
      </c>
      <c r="D183367">
        <v>1</v>
      </c>
    </row>
    <row r="183368" spans="1:4" x14ac:dyDescent="0.3">
      <c r="A183368">
        <v>19308</v>
      </c>
      <c r="B183368">
        <v>9373</v>
      </c>
      <c r="C183368">
        <v>12</v>
      </c>
      <c r="D183368">
        <v>0</v>
      </c>
    </row>
    <row r="183369" spans="1:4" x14ac:dyDescent="0.3">
      <c r="A183369">
        <v>19308</v>
      </c>
      <c r="B183369">
        <v>19008</v>
      </c>
      <c r="C183369">
        <v>13</v>
      </c>
      <c r="D183369">
        <v>0</v>
      </c>
    </row>
    <row r="183370" spans="1:4" x14ac:dyDescent="0.3">
      <c r="A183370">
        <v>19308</v>
      </c>
      <c r="B183370">
        <v>43920</v>
      </c>
      <c r="C183370">
        <v>14</v>
      </c>
      <c r="D183370">
        <v>0</v>
      </c>
    </row>
    <row r="183371" spans="1:4" x14ac:dyDescent="0.3">
      <c r="A183371">
        <v>19309</v>
      </c>
      <c r="B183371">
        <v>21927</v>
      </c>
      <c r="C183371">
        <v>1</v>
      </c>
      <c r="D183371">
        <v>1</v>
      </c>
    </row>
    <row r="183372" spans="1:4" x14ac:dyDescent="0.3">
      <c r="A183372">
        <v>19309</v>
      </c>
      <c r="B183372">
        <v>34688</v>
      </c>
      <c r="C183372">
        <v>2</v>
      </c>
      <c r="D183372">
        <v>1</v>
      </c>
    </row>
    <row r="183373" spans="1:4" x14ac:dyDescent="0.3">
      <c r="A183373">
        <v>19309</v>
      </c>
      <c r="B183373">
        <v>16521</v>
      </c>
      <c r="C183373">
        <v>3</v>
      </c>
      <c r="D183373">
        <v>1</v>
      </c>
    </row>
    <row r="183374" spans="1:4" x14ac:dyDescent="0.3">
      <c r="A183374">
        <v>19309</v>
      </c>
      <c r="B183374">
        <v>45066</v>
      </c>
      <c r="C183374">
        <v>4</v>
      </c>
      <c r="D183374">
        <v>1</v>
      </c>
    </row>
    <row r="183375" spans="1:4" x14ac:dyDescent="0.3">
      <c r="A183375">
        <v>19310</v>
      </c>
      <c r="B183375">
        <v>23854</v>
      </c>
      <c r="C183375">
        <v>1</v>
      </c>
      <c r="D183375">
        <v>1</v>
      </c>
    </row>
    <row r="183376" spans="1:4" x14ac:dyDescent="0.3">
      <c r="A183376">
        <v>19310</v>
      </c>
      <c r="B183376">
        <v>5426</v>
      </c>
      <c r="C183376">
        <v>2</v>
      </c>
      <c r="D183376">
        <v>1</v>
      </c>
    </row>
    <row r="183377" spans="1:4" x14ac:dyDescent="0.3">
      <c r="A183377">
        <v>19310</v>
      </c>
      <c r="B183377">
        <v>2078</v>
      </c>
      <c r="C183377">
        <v>3</v>
      </c>
      <c r="D183377">
        <v>1</v>
      </c>
    </row>
    <row r="183378" spans="1:4" x14ac:dyDescent="0.3">
      <c r="A183378">
        <v>19310</v>
      </c>
      <c r="B183378">
        <v>45007</v>
      </c>
      <c r="C183378">
        <v>4</v>
      </c>
      <c r="D183378">
        <v>1</v>
      </c>
    </row>
    <row r="183379" spans="1:4" x14ac:dyDescent="0.3">
      <c r="A183379">
        <v>19310</v>
      </c>
      <c r="B183379">
        <v>42105</v>
      </c>
      <c r="C183379">
        <v>5</v>
      </c>
      <c r="D183379">
        <v>0</v>
      </c>
    </row>
    <row r="183380" spans="1:4" x14ac:dyDescent="0.3">
      <c r="A183380">
        <v>19311</v>
      </c>
      <c r="B183380">
        <v>28204</v>
      </c>
      <c r="C183380">
        <v>1</v>
      </c>
      <c r="D183380">
        <v>1</v>
      </c>
    </row>
    <row r="183381" spans="1:4" x14ac:dyDescent="0.3">
      <c r="A183381">
        <v>19311</v>
      </c>
      <c r="B183381">
        <v>27102</v>
      </c>
      <c r="C183381">
        <v>2</v>
      </c>
      <c r="D183381">
        <v>1</v>
      </c>
    </row>
    <row r="183382" spans="1:4" x14ac:dyDescent="0.3">
      <c r="A183382">
        <v>19311</v>
      </c>
      <c r="B183382">
        <v>5128</v>
      </c>
      <c r="C183382">
        <v>3</v>
      </c>
      <c r="D183382">
        <v>1</v>
      </c>
    </row>
    <row r="183383" spans="1:4" x14ac:dyDescent="0.3">
      <c r="A183383">
        <v>19311</v>
      </c>
      <c r="B183383">
        <v>23288</v>
      </c>
      <c r="C183383">
        <v>4</v>
      </c>
      <c r="D183383">
        <v>1</v>
      </c>
    </row>
    <row r="183384" spans="1:4" x14ac:dyDescent="0.3">
      <c r="A183384">
        <v>19311</v>
      </c>
      <c r="B183384">
        <v>33198</v>
      </c>
      <c r="C183384">
        <v>5</v>
      </c>
      <c r="D183384">
        <v>1</v>
      </c>
    </row>
    <row r="183385" spans="1:4" x14ac:dyDescent="0.3">
      <c r="A183385">
        <v>19311</v>
      </c>
      <c r="B183385">
        <v>6955</v>
      </c>
      <c r="C183385">
        <v>6</v>
      </c>
      <c r="D183385">
        <v>0</v>
      </c>
    </row>
    <row r="183386" spans="1:4" x14ac:dyDescent="0.3">
      <c r="A183386">
        <v>19311</v>
      </c>
      <c r="B183386">
        <v>10019</v>
      </c>
      <c r="C183386">
        <v>7</v>
      </c>
      <c r="D183386">
        <v>0</v>
      </c>
    </row>
    <row r="183387" spans="1:4" x14ac:dyDescent="0.3">
      <c r="A183387">
        <v>19312</v>
      </c>
      <c r="B183387">
        <v>47766</v>
      </c>
      <c r="C183387">
        <v>1</v>
      </c>
      <c r="D183387">
        <v>1</v>
      </c>
    </row>
    <row r="183388" spans="1:4" x14ac:dyDescent="0.3">
      <c r="A183388">
        <v>19312</v>
      </c>
      <c r="B183388">
        <v>43183</v>
      </c>
      <c r="C183388">
        <v>2</v>
      </c>
      <c r="D183388">
        <v>1</v>
      </c>
    </row>
    <row r="183389" spans="1:4" x14ac:dyDescent="0.3">
      <c r="A183389">
        <v>19312</v>
      </c>
      <c r="B183389">
        <v>4605</v>
      </c>
      <c r="C183389">
        <v>3</v>
      </c>
      <c r="D183389">
        <v>1</v>
      </c>
    </row>
    <row r="183390" spans="1:4" x14ac:dyDescent="0.3">
      <c r="A183390">
        <v>19312</v>
      </c>
      <c r="B183390">
        <v>44142</v>
      </c>
      <c r="C183390">
        <v>4</v>
      </c>
      <c r="D183390">
        <v>1</v>
      </c>
    </row>
    <row r="183391" spans="1:4" x14ac:dyDescent="0.3">
      <c r="A183391">
        <v>19312</v>
      </c>
      <c r="B183391">
        <v>40332</v>
      </c>
      <c r="C183391">
        <v>5</v>
      </c>
      <c r="D183391">
        <v>1</v>
      </c>
    </row>
    <row r="183392" spans="1:4" x14ac:dyDescent="0.3">
      <c r="A183392">
        <v>19312</v>
      </c>
      <c r="B183392">
        <v>41808</v>
      </c>
      <c r="C183392">
        <v>6</v>
      </c>
      <c r="D183392">
        <v>1</v>
      </c>
    </row>
    <row r="183393" spans="1:4" x14ac:dyDescent="0.3">
      <c r="A183393">
        <v>19312</v>
      </c>
      <c r="B183393">
        <v>7419</v>
      </c>
      <c r="C183393">
        <v>7</v>
      </c>
      <c r="D183393">
        <v>1</v>
      </c>
    </row>
    <row r="183394" spans="1:4" x14ac:dyDescent="0.3">
      <c r="A183394">
        <v>19312</v>
      </c>
      <c r="B183394">
        <v>27966</v>
      </c>
      <c r="C183394">
        <v>8</v>
      </c>
      <c r="D183394">
        <v>1</v>
      </c>
    </row>
    <row r="183395" spans="1:4" x14ac:dyDescent="0.3">
      <c r="A183395">
        <v>19312</v>
      </c>
      <c r="B183395">
        <v>14303</v>
      </c>
      <c r="C183395">
        <v>9</v>
      </c>
      <c r="D183395">
        <v>1</v>
      </c>
    </row>
    <row r="183396" spans="1:4" x14ac:dyDescent="0.3">
      <c r="A183396">
        <v>19312</v>
      </c>
      <c r="B183396">
        <v>39574</v>
      </c>
      <c r="C183396">
        <v>10</v>
      </c>
      <c r="D183396">
        <v>1</v>
      </c>
    </row>
    <row r="183397" spans="1:4" x14ac:dyDescent="0.3">
      <c r="A183397">
        <v>19313</v>
      </c>
      <c r="B183397">
        <v>13176</v>
      </c>
      <c r="C183397">
        <v>1</v>
      </c>
      <c r="D183397">
        <v>0</v>
      </c>
    </row>
    <row r="183398" spans="1:4" x14ac:dyDescent="0.3">
      <c r="A183398">
        <v>19313</v>
      </c>
      <c r="B183398">
        <v>44371</v>
      </c>
      <c r="C183398">
        <v>2</v>
      </c>
      <c r="D183398">
        <v>1</v>
      </c>
    </row>
    <row r="183399" spans="1:4" x14ac:dyDescent="0.3">
      <c r="A183399">
        <v>19313</v>
      </c>
      <c r="B183399">
        <v>23719</v>
      </c>
      <c r="C183399">
        <v>3</v>
      </c>
      <c r="D183399">
        <v>1</v>
      </c>
    </row>
    <row r="183400" spans="1:4" x14ac:dyDescent="0.3">
      <c r="A183400">
        <v>19315</v>
      </c>
      <c r="B183400">
        <v>27966</v>
      </c>
      <c r="C183400">
        <v>1</v>
      </c>
      <c r="D183400">
        <v>1</v>
      </c>
    </row>
    <row r="183401" spans="1:4" x14ac:dyDescent="0.3">
      <c r="A183401">
        <v>19315</v>
      </c>
      <c r="B183401">
        <v>26604</v>
      </c>
      <c r="C183401">
        <v>2</v>
      </c>
      <c r="D183401">
        <v>1</v>
      </c>
    </row>
    <row r="183402" spans="1:4" x14ac:dyDescent="0.3">
      <c r="A183402">
        <v>19315</v>
      </c>
      <c r="B183402">
        <v>46069</v>
      </c>
      <c r="C183402">
        <v>3</v>
      </c>
      <c r="D183402">
        <v>1</v>
      </c>
    </row>
    <row r="183403" spans="1:4" x14ac:dyDescent="0.3">
      <c r="A183403">
        <v>19315</v>
      </c>
      <c r="B183403">
        <v>47209</v>
      </c>
      <c r="C183403">
        <v>4</v>
      </c>
      <c r="D183403">
        <v>1</v>
      </c>
    </row>
    <row r="183404" spans="1:4" x14ac:dyDescent="0.3">
      <c r="A183404">
        <v>19315</v>
      </c>
      <c r="B183404">
        <v>14947</v>
      </c>
      <c r="C183404">
        <v>5</v>
      </c>
      <c r="D183404">
        <v>1</v>
      </c>
    </row>
    <row r="183405" spans="1:4" x14ac:dyDescent="0.3">
      <c r="A183405">
        <v>19315</v>
      </c>
      <c r="B183405">
        <v>21709</v>
      </c>
      <c r="C183405">
        <v>6</v>
      </c>
      <c r="D183405">
        <v>1</v>
      </c>
    </row>
    <row r="183406" spans="1:4" x14ac:dyDescent="0.3">
      <c r="A183406">
        <v>19315</v>
      </c>
      <c r="B183406">
        <v>28132</v>
      </c>
      <c r="C183406">
        <v>7</v>
      </c>
      <c r="D183406">
        <v>1</v>
      </c>
    </row>
    <row r="183407" spans="1:4" x14ac:dyDescent="0.3">
      <c r="A183407">
        <v>19315</v>
      </c>
      <c r="B183407">
        <v>35893</v>
      </c>
      <c r="C183407">
        <v>8</v>
      </c>
      <c r="D183407">
        <v>1</v>
      </c>
    </row>
    <row r="183408" spans="1:4" x14ac:dyDescent="0.3">
      <c r="A183408">
        <v>19315</v>
      </c>
      <c r="B183408">
        <v>42536</v>
      </c>
      <c r="C183408">
        <v>9</v>
      </c>
      <c r="D183408">
        <v>1</v>
      </c>
    </row>
    <row r="183409" spans="1:4" x14ac:dyDescent="0.3">
      <c r="A183409">
        <v>19315</v>
      </c>
      <c r="B183409">
        <v>3298</v>
      </c>
      <c r="C183409">
        <v>10</v>
      </c>
      <c r="D183409">
        <v>1</v>
      </c>
    </row>
    <row r="183410" spans="1:4" x14ac:dyDescent="0.3">
      <c r="A183410">
        <v>19315</v>
      </c>
      <c r="B183410">
        <v>2078</v>
      </c>
      <c r="C183410">
        <v>11</v>
      </c>
      <c r="D183410">
        <v>1</v>
      </c>
    </row>
    <row r="183411" spans="1:4" x14ac:dyDescent="0.3">
      <c r="A183411">
        <v>19315</v>
      </c>
      <c r="B183411">
        <v>28465</v>
      </c>
      <c r="C183411">
        <v>12</v>
      </c>
      <c r="D183411">
        <v>1</v>
      </c>
    </row>
    <row r="183412" spans="1:4" x14ac:dyDescent="0.3">
      <c r="A183412">
        <v>19315</v>
      </c>
      <c r="B183412">
        <v>13263</v>
      </c>
      <c r="C183412">
        <v>13</v>
      </c>
      <c r="D183412">
        <v>1</v>
      </c>
    </row>
    <row r="183413" spans="1:4" x14ac:dyDescent="0.3">
      <c r="A183413">
        <v>19315</v>
      </c>
      <c r="B183413">
        <v>40156</v>
      </c>
      <c r="C183413">
        <v>14</v>
      </c>
      <c r="D183413">
        <v>1</v>
      </c>
    </row>
    <row r="183414" spans="1:4" x14ac:dyDescent="0.3">
      <c r="A183414">
        <v>19315</v>
      </c>
      <c r="B183414">
        <v>7922</v>
      </c>
      <c r="C183414">
        <v>15</v>
      </c>
      <c r="D183414">
        <v>1</v>
      </c>
    </row>
    <row r="183415" spans="1:4" x14ac:dyDescent="0.3">
      <c r="A183415">
        <v>19315</v>
      </c>
      <c r="B183415">
        <v>14870</v>
      </c>
      <c r="C183415">
        <v>16</v>
      </c>
      <c r="D183415">
        <v>1</v>
      </c>
    </row>
    <row r="183416" spans="1:4" x14ac:dyDescent="0.3">
      <c r="A183416">
        <v>19315</v>
      </c>
      <c r="B183416">
        <v>24838</v>
      </c>
      <c r="C183416">
        <v>17</v>
      </c>
      <c r="D183416">
        <v>1</v>
      </c>
    </row>
    <row r="183417" spans="1:4" x14ac:dyDescent="0.3">
      <c r="A183417">
        <v>19315</v>
      </c>
      <c r="B183417">
        <v>38689</v>
      </c>
      <c r="C183417">
        <v>18</v>
      </c>
      <c r="D183417">
        <v>1</v>
      </c>
    </row>
    <row r="183418" spans="1:4" x14ac:dyDescent="0.3">
      <c r="A183418">
        <v>19315</v>
      </c>
      <c r="B183418">
        <v>5214</v>
      </c>
      <c r="C183418">
        <v>19</v>
      </c>
      <c r="D183418">
        <v>1</v>
      </c>
    </row>
    <row r="183419" spans="1:4" x14ac:dyDescent="0.3">
      <c r="A183419">
        <v>19315</v>
      </c>
      <c r="B183419">
        <v>25767</v>
      </c>
      <c r="C183419">
        <v>20</v>
      </c>
      <c r="D183419">
        <v>0</v>
      </c>
    </row>
    <row r="183420" spans="1:4" x14ac:dyDescent="0.3">
      <c r="A183420">
        <v>19315</v>
      </c>
      <c r="B183420">
        <v>2855</v>
      </c>
      <c r="C183420">
        <v>21</v>
      </c>
      <c r="D183420">
        <v>1</v>
      </c>
    </row>
    <row r="183421" spans="1:4" x14ac:dyDescent="0.3">
      <c r="A183421">
        <v>19316</v>
      </c>
      <c r="B183421">
        <v>7669</v>
      </c>
      <c r="C183421">
        <v>1</v>
      </c>
      <c r="D183421">
        <v>1</v>
      </c>
    </row>
    <row r="183422" spans="1:4" x14ac:dyDescent="0.3">
      <c r="A183422">
        <v>19316</v>
      </c>
      <c r="B183422">
        <v>35328</v>
      </c>
      <c r="C183422">
        <v>2</v>
      </c>
      <c r="D183422">
        <v>1</v>
      </c>
    </row>
    <row r="183423" spans="1:4" x14ac:dyDescent="0.3">
      <c r="A183423">
        <v>19316</v>
      </c>
      <c r="B183423">
        <v>37646</v>
      </c>
      <c r="C183423">
        <v>3</v>
      </c>
      <c r="D183423">
        <v>1</v>
      </c>
    </row>
    <row r="183424" spans="1:4" x14ac:dyDescent="0.3">
      <c r="A183424">
        <v>19316</v>
      </c>
      <c r="B183424">
        <v>27086</v>
      </c>
      <c r="C183424">
        <v>4</v>
      </c>
      <c r="D183424">
        <v>1</v>
      </c>
    </row>
    <row r="183425" spans="1:4" x14ac:dyDescent="0.3">
      <c r="A183425">
        <v>19316</v>
      </c>
      <c r="B183425">
        <v>47626</v>
      </c>
      <c r="C183425">
        <v>5</v>
      </c>
      <c r="D183425">
        <v>1</v>
      </c>
    </row>
    <row r="183426" spans="1:4" x14ac:dyDescent="0.3">
      <c r="A183426">
        <v>19316</v>
      </c>
      <c r="B183426">
        <v>5262</v>
      </c>
      <c r="C183426">
        <v>6</v>
      </c>
      <c r="D183426">
        <v>1</v>
      </c>
    </row>
    <row r="183427" spans="1:4" x14ac:dyDescent="0.3">
      <c r="A183427">
        <v>19316</v>
      </c>
      <c r="B183427">
        <v>34230</v>
      </c>
      <c r="C183427">
        <v>7</v>
      </c>
      <c r="D183427">
        <v>1</v>
      </c>
    </row>
    <row r="183428" spans="1:4" x14ac:dyDescent="0.3">
      <c r="A183428">
        <v>19316</v>
      </c>
      <c r="B183428">
        <v>24852</v>
      </c>
      <c r="C183428">
        <v>8</v>
      </c>
      <c r="D183428">
        <v>1</v>
      </c>
    </row>
    <row r="183429" spans="1:4" x14ac:dyDescent="0.3">
      <c r="A183429">
        <v>19316</v>
      </c>
      <c r="B183429">
        <v>40593</v>
      </c>
      <c r="C183429">
        <v>9</v>
      </c>
      <c r="D183429">
        <v>0</v>
      </c>
    </row>
    <row r="183430" spans="1:4" x14ac:dyDescent="0.3">
      <c r="A183430">
        <v>19316</v>
      </c>
      <c r="B183430">
        <v>11837</v>
      </c>
      <c r="C183430">
        <v>10</v>
      </c>
      <c r="D183430">
        <v>0</v>
      </c>
    </row>
    <row r="183431" spans="1:4" x14ac:dyDescent="0.3">
      <c r="A183431">
        <v>19316</v>
      </c>
      <c r="B183431">
        <v>27683</v>
      </c>
      <c r="C183431">
        <v>11</v>
      </c>
      <c r="D183431">
        <v>0</v>
      </c>
    </row>
    <row r="183432" spans="1:4" x14ac:dyDescent="0.3">
      <c r="A183432">
        <v>19316</v>
      </c>
      <c r="B183432">
        <v>48094</v>
      </c>
      <c r="C183432">
        <v>12</v>
      </c>
      <c r="D183432">
        <v>0</v>
      </c>
    </row>
    <row r="183433" spans="1:4" x14ac:dyDescent="0.3">
      <c r="A183433">
        <v>19316</v>
      </c>
      <c r="B183433">
        <v>4605</v>
      </c>
      <c r="C183433">
        <v>13</v>
      </c>
      <c r="D183433">
        <v>0</v>
      </c>
    </row>
    <row r="183434" spans="1:4" x14ac:dyDescent="0.3">
      <c r="A183434">
        <v>19316</v>
      </c>
      <c r="B183434">
        <v>24184</v>
      </c>
      <c r="C183434">
        <v>14</v>
      </c>
      <c r="D183434">
        <v>1</v>
      </c>
    </row>
    <row r="183435" spans="1:4" x14ac:dyDescent="0.3">
      <c r="A183435">
        <v>19316</v>
      </c>
      <c r="B183435">
        <v>49175</v>
      </c>
      <c r="C183435">
        <v>15</v>
      </c>
      <c r="D183435">
        <v>0</v>
      </c>
    </row>
    <row r="183436" spans="1:4" x14ac:dyDescent="0.3">
      <c r="A183436">
        <v>19316</v>
      </c>
      <c r="B183436">
        <v>22395</v>
      </c>
      <c r="C183436">
        <v>16</v>
      </c>
      <c r="D183436">
        <v>0</v>
      </c>
    </row>
    <row r="183437" spans="1:4" x14ac:dyDescent="0.3">
      <c r="A183437">
        <v>19316</v>
      </c>
      <c r="B183437">
        <v>46650</v>
      </c>
      <c r="C183437">
        <v>17</v>
      </c>
      <c r="D183437">
        <v>0</v>
      </c>
    </row>
    <row r="183438" spans="1:4" x14ac:dyDescent="0.3">
      <c r="A183438">
        <v>19316</v>
      </c>
      <c r="B183438">
        <v>5006</v>
      </c>
      <c r="C183438">
        <v>18</v>
      </c>
      <c r="D183438">
        <v>0</v>
      </c>
    </row>
    <row r="183439" spans="1:4" x14ac:dyDescent="0.3">
      <c r="A183439">
        <v>19317</v>
      </c>
      <c r="B183439">
        <v>8571</v>
      </c>
      <c r="C183439">
        <v>1</v>
      </c>
      <c r="D183439">
        <v>1</v>
      </c>
    </row>
    <row r="183440" spans="1:4" x14ac:dyDescent="0.3">
      <c r="A183440">
        <v>19317</v>
      </c>
      <c r="B183440">
        <v>32478</v>
      </c>
      <c r="C183440">
        <v>2</v>
      </c>
      <c r="D183440">
        <v>1</v>
      </c>
    </row>
    <row r="183441" spans="1:4" x14ac:dyDescent="0.3">
      <c r="A183441">
        <v>19317</v>
      </c>
      <c r="B183441">
        <v>21573</v>
      </c>
      <c r="C183441">
        <v>3</v>
      </c>
      <c r="D183441">
        <v>1</v>
      </c>
    </row>
    <row r="183442" spans="1:4" x14ac:dyDescent="0.3">
      <c r="A183442">
        <v>19317</v>
      </c>
      <c r="B183442">
        <v>8048</v>
      </c>
      <c r="C183442">
        <v>4</v>
      </c>
      <c r="D183442">
        <v>1</v>
      </c>
    </row>
    <row r="183443" spans="1:4" x14ac:dyDescent="0.3">
      <c r="A183443">
        <v>19317</v>
      </c>
      <c r="B183443">
        <v>22046</v>
      </c>
      <c r="C183443">
        <v>5</v>
      </c>
      <c r="D183443">
        <v>1</v>
      </c>
    </row>
    <row r="183444" spans="1:4" x14ac:dyDescent="0.3">
      <c r="A183444">
        <v>19317</v>
      </c>
      <c r="B183444">
        <v>37752</v>
      </c>
      <c r="C183444">
        <v>6</v>
      </c>
      <c r="D183444">
        <v>1</v>
      </c>
    </row>
    <row r="183445" spans="1:4" x14ac:dyDescent="0.3">
      <c r="A183445">
        <v>19317</v>
      </c>
      <c r="B183445">
        <v>14159</v>
      </c>
      <c r="C183445">
        <v>7</v>
      </c>
      <c r="D183445">
        <v>0</v>
      </c>
    </row>
    <row r="183446" spans="1:4" x14ac:dyDescent="0.3">
      <c r="A183446">
        <v>19317</v>
      </c>
      <c r="B183446">
        <v>6184</v>
      </c>
      <c r="C183446">
        <v>8</v>
      </c>
      <c r="D183446">
        <v>1</v>
      </c>
    </row>
    <row r="183447" spans="1:4" x14ac:dyDescent="0.3">
      <c r="A183447">
        <v>19317</v>
      </c>
      <c r="B183447">
        <v>18615</v>
      </c>
      <c r="C183447">
        <v>9</v>
      </c>
      <c r="D183447">
        <v>0</v>
      </c>
    </row>
    <row r="183448" spans="1:4" x14ac:dyDescent="0.3">
      <c r="A183448">
        <v>19317</v>
      </c>
      <c r="B183448">
        <v>21572</v>
      </c>
      <c r="C183448">
        <v>10</v>
      </c>
      <c r="D183448">
        <v>1</v>
      </c>
    </row>
    <row r="183449" spans="1:4" x14ac:dyDescent="0.3">
      <c r="A183449">
        <v>19318</v>
      </c>
      <c r="B183449">
        <v>40723</v>
      </c>
      <c r="C183449">
        <v>1</v>
      </c>
      <c r="D183449">
        <v>1</v>
      </c>
    </row>
    <row r="183450" spans="1:4" x14ac:dyDescent="0.3">
      <c r="A183450">
        <v>19318</v>
      </c>
      <c r="B183450">
        <v>32579</v>
      </c>
      <c r="C183450">
        <v>2</v>
      </c>
      <c r="D183450">
        <v>1</v>
      </c>
    </row>
    <row r="183451" spans="1:4" x14ac:dyDescent="0.3">
      <c r="A183451">
        <v>19318</v>
      </c>
      <c r="B183451">
        <v>34</v>
      </c>
      <c r="C183451">
        <v>3</v>
      </c>
      <c r="D183451">
        <v>1</v>
      </c>
    </row>
    <row r="183452" spans="1:4" x14ac:dyDescent="0.3">
      <c r="A183452">
        <v>19318</v>
      </c>
      <c r="B183452">
        <v>24852</v>
      </c>
      <c r="C183452">
        <v>4</v>
      </c>
      <c r="D183452">
        <v>1</v>
      </c>
    </row>
    <row r="183453" spans="1:4" x14ac:dyDescent="0.3">
      <c r="A183453">
        <v>19318</v>
      </c>
      <c r="B183453">
        <v>4605</v>
      </c>
      <c r="C183453">
        <v>5</v>
      </c>
      <c r="D183453">
        <v>1</v>
      </c>
    </row>
    <row r="183454" spans="1:4" x14ac:dyDescent="0.3">
      <c r="A183454">
        <v>19318</v>
      </c>
      <c r="B183454">
        <v>46676</v>
      </c>
      <c r="C183454">
        <v>6</v>
      </c>
      <c r="D183454">
        <v>1</v>
      </c>
    </row>
    <row r="183455" spans="1:4" x14ac:dyDescent="0.3">
      <c r="A183455">
        <v>19318</v>
      </c>
      <c r="B183455">
        <v>35547</v>
      </c>
      <c r="C183455">
        <v>7</v>
      </c>
      <c r="D183455">
        <v>0</v>
      </c>
    </row>
    <row r="183456" spans="1:4" x14ac:dyDescent="0.3">
      <c r="A183456">
        <v>19319</v>
      </c>
      <c r="B183456">
        <v>32407</v>
      </c>
      <c r="C183456">
        <v>1</v>
      </c>
      <c r="D183456">
        <v>1</v>
      </c>
    </row>
    <row r="183457" spans="1:4" x14ac:dyDescent="0.3">
      <c r="A183457">
        <v>19319</v>
      </c>
      <c r="B183457">
        <v>21616</v>
      </c>
      <c r="C183457">
        <v>2</v>
      </c>
      <c r="D183457">
        <v>0</v>
      </c>
    </row>
    <row r="183458" spans="1:4" x14ac:dyDescent="0.3">
      <c r="A183458">
        <v>19319</v>
      </c>
      <c r="B183458">
        <v>35233</v>
      </c>
      <c r="C183458">
        <v>3</v>
      </c>
      <c r="D183458">
        <v>0</v>
      </c>
    </row>
    <row r="183459" spans="1:4" x14ac:dyDescent="0.3">
      <c r="A183459">
        <v>19319</v>
      </c>
      <c r="B183459">
        <v>260</v>
      </c>
      <c r="C183459">
        <v>4</v>
      </c>
      <c r="D183459">
        <v>0</v>
      </c>
    </row>
    <row r="183460" spans="1:4" x14ac:dyDescent="0.3">
      <c r="A183460">
        <v>19319</v>
      </c>
      <c r="B183460">
        <v>5438</v>
      </c>
      <c r="C183460">
        <v>5</v>
      </c>
      <c r="D183460">
        <v>0</v>
      </c>
    </row>
    <row r="183461" spans="1:4" x14ac:dyDescent="0.3">
      <c r="A183461">
        <v>19319</v>
      </c>
      <c r="B183461">
        <v>44334</v>
      </c>
      <c r="C183461">
        <v>6</v>
      </c>
      <c r="D183461">
        <v>1</v>
      </c>
    </row>
    <row r="183462" spans="1:4" x14ac:dyDescent="0.3">
      <c r="A183462">
        <v>19319</v>
      </c>
      <c r="B183462">
        <v>46906</v>
      </c>
      <c r="C183462">
        <v>7</v>
      </c>
      <c r="D183462">
        <v>1</v>
      </c>
    </row>
    <row r="183463" spans="1:4" x14ac:dyDescent="0.3">
      <c r="A183463">
        <v>19319</v>
      </c>
      <c r="B183463">
        <v>20900</v>
      </c>
      <c r="C183463">
        <v>8</v>
      </c>
      <c r="D183463">
        <v>0</v>
      </c>
    </row>
    <row r="183464" spans="1:4" x14ac:dyDescent="0.3">
      <c r="A183464">
        <v>19319</v>
      </c>
      <c r="B183464">
        <v>17872</v>
      </c>
      <c r="C183464">
        <v>9</v>
      </c>
      <c r="D183464">
        <v>0</v>
      </c>
    </row>
    <row r="183465" spans="1:4" x14ac:dyDescent="0.3">
      <c r="A183465">
        <v>19320</v>
      </c>
      <c r="B183465">
        <v>24852</v>
      </c>
      <c r="C183465">
        <v>1</v>
      </c>
      <c r="D183465">
        <v>1</v>
      </c>
    </row>
    <row r="183466" spans="1:4" x14ac:dyDescent="0.3">
      <c r="A183466">
        <v>19320</v>
      </c>
      <c r="B183466">
        <v>47766</v>
      </c>
      <c r="C183466">
        <v>2</v>
      </c>
      <c r="D183466">
        <v>1</v>
      </c>
    </row>
    <row r="183467" spans="1:4" x14ac:dyDescent="0.3">
      <c r="A183467">
        <v>19320</v>
      </c>
      <c r="B183467">
        <v>36397</v>
      </c>
      <c r="C183467">
        <v>3</v>
      </c>
      <c r="D183467">
        <v>1</v>
      </c>
    </row>
    <row r="183468" spans="1:4" x14ac:dyDescent="0.3">
      <c r="A183468">
        <v>19320</v>
      </c>
      <c r="B183468">
        <v>47196</v>
      </c>
      <c r="C183468">
        <v>4</v>
      </c>
      <c r="D183468">
        <v>1</v>
      </c>
    </row>
    <row r="183469" spans="1:4" x14ac:dyDescent="0.3">
      <c r="A183469">
        <v>19320</v>
      </c>
      <c r="B183469">
        <v>27845</v>
      </c>
      <c r="C183469">
        <v>5</v>
      </c>
      <c r="D183469">
        <v>1</v>
      </c>
    </row>
    <row r="183470" spans="1:4" x14ac:dyDescent="0.3">
      <c r="A183470">
        <v>19320</v>
      </c>
      <c r="B183470">
        <v>2468</v>
      </c>
      <c r="C183470">
        <v>6</v>
      </c>
      <c r="D183470">
        <v>0</v>
      </c>
    </row>
    <row r="183471" spans="1:4" x14ac:dyDescent="0.3">
      <c r="A183471">
        <v>19320</v>
      </c>
      <c r="B183471">
        <v>17461</v>
      </c>
      <c r="C183471">
        <v>7</v>
      </c>
      <c r="D183471">
        <v>1</v>
      </c>
    </row>
    <row r="183472" spans="1:4" x14ac:dyDescent="0.3">
      <c r="A183472">
        <v>19320</v>
      </c>
      <c r="B183472">
        <v>38190</v>
      </c>
      <c r="C183472">
        <v>8</v>
      </c>
      <c r="D183472">
        <v>1</v>
      </c>
    </row>
    <row r="183473" spans="1:4" x14ac:dyDescent="0.3">
      <c r="A183473">
        <v>19320</v>
      </c>
      <c r="B183473">
        <v>47626</v>
      </c>
      <c r="C183473">
        <v>9</v>
      </c>
      <c r="D183473">
        <v>1</v>
      </c>
    </row>
    <row r="183474" spans="1:4" x14ac:dyDescent="0.3">
      <c r="A183474">
        <v>19320</v>
      </c>
      <c r="B183474">
        <v>10749</v>
      </c>
      <c r="C183474">
        <v>10</v>
      </c>
      <c r="D183474">
        <v>1</v>
      </c>
    </row>
    <row r="183475" spans="1:4" x14ac:dyDescent="0.3">
      <c r="A183475">
        <v>19320</v>
      </c>
      <c r="B183475">
        <v>21903</v>
      </c>
      <c r="C183475">
        <v>11</v>
      </c>
      <c r="D183475">
        <v>1</v>
      </c>
    </row>
    <row r="183476" spans="1:4" x14ac:dyDescent="0.3">
      <c r="A183476">
        <v>19320</v>
      </c>
      <c r="B183476">
        <v>3599</v>
      </c>
      <c r="C183476">
        <v>12</v>
      </c>
      <c r="D183476">
        <v>1</v>
      </c>
    </row>
    <row r="183477" spans="1:4" x14ac:dyDescent="0.3">
      <c r="A183477">
        <v>19320</v>
      </c>
      <c r="B183477">
        <v>2450</v>
      </c>
      <c r="C183477">
        <v>13</v>
      </c>
      <c r="D183477">
        <v>1</v>
      </c>
    </row>
    <row r="183478" spans="1:4" x14ac:dyDescent="0.3">
      <c r="A183478">
        <v>19320</v>
      </c>
      <c r="B183478">
        <v>13829</v>
      </c>
      <c r="C183478">
        <v>14</v>
      </c>
      <c r="D183478">
        <v>1</v>
      </c>
    </row>
    <row r="183479" spans="1:4" x14ac:dyDescent="0.3">
      <c r="A183479">
        <v>19320</v>
      </c>
      <c r="B183479">
        <v>8518</v>
      </c>
      <c r="C183479">
        <v>15</v>
      </c>
      <c r="D183479">
        <v>1</v>
      </c>
    </row>
    <row r="183480" spans="1:4" x14ac:dyDescent="0.3">
      <c r="A183480">
        <v>19320</v>
      </c>
      <c r="B183480">
        <v>27966</v>
      </c>
      <c r="C183480">
        <v>16</v>
      </c>
      <c r="D183480">
        <v>1</v>
      </c>
    </row>
    <row r="183481" spans="1:4" x14ac:dyDescent="0.3">
      <c r="A183481">
        <v>19320</v>
      </c>
      <c r="B183481">
        <v>17600</v>
      </c>
      <c r="C183481">
        <v>17</v>
      </c>
      <c r="D183481">
        <v>0</v>
      </c>
    </row>
    <row r="183482" spans="1:4" x14ac:dyDescent="0.3">
      <c r="A183482">
        <v>19320</v>
      </c>
      <c r="B183482">
        <v>32020</v>
      </c>
      <c r="C183482">
        <v>18</v>
      </c>
      <c r="D183482">
        <v>1</v>
      </c>
    </row>
    <row r="183483" spans="1:4" x14ac:dyDescent="0.3">
      <c r="A183483">
        <v>19320</v>
      </c>
      <c r="B183483">
        <v>5646</v>
      </c>
      <c r="C183483">
        <v>19</v>
      </c>
      <c r="D183483">
        <v>0</v>
      </c>
    </row>
    <row r="183484" spans="1:4" x14ac:dyDescent="0.3">
      <c r="A183484">
        <v>19320</v>
      </c>
      <c r="B183484">
        <v>22849</v>
      </c>
      <c r="C183484">
        <v>20</v>
      </c>
      <c r="D183484">
        <v>1</v>
      </c>
    </row>
    <row r="183485" spans="1:4" x14ac:dyDescent="0.3">
      <c r="A183485">
        <v>19320</v>
      </c>
      <c r="B183485">
        <v>4920</v>
      </c>
      <c r="C183485">
        <v>21</v>
      </c>
      <c r="D183485">
        <v>0</v>
      </c>
    </row>
    <row r="183486" spans="1:4" x14ac:dyDescent="0.3">
      <c r="A183486">
        <v>19320</v>
      </c>
      <c r="B183486">
        <v>29987</v>
      </c>
      <c r="C183486">
        <v>22</v>
      </c>
      <c r="D183486">
        <v>1</v>
      </c>
    </row>
    <row r="183487" spans="1:4" x14ac:dyDescent="0.3">
      <c r="A183487">
        <v>19320</v>
      </c>
      <c r="B183487">
        <v>45007</v>
      </c>
      <c r="C183487">
        <v>23</v>
      </c>
      <c r="D183487">
        <v>1</v>
      </c>
    </row>
    <row r="183488" spans="1:4" x14ac:dyDescent="0.3">
      <c r="A183488">
        <v>19320</v>
      </c>
      <c r="B183488">
        <v>38510</v>
      </c>
      <c r="C183488">
        <v>24</v>
      </c>
      <c r="D183488">
        <v>0</v>
      </c>
    </row>
    <row r="183489" spans="1:4" x14ac:dyDescent="0.3">
      <c r="A183489">
        <v>19320</v>
      </c>
      <c r="B183489">
        <v>18926</v>
      </c>
      <c r="C183489">
        <v>25</v>
      </c>
      <c r="D183489">
        <v>1</v>
      </c>
    </row>
    <row r="183490" spans="1:4" x14ac:dyDescent="0.3">
      <c r="A183490">
        <v>19321</v>
      </c>
      <c r="B183490">
        <v>25985</v>
      </c>
      <c r="C183490">
        <v>1</v>
      </c>
      <c r="D183490">
        <v>1</v>
      </c>
    </row>
    <row r="183491" spans="1:4" x14ac:dyDescent="0.3">
      <c r="A183491">
        <v>19321</v>
      </c>
      <c r="B183491">
        <v>49235</v>
      </c>
      <c r="C183491">
        <v>2</v>
      </c>
      <c r="D183491">
        <v>1</v>
      </c>
    </row>
    <row r="183492" spans="1:4" x14ac:dyDescent="0.3">
      <c r="A183492">
        <v>19321</v>
      </c>
      <c r="B183492">
        <v>27325</v>
      </c>
      <c r="C183492">
        <v>3</v>
      </c>
      <c r="D183492">
        <v>1</v>
      </c>
    </row>
    <row r="183493" spans="1:4" x14ac:dyDescent="0.3">
      <c r="A183493">
        <v>19321</v>
      </c>
      <c r="B183493">
        <v>15547</v>
      </c>
      <c r="C183493">
        <v>4</v>
      </c>
      <c r="D183493">
        <v>1</v>
      </c>
    </row>
    <row r="183494" spans="1:4" x14ac:dyDescent="0.3">
      <c r="A183494">
        <v>19321</v>
      </c>
      <c r="B183494">
        <v>3873</v>
      </c>
      <c r="C183494">
        <v>5</v>
      </c>
      <c r="D183494">
        <v>1</v>
      </c>
    </row>
    <row r="183495" spans="1:4" x14ac:dyDescent="0.3">
      <c r="A183495">
        <v>19321</v>
      </c>
      <c r="B183495">
        <v>14999</v>
      </c>
      <c r="C183495">
        <v>6</v>
      </c>
      <c r="D183495">
        <v>1</v>
      </c>
    </row>
    <row r="183496" spans="1:4" x14ac:dyDescent="0.3">
      <c r="A183496">
        <v>19321</v>
      </c>
      <c r="B183496">
        <v>33234</v>
      </c>
      <c r="C183496">
        <v>7</v>
      </c>
      <c r="D183496">
        <v>1</v>
      </c>
    </row>
    <row r="183497" spans="1:4" x14ac:dyDescent="0.3">
      <c r="A183497">
        <v>19321</v>
      </c>
      <c r="B183497">
        <v>20134</v>
      </c>
      <c r="C183497">
        <v>8</v>
      </c>
      <c r="D183497">
        <v>1</v>
      </c>
    </row>
    <row r="183498" spans="1:4" x14ac:dyDescent="0.3">
      <c r="A183498">
        <v>19321</v>
      </c>
      <c r="B183498">
        <v>34421</v>
      </c>
      <c r="C183498">
        <v>9</v>
      </c>
      <c r="D183498">
        <v>1</v>
      </c>
    </row>
    <row r="183499" spans="1:4" x14ac:dyDescent="0.3">
      <c r="A183499">
        <v>19321</v>
      </c>
      <c r="B183499">
        <v>22952</v>
      </c>
      <c r="C183499">
        <v>10</v>
      </c>
      <c r="D183499">
        <v>0</v>
      </c>
    </row>
    <row r="183500" spans="1:4" x14ac:dyDescent="0.3">
      <c r="A183500">
        <v>19321</v>
      </c>
      <c r="B183500">
        <v>11764</v>
      </c>
      <c r="C183500">
        <v>11</v>
      </c>
      <c r="D183500">
        <v>0</v>
      </c>
    </row>
    <row r="183501" spans="1:4" x14ac:dyDescent="0.3">
      <c r="A183501">
        <v>19321</v>
      </c>
      <c r="B183501">
        <v>33041</v>
      </c>
      <c r="C183501">
        <v>12</v>
      </c>
      <c r="D183501">
        <v>0</v>
      </c>
    </row>
    <row r="183502" spans="1:4" x14ac:dyDescent="0.3">
      <c r="A183502">
        <v>19321</v>
      </c>
      <c r="B183502">
        <v>42578</v>
      </c>
      <c r="C183502">
        <v>13</v>
      </c>
      <c r="D183502">
        <v>0</v>
      </c>
    </row>
    <row r="183503" spans="1:4" x14ac:dyDescent="0.3">
      <c r="A183503">
        <v>19321</v>
      </c>
      <c r="B183503">
        <v>44278</v>
      </c>
      <c r="C183503">
        <v>14</v>
      </c>
      <c r="D183503">
        <v>0</v>
      </c>
    </row>
    <row r="183504" spans="1:4" x14ac:dyDescent="0.3">
      <c r="A183504">
        <v>19321</v>
      </c>
      <c r="B183504">
        <v>40459</v>
      </c>
      <c r="C183504">
        <v>15</v>
      </c>
      <c r="D183504">
        <v>1</v>
      </c>
    </row>
    <row r="183505" spans="1:4" x14ac:dyDescent="0.3">
      <c r="A183505">
        <v>19322</v>
      </c>
      <c r="B183505">
        <v>196</v>
      </c>
      <c r="C183505">
        <v>1</v>
      </c>
      <c r="D183505">
        <v>1</v>
      </c>
    </row>
    <row r="183506" spans="1:4" x14ac:dyDescent="0.3">
      <c r="A183506">
        <v>19323</v>
      </c>
      <c r="B183506">
        <v>3599</v>
      </c>
      <c r="C183506">
        <v>1</v>
      </c>
      <c r="D183506">
        <v>1</v>
      </c>
    </row>
    <row r="183507" spans="1:4" x14ac:dyDescent="0.3">
      <c r="A183507">
        <v>19323</v>
      </c>
      <c r="B183507">
        <v>32018</v>
      </c>
      <c r="C183507">
        <v>2</v>
      </c>
      <c r="D183507">
        <v>1</v>
      </c>
    </row>
    <row r="183508" spans="1:4" x14ac:dyDescent="0.3">
      <c r="A183508">
        <v>19323</v>
      </c>
      <c r="B183508">
        <v>38141</v>
      </c>
      <c r="C183508">
        <v>3</v>
      </c>
      <c r="D183508">
        <v>1</v>
      </c>
    </row>
    <row r="183509" spans="1:4" x14ac:dyDescent="0.3">
      <c r="A183509">
        <v>19323</v>
      </c>
      <c r="B183509">
        <v>28130</v>
      </c>
      <c r="C183509">
        <v>4</v>
      </c>
      <c r="D183509">
        <v>1</v>
      </c>
    </row>
    <row r="183510" spans="1:4" x14ac:dyDescent="0.3">
      <c r="A183510">
        <v>19323</v>
      </c>
      <c r="B183510">
        <v>16297</v>
      </c>
      <c r="C183510">
        <v>5</v>
      </c>
      <c r="D183510">
        <v>1</v>
      </c>
    </row>
    <row r="183511" spans="1:4" x14ac:dyDescent="0.3">
      <c r="A183511">
        <v>19324</v>
      </c>
      <c r="B183511">
        <v>35042</v>
      </c>
      <c r="C183511">
        <v>1</v>
      </c>
      <c r="D183511">
        <v>0</v>
      </c>
    </row>
    <row r="183512" spans="1:4" x14ac:dyDescent="0.3">
      <c r="A183512">
        <v>19324</v>
      </c>
      <c r="B183512">
        <v>18709</v>
      </c>
      <c r="C183512">
        <v>2</v>
      </c>
      <c r="D183512">
        <v>0</v>
      </c>
    </row>
    <row r="183513" spans="1:4" x14ac:dyDescent="0.3">
      <c r="A183513">
        <v>19324</v>
      </c>
      <c r="B183513">
        <v>13176</v>
      </c>
      <c r="C183513">
        <v>3</v>
      </c>
      <c r="D183513">
        <v>0</v>
      </c>
    </row>
    <row r="183514" spans="1:4" x14ac:dyDescent="0.3">
      <c r="A183514">
        <v>19324</v>
      </c>
      <c r="B183514">
        <v>27104</v>
      </c>
      <c r="C183514">
        <v>4</v>
      </c>
      <c r="D183514">
        <v>0</v>
      </c>
    </row>
    <row r="183515" spans="1:4" x14ac:dyDescent="0.3">
      <c r="A183515">
        <v>19324</v>
      </c>
      <c r="B183515">
        <v>32864</v>
      </c>
      <c r="C183515">
        <v>5</v>
      </c>
      <c r="D183515">
        <v>0</v>
      </c>
    </row>
    <row r="183516" spans="1:4" x14ac:dyDescent="0.3">
      <c r="A183516">
        <v>19324</v>
      </c>
      <c r="B183516">
        <v>21938</v>
      </c>
      <c r="C183516">
        <v>6</v>
      </c>
      <c r="D183516">
        <v>0</v>
      </c>
    </row>
    <row r="183517" spans="1:4" x14ac:dyDescent="0.3">
      <c r="A183517">
        <v>19324</v>
      </c>
      <c r="B183517">
        <v>48171</v>
      </c>
      <c r="C183517">
        <v>7</v>
      </c>
      <c r="D183517">
        <v>0</v>
      </c>
    </row>
    <row r="183518" spans="1:4" x14ac:dyDescent="0.3">
      <c r="A183518">
        <v>19324</v>
      </c>
      <c r="B183518">
        <v>41540</v>
      </c>
      <c r="C183518">
        <v>8</v>
      </c>
      <c r="D183518">
        <v>0</v>
      </c>
    </row>
    <row r="183519" spans="1:4" x14ac:dyDescent="0.3">
      <c r="A183519">
        <v>19324</v>
      </c>
      <c r="B183519">
        <v>46676</v>
      </c>
      <c r="C183519">
        <v>9</v>
      </c>
      <c r="D183519">
        <v>0</v>
      </c>
    </row>
    <row r="183520" spans="1:4" x14ac:dyDescent="0.3">
      <c r="A183520">
        <v>19325</v>
      </c>
      <c r="B183520">
        <v>41625</v>
      </c>
      <c r="C183520">
        <v>1</v>
      </c>
      <c r="D183520">
        <v>0</v>
      </c>
    </row>
    <row r="183521" spans="1:4" x14ac:dyDescent="0.3">
      <c r="A183521">
        <v>19325</v>
      </c>
      <c r="B183521">
        <v>3434</v>
      </c>
      <c r="C183521">
        <v>2</v>
      </c>
      <c r="D183521">
        <v>1</v>
      </c>
    </row>
    <row r="183522" spans="1:4" x14ac:dyDescent="0.3">
      <c r="A183522">
        <v>19325</v>
      </c>
      <c r="B183522">
        <v>27845</v>
      </c>
      <c r="C183522">
        <v>3</v>
      </c>
      <c r="D183522">
        <v>1</v>
      </c>
    </row>
    <row r="183523" spans="1:4" x14ac:dyDescent="0.3">
      <c r="A183523">
        <v>19325</v>
      </c>
      <c r="B183523">
        <v>10193</v>
      </c>
      <c r="C183523">
        <v>4</v>
      </c>
      <c r="D183523">
        <v>1</v>
      </c>
    </row>
    <row r="183524" spans="1:4" x14ac:dyDescent="0.3">
      <c r="A183524">
        <v>19325</v>
      </c>
      <c r="B183524">
        <v>46692</v>
      </c>
      <c r="C183524">
        <v>5</v>
      </c>
      <c r="D183524">
        <v>1</v>
      </c>
    </row>
    <row r="183525" spans="1:4" x14ac:dyDescent="0.3">
      <c r="A183525">
        <v>19325</v>
      </c>
      <c r="B183525">
        <v>347</v>
      </c>
      <c r="C183525">
        <v>6</v>
      </c>
      <c r="D183525">
        <v>1</v>
      </c>
    </row>
    <row r="183526" spans="1:4" x14ac:dyDescent="0.3">
      <c r="A183526">
        <v>19325</v>
      </c>
      <c r="B183526">
        <v>33129</v>
      </c>
      <c r="C183526">
        <v>7</v>
      </c>
      <c r="D183526">
        <v>1</v>
      </c>
    </row>
    <row r="183527" spans="1:4" x14ac:dyDescent="0.3">
      <c r="A183527">
        <v>19325</v>
      </c>
      <c r="B183527">
        <v>39927</v>
      </c>
      <c r="C183527">
        <v>8</v>
      </c>
      <c r="D183527">
        <v>1</v>
      </c>
    </row>
    <row r="183528" spans="1:4" x14ac:dyDescent="0.3">
      <c r="A183528">
        <v>19326</v>
      </c>
      <c r="B183528">
        <v>26188</v>
      </c>
      <c r="C183528">
        <v>1</v>
      </c>
      <c r="D183528">
        <v>0</v>
      </c>
    </row>
    <row r="183529" spans="1:4" x14ac:dyDescent="0.3">
      <c r="A183529">
        <v>19326</v>
      </c>
      <c r="B183529">
        <v>26459</v>
      </c>
      <c r="C183529">
        <v>2</v>
      </c>
      <c r="D183529">
        <v>0</v>
      </c>
    </row>
    <row r="183530" spans="1:4" x14ac:dyDescent="0.3">
      <c r="A183530">
        <v>19326</v>
      </c>
      <c r="B183530">
        <v>18339</v>
      </c>
      <c r="C183530">
        <v>3</v>
      </c>
      <c r="D183530">
        <v>0</v>
      </c>
    </row>
    <row r="183531" spans="1:4" x14ac:dyDescent="0.3">
      <c r="A183531">
        <v>19326</v>
      </c>
      <c r="B183531">
        <v>49098</v>
      </c>
      <c r="C183531">
        <v>4</v>
      </c>
      <c r="D183531">
        <v>0</v>
      </c>
    </row>
    <row r="183532" spans="1:4" x14ac:dyDescent="0.3">
      <c r="A183532">
        <v>19326</v>
      </c>
      <c r="B183532">
        <v>46059</v>
      </c>
      <c r="C183532">
        <v>5</v>
      </c>
      <c r="D183532">
        <v>0</v>
      </c>
    </row>
    <row r="183533" spans="1:4" x14ac:dyDescent="0.3">
      <c r="A183533">
        <v>19326</v>
      </c>
      <c r="B183533">
        <v>33231</v>
      </c>
      <c r="C183533">
        <v>6</v>
      </c>
      <c r="D183533">
        <v>0</v>
      </c>
    </row>
    <row r="183534" spans="1:4" x14ac:dyDescent="0.3">
      <c r="A183534">
        <v>19326</v>
      </c>
      <c r="B183534">
        <v>8518</v>
      </c>
      <c r="C183534">
        <v>7</v>
      </c>
      <c r="D183534">
        <v>0</v>
      </c>
    </row>
    <row r="183535" spans="1:4" x14ac:dyDescent="0.3">
      <c r="A183535">
        <v>19326</v>
      </c>
      <c r="B183535">
        <v>22395</v>
      </c>
      <c r="C183535">
        <v>8</v>
      </c>
      <c r="D183535">
        <v>0</v>
      </c>
    </row>
    <row r="183536" spans="1:4" x14ac:dyDescent="0.3">
      <c r="A183536">
        <v>19326</v>
      </c>
      <c r="B183536">
        <v>31589</v>
      </c>
      <c r="C183536">
        <v>9</v>
      </c>
      <c r="D183536">
        <v>0</v>
      </c>
    </row>
    <row r="183537" spans="1:4" x14ac:dyDescent="0.3">
      <c r="A183537">
        <v>19326</v>
      </c>
      <c r="B183537">
        <v>29078</v>
      </c>
      <c r="C183537">
        <v>10</v>
      </c>
      <c r="D183537">
        <v>0</v>
      </c>
    </row>
    <row r="183538" spans="1:4" x14ac:dyDescent="0.3">
      <c r="A183538">
        <v>19326</v>
      </c>
      <c r="B183538">
        <v>41958</v>
      </c>
      <c r="C183538">
        <v>11</v>
      </c>
      <c r="D183538">
        <v>0</v>
      </c>
    </row>
    <row r="183539" spans="1:4" x14ac:dyDescent="0.3">
      <c r="A183539">
        <v>19326</v>
      </c>
      <c r="B183539">
        <v>22497</v>
      </c>
      <c r="C183539">
        <v>12</v>
      </c>
      <c r="D183539">
        <v>0</v>
      </c>
    </row>
    <row r="183540" spans="1:4" x14ac:dyDescent="0.3">
      <c r="A183540">
        <v>19326</v>
      </c>
      <c r="B183540">
        <v>45007</v>
      </c>
      <c r="C183540">
        <v>13</v>
      </c>
      <c r="D183540">
        <v>0</v>
      </c>
    </row>
    <row r="183541" spans="1:4" x14ac:dyDescent="0.3">
      <c r="A183541">
        <v>19326</v>
      </c>
      <c r="B183541">
        <v>12206</v>
      </c>
      <c r="C183541">
        <v>14</v>
      </c>
      <c r="D183541">
        <v>0</v>
      </c>
    </row>
    <row r="183542" spans="1:4" x14ac:dyDescent="0.3">
      <c r="A183542">
        <v>19326</v>
      </c>
      <c r="B183542">
        <v>1117</v>
      </c>
      <c r="C183542">
        <v>15</v>
      </c>
      <c r="D183542">
        <v>1</v>
      </c>
    </row>
    <row r="183543" spans="1:4" x14ac:dyDescent="0.3">
      <c r="A183543">
        <v>19326</v>
      </c>
      <c r="B183543">
        <v>21174</v>
      </c>
      <c r="C183543">
        <v>16</v>
      </c>
      <c r="D183543">
        <v>0</v>
      </c>
    </row>
    <row r="183544" spans="1:4" x14ac:dyDescent="0.3">
      <c r="A183544">
        <v>19326</v>
      </c>
      <c r="B183544">
        <v>29307</v>
      </c>
      <c r="C183544">
        <v>17</v>
      </c>
      <c r="D183544">
        <v>0</v>
      </c>
    </row>
    <row r="183545" spans="1:4" x14ac:dyDescent="0.3">
      <c r="A183545">
        <v>19326</v>
      </c>
      <c r="B183545">
        <v>16797</v>
      </c>
      <c r="C183545">
        <v>18</v>
      </c>
      <c r="D183545">
        <v>0</v>
      </c>
    </row>
    <row r="183546" spans="1:4" x14ac:dyDescent="0.3">
      <c r="A183546">
        <v>19326</v>
      </c>
      <c r="B183546">
        <v>9387</v>
      </c>
      <c r="C183546">
        <v>19</v>
      </c>
      <c r="D183546">
        <v>0</v>
      </c>
    </row>
    <row r="183547" spans="1:4" x14ac:dyDescent="0.3">
      <c r="A183547">
        <v>19326</v>
      </c>
      <c r="B183547">
        <v>41966</v>
      </c>
      <c r="C183547">
        <v>20</v>
      </c>
      <c r="D183547">
        <v>0</v>
      </c>
    </row>
    <row r="183548" spans="1:4" x14ac:dyDescent="0.3">
      <c r="A183548">
        <v>19326</v>
      </c>
      <c r="B183548">
        <v>37229</v>
      </c>
      <c r="C183548">
        <v>21</v>
      </c>
      <c r="D183548">
        <v>0</v>
      </c>
    </row>
    <row r="183549" spans="1:4" x14ac:dyDescent="0.3">
      <c r="A183549">
        <v>19326</v>
      </c>
      <c r="B183549">
        <v>18643</v>
      </c>
      <c r="C183549">
        <v>22</v>
      </c>
      <c r="D183549">
        <v>1</v>
      </c>
    </row>
    <row r="183550" spans="1:4" x14ac:dyDescent="0.3">
      <c r="A183550">
        <v>19326</v>
      </c>
      <c r="B183550">
        <v>39327</v>
      </c>
      <c r="C183550">
        <v>23</v>
      </c>
      <c r="D183550">
        <v>0</v>
      </c>
    </row>
    <row r="183551" spans="1:4" x14ac:dyDescent="0.3">
      <c r="A183551">
        <v>19326</v>
      </c>
      <c r="B183551">
        <v>20636</v>
      </c>
      <c r="C183551">
        <v>24</v>
      </c>
      <c r="D183551">
        <v>0</v>
      </c>
    </row>
    <row r="183552" spans="1:4" x14ac:dyDescent="0.3">
      <c r="A183552">
        <v>19326</v>
      </c>
      <c r="B183552">
        <v>608</v>
      </c>
      <c r="C183552">
        <v>25</v>
      </c>
      <c r="D183552">
        <v>0</v>
      </c>
    </row>
    <row r="183553" spans="1:4" x14ac:dyDescent="0.3">
      <c r="A183553">
        <v>19326</v>
      </c>
      <c r="B183553">
        <v>34868</v>
      </c>
      <c r="C183553">
        <v>26</v>
      </c>
      <c r="D183553">
        <v>1</v>
      </c>
    </row>
    <row r="183554" spans="1:4" x14ac:dyDescent="0.3">
      <c r="A183554">
        <v>19326</v>
      </c>
      <c r="B183554">
        <v>7158</v>
      </c>
      <c r="C183554">
        <v>27</v>
      </c>
      <c r="D183554">
        <v>0</v>
      </c>
    </row>
    <row r="183555" spans="1:4" x14ac:dyDescent="0.3">
      <c r="A183555">
        <v>19326</v>
      </c>
      <c r="B183555">
        <v>22080</v>
      </c>
      <c r="C183555">
        <v>28</v>
      </c>
      <c r="D183555">
        <v>0</v>
      </c>
    </row>
    <row r="183556" spans="1:4" x14ac:dyDescent="0.3">
      <c r="A183556">
        <v>19327</v>
      </c>
      <c r="B183556">
        <v>7021</v>
      </c>
      <c r="C183556">
        <v>1</v>
      </c>
      <c r="D183556">
        <v>0</v>
      </c>
    </row>
    <row r="183557" spans="1:4" x14ac:dyDescent="0.3">
      <c r="A183557">
        <v>19327</v>
      </c>
      <c r="B183557">
        <v>6615</v>
      </c>
      <c r="C183557">
        <v>2</v>
      </c>
      <c r="D183557">
        <v>1</v>
      </c>
    </row>
    <row r="183558" spans="1:4" x14ac:dyDescent="0.3">
      <c r="A183558">
        <v>19327</v>
      </c>
      <c r="B183558">
        <v>39275</v>
      </c>
      <c r="C183558">
        <v>3</v>
      </c>
      <c r="D183558">
        <v>1</v>
      </c>
    </row>
    <row r="183559" spans="1:4" x14ac:dyDescent="0.3">
      <c r="A183559">
        <v>19327</v>
      </c>
      <c r="B183559">
        <v>32303</v>
      </c>
      <c r="C183559">
        <v>4</v>
      </c>
      <c r="D183559">
        <v>1</v>
      </c>
    </row>
    <row r="183560" spans="1:4" x14ac:dyDescent="0.3">
      <c r="A183560">
        <v>19327</v>
      </c>
      <c r="B183560">
        <v>42455</v>
      </c>
      <c r="C183560">
        <v>5</v>
      </c>
      <c r="D183560">
        <v>0</v>
      </c>
    </row>
    <row r="183561" spans="1:4" x14ac:dyDescent="0.3">
      <c r="A183561">
        <v>19327</v>
      </c>
      <c r="B183561">
        <v>8803</v>
      </c>
      <c r="C183561">
        <v>6</v>
      </c>
      <c r="D183561">
        <v>1</v>
      </c>
    </row>
    <row r="183562" spans="1:4" x14ac:dyDescent="0.3">
      <c r="A183562">
        <v>19327</v>
      </c>
      <c r="B183562">
        <v>32689</v>
      </c>
      <c r="C183562">
        <v>7</v>
      </c>
      <c r="D183562">
        <v>1</v>
      </c>
    </row>
    <row r="183563" spans="1:4" x14ac:dyDescent="0.3">
      <c r="A183563">
        <v>19328</v>
      </c>
      <c r="B183563">
        <v>9154</v>
      </c>
      <c r="C183563">
        <v>1</v>
      </c>
      <c r="D183563">
        <v>1</v>
      </c>
    </row>
    <row r="183564" spans="1:4" x14ac:dyDescent="0.3">
      <c r="A183564">
        <v>19328</v>
      </c>
      <c r="B183564">
        <v>39928</v>
      </c>
      <c r="C183564">
        <v>2</v>
      </c>
      <c r="D183564">
        <v>1</v>
      </c>
    </row>
    <row r="183565" spans="1:4" x14ac:dyDescent="0.3">
      <c r="A183565">
        <v>19328</v>
      </c>
      <c r="B183565">
        <v>46516</v>
      </c>
      <c r="C183565">
        <v>3</v>
      </c>
      <c r="D183565">
        <v>1</v>
      </c>
    </row>
    <row r="183566" spans="1:4" x14ac:dyDescent="0.3">
      <c r="A183566">
        <v>19328</v>
      </c>
      <c r="B183566">
        <v>22425</v>
      </c>
      <c r="C183566">
        <v>4</v>
      </c>
      <c r="D183566">
        <v>1</v>
      </c>
    </row>
    <row r="183567" spans="1:4" x14ac:dyDescent="0.3">
      <c r="A183567">
        <v>19328</v>
      </c>
      <c r="B183567">
        <v>6210</v>
      </c>
      <c r="C183567">
        <v>5</v>
      </c>
      <c r="D183567">
        <v>1</v>
      </c>
    </row>
    <row r="183568" spans="1:4" x14ac:dyDescent="0.3">
      <c r="A183568">
        <v>19328</v>
      </c>
      <c r="B183568">
        <v>8021</v>
      </c>
      <c r="C183568">
        <v>6</v>
      </c>
      <c r="D183568">
        <v>1</v>
      </c>
    </row>
    <row r="183569" spans="1:4" x14ac:dyDescent="0.3">
      <c r="A183569">
        <v>19328</v>
      </c>
      <c r="B183569">
        <v>37288</v>
      </c>
      <c r="C183569">
        <v>7</v>
      </c>
      <c r="D183569">
        <v>1</v>
      </c>
    </row>
    <row r="183570" spans="1:4" x14ac:dyDescent="0.3">
      <c r="A183570">
        <v>19328</v>
      </c>
      <c r="B183570">
        <v>39113</v>
      </c>
      <c r="C183570">
        <v>8</v>
      </c>
      <c r="D183570">
        <v>1</v>
      </c>
    </row>
    <row r="183571" spans="1:4" x14ac:dyDescent="0.3">
      <c r="A183571">
        <v>19328</v>
      </c>
      <c r="B183571">
        <v>32691</v>
      </c>
      <c r="C183571">
        <v>9</v>
      </c>
      <c r="D183571">
        <v>0</v>
      </c>
    </row>
    <row r="183572" spans="1:4" x14ac:dyDescent="0.3">
      <c r="A183572">
        <v>19328</v>
      </c>
      <c r="B183572">
        <v>32864</v>
      </c>
      <c r="C183572">
        <v>10</v>
      </c>
      <c r="D183572">
        <v>1</v>
      </c>
    </row>
    <row r="183573" spans="1:4" x14ac:dyDescent="0.3">
      <c r="A183573">
        <v>19328</v>
      </c>
      <c r="B183573">
        <v>12254</v>
      </c>
      <c r="C183573">
        <v>11</v>
      </c>
      <c r="D183573">
        <v>1</v>
      </c>
    </row>
    <row r="183574" spans="1:4" x14ac:dyDescent="0.3">
      <c r="A183574">
        <v>19328</v>
      </c>
      <c r="B183574">
        <v>38159</v>
      </c>
      <c r="C183574">
        <v>12</v>
      </c>
      <c r="D183574">
        <v>0</v>
      </c>
    </row>
    <row r="183575" spans="1:4" x14ac:dyDescent="0.3">
      <c r="A183575">
        <v>19329</v>
      </c>
      <c r="B183575">
        <v>25340</v>
      </c>
      <c r="C183575">
        <v>1</v>
      </c>
      <c r="D183575">
        <v>1</v>
      </c>
    </row>
    <row r="183576" spans="1:4" x14ac:dyDescent="0.3">
      <c r="A183576">
        <v>19329</v>
      </c>
      <c r="B183576">
        <v>20995</v>
      </c>
      <c r="C183576">
        <v>2</v>
      </c>
      <c r="D183576">
        <v>1</v>
      </c>
    </row>
    <row r="183577" spans="1:4" x14ac:dyDescent="0.3">
      <c r="A183577">
        <v>19329</v>
      </c>
      <c r="B183577">
        <v>5212</v>
      </c>
      <c r="C183577">
        <v>3</v>
      </c>
      <c r="D183577">
        <v>0</v>
      </c>
    </row>
    <row r="183578" spans="1:4" x14ac:dyDescent="0.3">
      <c r="A183578">
        <v>19329</v>
      </c>
      <c r="B183578">
        <v>27744</v>
      </c>
      <c r="C183578">
        <v>4</v>
      </c>
      <c r="D183578">
        <v>1</v>
      </c>
    </row>
    <row r="183579" spans="1:4" x14ac:dyDescent="0.3">
      <c r="A183579">
        <v>19329</v>
      </c>
      <c r="B183579">
        <v>9515</v>
      </c>
      <c r="C183579">
        <v>5</v>
      </c>
      <c r="D183579">
        <v>1</v>
      </c>
    </row>
    <row r="183580" spans="1:4" x14ac:dyDescent="0.3">
      <c r="A183580">
        <v>19329</v>
      </c>
      <c r="B183580">
        <v>12601</v>
      </c>
      <c r="C183580">
        <v>6</v>
      </c>
      <c r="D183580">
        <v>0</v>
      </c>
    </row>
    <row r="183581" spans="1:4" x14ac:dyDescent="0.3">
      <c r="A183581">
        <v>19329</v>
      </c>
      <c r="B183581">
        <v>29447</v>
      </c>
      <c r="C183581">
        <v>7</v>
      </c>
      <c r="D183581">
        <v>1</v>
      </c>
    </row>
    <row r="183582" spans="1:4" x14ac:dyDescent="0.3">
      <c r="A183582">
        <v>19329</v>
      </c>
      <c r="B183582">
        <v>30117</v>
      </c>
      <c r="C183582">
        <v>8</v>
      </c>
      <c r="D183582">
        <v>1</v>
      </c>
    </row>
    <row r="183583" spans="1:4" x14ac:dyDescent="0.3">
      <c r="A183583">
        <v>19329</v>
      </c>
      <c r="B183583">
        <v>44310</v>
      </c>
      <c r="C183583">
        <v>9</v>
      </c>
      <c r="D183583">
        <v>1</v>
      </c>
    </row>
    <row r="183584" spans="1:4" x14ac:dyDescent="0.3">
      <c r="A183584">
        <v>19329</v>
      </c>
      <c r="B183584">
        <v>42153</v>
      </c>
      <c r="C183584">
        <v>10</v>
      </c>
      <c r="D183584">
        <v>1</v>
      </c>
    </row>
    <row r="183585" spans="1:4" x14ac:dyDescent="0.3">
      <c r="A183585">
        <v>19329</v>
      </c>
      <c r="B183585">
        <v>4302</v>
      </c>
      <c r="C183585">
        <v>11</v>
      </c>
      <c r="D183585">
        <v>1</v>
      </c>
    </row>
    <row r="183586" spans="1:4" x14ac:dyDescent="0.3">
      <c r="A183586">
        <v>19330</v>
      </c>
      <c r="B183586">
        <v>19513</v>
      </c>
      <c r="C183586">
        <v>1</v>
      </c>
      <c r="D183586">
        <v>1</v>
      </c>
    </row>
    <row r="183587" spans="1:4" x14ac:dyDescent="0.3">
      <c r="A183587">
        <v>19330</v>
      </c>
      <c r="B183587">
        <v>31927</v>
      </c>
      <c r="C183587">
        <v>2</v>
      </c>
      <c r="D183587">
        <v>0</v>
      </c>
    </row>
    <row r="183588" spans="1:4" x14ac:dyDescent="0.3">
      <c r="A183588">
        <v>19331</v>
      </c>
      <c r="B183588">
        <v>40709</v>
      </c>
      <c r="C183588">
        <v>1</v>
      </c>
      <c r="D183588">
        <v>1</v>
      </c>
    </row>
    <row r="183589" spans="1:4" x14ac:dyDescent="0.3">
      <c r="A183589">
        <v>19331</v>
      </c>
      <c r="B183589">
        <v>48310</v>
      </c>
      <c r="C183589">
        <v>2</v>
      </c>
      <c r="D183589">
        <v>1</v>
      </c>
    </row>
    <row r="183590" spans="1:4" x14ac:dyDescent="0.3">
      <c r="A183590">
        <v>19331</v>
      </c>
      <c r="B183590">
        <v>21384</v>
      </c>
      <c r="C183590">
        <v>3</v>
      </c>
      <c r="D183590">
        <v>1</v>
      </c>
    </row>
    <row r="183591" spans="1:4" x14ac:dyDescent="0.3">
      <c r="A183591">
        <v>19331</v>
      </c>
      <c r="B183591">
        <v>28985</v>
      </c>
      <c r="C183591">
        <v>4</v>
      </c>
      <c r="D183591">
        <v>0</v>
      </c>
    </row>
    <row r="183592" spans="1:4" x14ac:dyDescent="0.3">
      <c r="A183592">
        <v>19331</v>
      </c>
      <c r="B183592">
        <v>30994</v>
      </c>
      <c r="C183592">
        <v>5</v>
      </c>
      <c r="D183592">
        <v>1</v>
      </c>
    </row>
    <row r="183593" spans="1:4" x14ac:dyDescent="0.3">
      <c r="A183593">
        <v>19331</v>
      </c>
      <c r="B183593">
        <v>23909</v>
      </c>
      <c r="C183593">
        <v>6</v>
      </c>
      <c r="D183593">
        <v>1</v>
      </c>
    </row>
    <row r="183594" spans="1:4" x14ac:dyDescent="0.3">
      <c r="A183594">
        <v>19332</v>
      </c>
      <c r="B183594">
        <v>35264</v>
      </c>
      <c r="C183594">
        <v>1</v>
      </c>
      <c r="D183594">
        <v>1</v>
      </c>
    </row>
    <row r="183595" spans="1:4" x14ac:dyDescent="0.3">
      <c r="A183595">
        <v>19332</v>
      </c>
      <c r="B183595">
        <v>39013</v>
      </c>
      <c r="C183595">
        <v>2</v>
      </c>
      <c r="D183595">
        <v>1</v>
      </c>
    </row>
    <row r="183596" spans="1:4" x14ac:dyDescent="0.3">
      <c r="A183596">
        <v>19332</v>
      </c>
      <c r="B183596">
        <v>4562</v>
      </c>
      <c r="C183596">
        <v>3</v>
      </c>
      <c r="D183596">
        <v>1</v>
      </c>
    </row>
    <row r="183597" spans="1:4" x14ac:dyDescent="0.3">
      <c r="A183597">
        <v>19332</v>
      </c>
      <c r="B183597">
        <v>47626</v>
      </c>
      <c r="C183597">
        <v>4</v>
      </c>
      <c r="D183597">
        <v>1</v>
      </c>
    </row>
    <row r="183598" spans="1:4" x14ac:dyDescent="0.3">
      <c r="A183598">
        <v>19332</v>
      </c>
      <c r="B183598">
        <v>44707</v>
      </c>
      <c r="C183598">
        <v>5</v>
      </c>
      <c r="D183598">
        <v>1</v>
      </c>
    </row>
    <row r="183599" spans="1:4" x14ac:dyDescent="0.3">
      <c r="A183599">
        <v>19332</v>
      </c>
      <c r="B183599">
        <v>35951</v>
      </c>
      <c r="C183599">
        <v>6</v>
      </c>
      <c r="D183599">
        <v>1</v>
      </c>
    </row>
    <row r="183600" spans="1:4" x14ac:dyDescent="0.3">
      <c r="A183600">
        <v>19332</v>
      </c>
      <c r="B183600">
        <v>19660</v>
      </c>
      <c r="C183600">
        <v>7</v>
      </c>
      <c r="D183600">
        <v>1</v>
      </c>
    </row>
    <row r="183601" spans="1:4" x14ac:dyDescent="0.3">
      <c r="A183601">
        <v>19332</v>
      </c>
      <c r="B183601">
        <v>16589</v>
      </c>
      <c r="C183601">
        <v>8</v>
      </c>
      <c r="D183601">
        <v>1</v>
      </c>
    </row>
    <row r="183602" spans="1:4" x14ac:dyDescent="0.3">
      <c r="A183602">
        <v>19333</v>
      </c>
      <c r="B183602">
        <v>15120</v>
      </c>
      <c r="C183602">
        <v>1</v>
      </c>
      <c r="D183602">
        <v>1</v>
      </c>
    </row>
    <row r="183603" spans="1:4" x14ac:dyDescent="0.3">
      <c r="A183603">
        <v>19334</v>
      </c>
      <c r="B183603">
        <v>1217</v>
      </c>
      <c r="C183603">
        <v>1</v>
      </c>
      <c r="D183603">
        <v>1</v>
      </c>
    </row>
    <row r="183604" spans="1:4" x14ac:dyDescent="0.3">
      <c r="A183604">
        <v>19334</v>
      </c>
      <c r="B183604">
        <v>6825</v>
      </c>
      <c r="C183604">
        <v>2</v>
      </c>
      <c r="D183604">
        <v>0</v>
      </c>
    </row>
    <row r="183605" spans="1:4" x14ac:dyDescent="0.3">
      <c r="A183605">
        <v>19334</v>
      </c>
      <c r="B183605">
        <v>43175</v>
      </c>
      <c r="C183605">
        <v>3</v>
      </c>
      <c r="D183605">
        <v>1</v>
      </c>
    </row>
    <row r="183606" spans="1:4" x14ac:dyDescent="0.3">
      <c r="A183606">
        <v>19334</v>
      </c>
      <c r="B183606">
        <v>14877</v>
      </c>
      <c r="C183606">
        <v>4</v>
      </c>
      <c r="D183606">
        <v>1</v>
      </c>
    </row>
    <row r="183607" spans="1:4" x14ac:dyDescent="0.3">
      <c r="A183607">
        <v>19334</v>
      </c>
      <c r="B183607">
        <v>29432</v>
      </c>
      <c r="C183607">
        <v>5</v>
      </c>
      <c r="D183607">
        <v>0</v>
      </c>
    </row>
    <row r="183608" spans="1:4" x14ac:dyDescent="0.3">
      <c r="A183608">
        <v>19334</v>
      </c>
      <c r="B183608">
        <v>35761</v>
      </c>
      <c r="C183608">
        <v>6</v>
      </c>
      <c r="D183608">
        <v>0</v>
      </c>
    </row>
    <row r="183609" spans="1:4" x14ac:dyDescent="0.3">
      <c r="A183609">
        <v>19335</v>
      </c>
      <c r="B183609">
        <v>17117</v>
      </c>
      <c r="C183609">
        <v>1</v>
      </c>
      <c r="D183609">
        <v>0</v>
      </c>
    </row>
    <row r="183610" spans="1:4" x14ac:dyDescent="0.3">
      <c r="A183610">
        <v>19335</v>
      </c>
      <c r="B183610">
        <v>28051</v>
      </c>
      <c r="C183610">
        <v>2</v>
      </c>
      <c r="D183610">
        <v>0</v>
      </c>
    </row>
    <row r="183611" spans="1:4" x14ac:dyDescent="0.3">
      <c r="A183611">
        <v>19335</v>
      </c>
      <c r="B183611">
        <v>30391</v>
      </c>
      <c r="C183611">
        <v>3</v>
      </c>
      <c r="D183611">
        <v>1</v>
      </c>
    </row>
    <row r="183612" spans="1:4" x14ac:dyDescent="0.3">
      <c r="A183612">
        <v>19335</v>
      </c>
      <c r="B183612">
        <v>8092</v>
      </c>
      <c r="C183612">
        <v>4</v>
      </c>
      <c r="D183612">
        <v>1</v>
      </c>
    </row>
    <row r="183613" spans="1:4" x14ac:dyDescent="0.3">
      <c r="A183613">
        <v>19335</v>
      </c>
      <c r="B183613">
        <v>4071</v>
      </c>
      <c r="C183613">
        <v>5</v>
      </c>
      <c r="D183613">
        <v>0</v>
      </c>
    </row>
    <row r="183614" spans="1:4" x14ac:dyDescent="0.3">
      <c r="A183614">
        <v>19336</v>
      </c>
      <c r="B183614">
        <v>44292</v>
      </c>
      <c r="C183614">
        <v>1</v>
      </c>
      <c r="D183614">
        <v>1</v>
      </c>
    </row>
    <row r="183615" spans="1:4" x14ac:dyDescent="0.3">
      <c r="A183615">
        <v>19336</v>
      </c>
      <c r="B183615">
        <v>1359</v>
      </c>
      <c r="C183615">
        <v>2</v>
      </c>
      <c r="D183615">
        <v>0</v>
      </c>
    </row>
    <row r="183616" spans="1:4" x14ac:dyDescent="0.3">
      <c r="A183616">
        <v>19336</v>
      </c>
      <c r="B183616">
        <v>46962</v>
      </c>
      <c r="C183616">
        <v>3</v>
      </c>
      <c r="D183616">
        <v>0</v>
      </c>
    </row>
    <row r="183617" spans="1:4" x14ac:dyDescent="0.3">
      <c r="A183617">
        <v>19336</v>
      </c>
      <c r="B183617">
        <v>4605</v>
      </c>
      <c r="C183617">
        <v>4</v>
      </c>
      <c r="D183617">
        <v>0</v>
      </c>
    </row>
    <row r="183618" spans="1:4" x14ac:dyDescent="0.3">
      <c r="A183618">
        <v>19336</v>
      </c>
      <c r="B183618">
        <v>13231</v>
      </c>
      <c r="C183618">
        <v>5</v>
      </c>
      <c r="D183618">
        <v>0</v>
      </c>
    </row>
    <row r="183619" spans="1:4" x14ac:dyDescent="0.3">
      <c r="A183619">
        <v>19336</v>
      </c>
      <c r="B183619">
        <v>46667</v>
      </c>
      <c r="C183619">
        <v>6</v>
      </c>
      <c r="D183619">
        <v>0</v>
      </c>
    </row>
    <row r="183620" spans="1:4" x14ac:dyDescent="0.3">
      <c r="A183620">
        <v>19336</v>
      </c>
      <c r="B183620">
        <v>24964</v>
      </c>
      <c r="C183620">
        <v>7</v>
      </c>
      <c r="D183620">
        <v>1</v>
      </c>
    </row>
    <row r="183621" spans="1:4" x14ac:dyDescent="0.3">
      <c r="A183621">
        <v>19336</v>
      </c>
      <c r="B183621">
        <v>44449</v>
      </c>
      <c r="C183621">
        <v>8</v>
      </c>
      <c r="D183621">
        <v>0</v>
      </c>
    </row>
    <row r="183622" spans="1:4" x14ac:dyDescent="0.3">
      <c r="A183622">
        <v>19336</v>
      </c>
      <c r="B183622">
        <v>27744</v>
      </c>
      <c r="C183622">
        <v>9</v>
      </c>
      <c r="D183622">
        <v>0</v>
      </c>
    </row>
    <row r="183623" spans="1:4" x14ac:dyDescent="0.3">
      <c r="A183623">
        <v>19336</v>
      </c>
      <c r="B183623">
        <v>31717</v>
      </c>
      <c r="C183623">
        <v>10</v>
      </c>
      <c r="D183623">
        <v>0</v>
      </c>
    </row>
    <row r="183624" spans="1:4" x14ac:dyDescent="0.3">
      <c r="A183624">
        <v>19336</v>
      </c>
      <c r="B183624">
        <v>33000</v>
      </c>
      <c r="C183624">
        <v>11</v>
      </c>
      <c r="D183624">
        <v>0</v>
      </c>
    </row>
    <row r="183625" spans="1:4" x14ac:dyDescent="0.3">
      <c r="A183625">
        <v>19337</v>
      </c>
      <c r="B183625">
        <v>8277</v>
      </c>
      <c r="C183625">
        <v>1</v>
      </c>
      <c r="D183625">
        <v>1</v>
      </c>
    </row>
    <row r="183626" spans="1:4" x14ac:dyDescent="0.3">
      <c r="A183626">
        <v>19337</v>
      </c>
      <c r="B183626">
        <v>25753</v>
      </c>
      <c r="C183626">
        <v>2</v>
      </c>
      <c r="D183626">
        <v>1</v>
      </c>
    </row>
    <row r="183627" spans="1:4" x14ac:dyDescent="0.3">
      <c r="A183627">
        <v>19337</v>
      </c>
      <c r="B183627">
        <v>5393</v>
      </c>
      <c r="C183627">
        <v>3</v>
      </c>
      <c r="D183627">
        <v>1</v>
      </c>
    </row>
    <row r="183628" spans="1:4" x14ac:dyDescent="0.3">
      <c r="A183628">
        <v>19337</v>
      </c>
      <c r="B183628">
        <v>27845</v>
      </c>
      <c r="C183628">
        <v>4</v>
      </c>
      <c r="D183628">
        <v>1</v>
      </c>
    </row>
    <row r="183629" spans="1:4" x14ac:dyDescent="0.3">
      <c r="A183629">
        <v>19337</v>
      </c>
      <c r="B183629">
        <v>7911</v>
      </c>
      <c r="C183629">
        <v>5</v>
      </c>
      <c r="D183629">
        <v>0</v>
      </c>
    </row>
    <row r="183630" spans="1:4" x14ac:dyDescent="0.3">
      <c r="A183630">
        <v>19337</v>
      </c>
      <c r="B183630">
        <v>5077</v>
      </c>
      <c r="C183630">
        <v>6</v>
      </c>
      <c r="D183630">
        <v>1</v>
      </c>
    </row>
    <row r="183631" spans="1:4" x14ac:dyDescent="0.3">
      <c r="A183631">
        <v>19337</v>
      </c>
      <c r="B183631">
        <v>47209</v>
      </c>
      <c r="C183631">
        <v>7</v>
      </c>
      <c r="D183631">
        <v>1</v>
      </c>
    </row>
    <row r="183632" spans="1:4" x14ac:dyDescent="0.3">
      <c r="A183632">
        <v>19337</v>
      </c>
      <c r="B183632">
        <v>27454</v>
      </c>
      <c r="C183632">
        <v>8</v>
      </c>
      <c r="D183632">
        <v>1</v>
      </c>
    </row>
    <row r="183633" spans="1:4" x14ac:dyDescent="0.3">
      <c r="A183633">
        <v>19337</v>
      </c>
      <c r="B183633">
        <v>42637</v>
      </c>
      <c r="C183633">
        <v>9</v>
      </c>
      <c r="D183633">
        <v>1</v>
      </c>
    </row>
    <row r="183634" spans="1:4" x14ac:dyDescent="0.3">
      <c r="A183634">
        <v>19337</v>
      </c>
      <c r="B183634">
        <v>41665</v>
      </c>
      <c r="C183634">
        <v>10</v>
      </c>
      <c r="D183634">
        <v>1</v>
      </c>
    </row>
    <row r="183635" spans="1:4" x14ac:dyDescent="0.3">
      <c r="A183635">
        <v>19337</v>
      </c>
      <c r="B183635">
        <v>33754</v>
      </c>
      <c r="C183635">
        <v>11</v>
      </c>
      <c r="D183635">
        <v>1</v>
      </c>
    </row>
    <row r="183636" spans="1:4" x14ac:dyDescent="0.3">
      <c r="A183636">
        <v>19337</v>
      </c>
      <c r="B183636">
        <v>12545</v>
      </c>
      <c r="C183636">
        <v>12</v>
      </c>
      <c r="D183636">
        <v>1</v>
      </c>
    </row>
    <row r="183637" spans="1:4" x14ac:dyDescent="0.3">
      <c r="A183637">
        <v>19338</v>
      </c>
      <c r="B183637">
        <v>7704</v>
      </c>
      <c r="C183637">
        <v>1</v>
      </c>
      <c r="D183637">
        <v>0</v>
      </c>
    </row>
    <row r="183638" spans="1:4" x14ac:dyDescent="0.3">
      <c r="A183638">
        <v>19338</v>
      </c>
      <c r="B183638">
        <v>37929</v>
      </c>
      <c r="C183638">
        <v>2</v>
      </c>
      <c r="D183638">
        <v>0</v>
      </c>
    </row>
    <row r="183639" spans="1:4" x14ac:dyDescent="0.3">
      <c r="A183639">
        <v>19338</v>
      </c>
      <c r="B183639">
        <v>23165</v>
      </c>
      <c r="C183639">
        <v>3</v>
      </c>
      <c r="D183639">
        <v>0</v>
      </c>
    </row>
    <row r="183640" spans="1:4" x14ac:dyDescent="0.3">
      <c r="A183640">
        <v>19338</v>
      </c>
      <c r="B183640">
        <v>4796</v>
      </c>
      <c r="C183640">
        <v>4</v>
      </c>
      <c r="D183640">
        <v>0</v>
      </c>
    </row>
    <row r="183641" spans="1:4" x14ac:dyDescent="0.3">
      <c r="A183641">
        <v>19338</v>
      </c>
      <c r="B183641">
        <v>39812</v>
      </c>
      <c r="C183641">
        <v>5</v>
      </c>
      <c r="D183641">
        <v>0</v>
      </c>
    </row>
    <row r="183642" spans="1:4" x14ac:dyDescent="0.3">
      <c r="A183642">
        <v>19338</v>
      </c>
      <c r="B183642">
        <v>12419</v>
      </c>
      <c r="C183642">
        <v>6</v>
      </c>
      <c r="D183642">
        <v>0</v>
      </c>
    </row>
    <row r="183643" spans="1:4" x14ac:dyDescent="0.3">
      <c r="A183643">
        <v>19338</v>
      </c>
      <c r="B183643">
        <v>17794</v>
      </c>
      <c r="C183643">
        <v>7</v>
      </c>
      <c r="D183643">
        <v>0</v>
      </c>
    </row>
    <row r="183644" spans="1:4" x14ac:dyDescent="0.3">
      <c r="A183644">
        <v>19338</v>
      </c>
      <c r="B183644">
        <v>10246</v>
      </c>
      <c r="C183644">
        <v>8</v>
      </c>
      <c r="D183644">
        <v>0</v>
      </c>
    </row>
    <row r="183645" spans="1:4" x14ac:dyDescent="0.3">
      <c r="A183645">
        <v>19338</v>
      </c>
      <c r="B183645">
        <v>481</v>
      </c>
      <c r="C183645">
        <v>9</v>
      </c>
      <c r="D183645">
        <v>0</v>
      </c>
    </row>
    <row r="183646" spans="1:4" x14ac:dyDescent="0.3">
      <c r="A183646">
        <v>19338</v>
      </c>
      <c r="B183646">
        <v>28601</v>
      </c>
      <c r="C183646">
        <v>10</v>
      </c>
      <c r="D183646">
        <v>0</v>
      </c>
    </row>
    <row r="183647" spans="1:4" x14ac:dyDescent="0.3">
      <c r="A183647">
        <v>19338</v>
      </c>
      <c r="B183647">
        <v>44628</v>
      </c>
      <c r="C183647">
        <v>11</v>
      </c>
      <c r="D183647">
        <v>0</v>
      </c>
    </row>
    <row r="183648" spans="1:4" x14ac:dyDescent="0.3">
      <c r="A183648">
        <v>19338</v>
      </c>
      <c r="B183648">
        <v>23178</v>
      </c>
      <c r="C183648">
        <v>12</v>
      </c>
      <c r="D183648">
        <v>0</v>
      </c>
    </row>
    <row r="183649" spans="1:4" x14ac:dyDescent="0.3">
      <c r="A183649">
        <v>19338</v>
      </c>
      <c r="B183649">
        <v>30720</v>
      </c>
      <c r="C183649">
        <v>13</v>
      </c>
      <c r="D183649">
        <v>0</v>
      </c>
    </row>
    <row r="183650" spans="1:4" x14ac:dyDescent="0.3">
      <c r="A183650">
        <v>19338</v>
      </c>
      <c r="B183650">
        <v>26940</v>
      </c>
      <c r="C183650">
        <v>14</v>
      </c>
      <c r="D183650">
        <v>0</v>
      </c>
    </row>
    <row r="183651" spans="1:4" x14ac:dyDescent="0.3">
      <c r="A183651">
        <v>19338</v>
      </c>
      <c r="B183651">
        <v>21903</v>
      </c>
      <c r="C183651">
        <v>15</v>
      </c>
      <c r="D183651">
        <v>0</v>
      </c>
    </row>
    <row r="183652" spans="1:4" x14ac:dyDescent="0.3">
      <c r="A183652">
        <v>19338</v>
      </c>
      <c r="B183652">
        <v>47144</v>
      </c>
      <c r="C183652">
        <v>16</v>
      </c>
      <c r="D183652">
        <v>0</v>
      </c>
    </row>
    <row r="183653" spans="1:4" x14ac:dyDescent="0.3">
      <c r="A183653">
        <v>19338</v>
      </c>
      <c r="B183653">
        <v>4942</v>
      </c>
      <c r="C183653">
        <v>17</v>
      </c>
      <c r="D183653">
        <v>0</v>
      </c>
    </row>
    <row r="183654" spans="1:4" x14ac:dyDescent="0.3">
      <c r="A183654">
        <v>19338</v>
      </c>
      <c r="B183654">
        <v>9472</v>
      </c>
      <c r="C183654">
        <v>18</v>
      </c>
      <c r="D183654">
        <v>0</v>
      </c>
    </row>
    <row r="183655" spans="1:4" x14ac:dyDescent="0.3">
      <c r="A183655">
        <v>19338</v>
      </c>
      <c r="B183655">
        <v>45664</v>
      </c>
      <c r="C183655">
        <v>19</v>
      </c>
      <c r="D183655">
        <v>0</v>
      </c>
    </row>
    <row r="183656" spans="1:4" x14ac:dyDescent="0.3">
      <c r="A183656">
        <v>19338</v>
      </c>
      <c r="B183656">
        <v>21872</v>
      </c>
      <c r="C183656">
        <v>20</v>
      </c>
      <c r="D183656">
        <v>0</v>
      </c>
    </row>
    <row r="183657" spans="1:4" x14ac:dyDescent="0.3">
      <c r="A183657">
        <v>19338</v>
      </c>
      <c r="B183657">
        <v>27104</v>
      </c>
      <c r="C183657">
        <v>21</v>
      </c>
      <c r="D183657">
        <v>0</v>
      </c>
    </row>
    <row r="183658" spans="1:4" x14ac:dyDescent="0.3">
      <c r="A183658">
        <v>19338</v>
      </c>
      <c r="B183658">
        <v>44873</v>
      </c>
      <c r="C183658">
        <v>22</v>
      </c>
      <c r="D183658">
        <v>0</v>
      </c>
    </row>
    <row r="183659" spans="1:4" x14ac:dyDescent="0.3">
      <c r="A183659">
        <v>19338</v>
      </c>
      <c r="B183659">
        <v>28824</v>
      </c>
      <c r="C183659">
        <v>23</v>
      </c>
      <c r="D183659">
        <v>0</v>
      </c>
    </row>
    <row r="183660" spans="1:4" x14ac:dyDescent="0.3">
      <c r="A183660">
        <v>19338</v>
      </c>
      <c r="B183660">
        <v>12000</v>
      </c>
      <c r="C183660">
        <v>24</v>
      </c>
      <c r="D183660">
        <v>0</v>
      </c>
    </row>
    <row r="183661" spans="1:4" x14ac:dyDescent="0.3">
      <c r="A183661">
        <v>19338</v>
      </c>
      <c r="B183661">
        <v>45066</v>
      </c>
      <c r="C183661">
        <v>25</v>
      </c>
      <c r="D183661">
        <v>0</v>
      </c>
    </row>
    <row r="183662" spans="1:4" x14ac:dyDescent="0.3">
      <c r="A183662">
        <v>19338</v>
      </c>
      <c r="B183662">
        <v>28199</v>
      </c>
      <c r="C183662">
        <v>26</v>
      </c>
      <c r="D183662">
        <v>0</v>
      </c>
    </row>
    <row r="183663" spans="1:4" x14ac:dyDescent="0.3">
      <c r="A183663">
        <v>19338</v>
      </c>
      <c r="B183663">
        <v>26882</v>
      </c>
      <c r="C183663">
        <v>27</v>
      </c>
      <c r="D183663">
        <v>0</v>
      </c>
    </row>
    <row r="183664" spans="1:4" x14ac:dyDescent="0.3">
      <c r="A183664">
        <v>19338</v>
      </c>
      <c r="B183664">
        <v>13629</v>
      </c>
      <c r="C183664">
        <v>28</v>
      </c>
      <c r="D183664">
        <v>0</v>
      </c>
    </row>
    <row r="183665" spans="1:4" x14ac:dyDescent="0.3">
      <c r="A183665">
        <v>19339</v>
      </c>
      <c r="B183665">
        <v>1838</v>
      </c>
      <c r="C183665">
        <v>1</v>
      </c>
      <c r="D183665">
        <v>1</v>
      </c>
    </row>
    <row r="183666" spans="1:4" x14ac:dyDescent="0.3">
      <c r="A183666">
        <v>19340</v>
      </c>
      <c r="B183666">
        <v>8414</v>
      </c>
      <c r="C183666">
        <v>1</v>
      </c>
      <c r="D183666">
        <v>1</v>
      </c>
    </row>
    <row r="183667" spans="1:4" x14ac:dyDescent="0.3">
      <c r="A183667">
        <v>19340</v>
      </c>
      <c r="B183667">
        <v>34350</v>
      </c>
      <c r="C183667">
        <v>2</v>
      </c>
      <c r="D183667">
        <v>1</v>
      </c>
    </row>
    <row r="183668" spans="1:4" x14ac:dyDescent="0.3">
      <c r="A183668">
        <v>19340</v>
      </c>
      <c r="B183668">
        <v>27045</v>
      </c>
      <c r="C183668">
        <v>3</v>
      </c>
      <c r="D183668">
        <v>1</v>
      </c>
    </row>
    <row r="183669" spans="1:4" x14ac:dyDescent="0.3">
      <c r="A183669">
        <v>19340</v>
      </c>
      <c r="B183669">
        <v>37215</v>
      </c>
      <c r="C183669">
        <v>4</v>
      </c>
      <c r="D183669">
        <v>1</v>
      </c>
    </row>
    <row r="183670" spans="1:4" x14ac:dyDescent="0.3">
      <c r="A183670">
        <v>19340</v>
      </c>
      <c r="B183670">
        <v>21333</v>
      </c>
      <c r="C183670">
        <v>5</v>
      </c>
      <c r="D183670">
        <v>0</v>
      </c>
    </row>
    <row r="183671" spans="1:4" x14ac:dyDescent="0.3">
      <c r="A183671">
        <v>19340</v>
      </c>
      <c r="B183671">
        <v>22282</v>
      </c>
      <c r="C183671">
        <v>6</v>
      </c>
      <c r="D183671">
        <v>1</v>
      </c>
    </row>
    <row r="183672" spans="1:4" x14ac:dyDescent="0.3">
      <c r="A183672">
        <v>19340</v>
      </c>
      <c r="B183672">
        <v>31663</v>
      </c>
      <c r="C183672">
        <v>7</v>
      </c>
      <c r="D183672">
        <v>1</v>
      </c>
    </row>
    <row r="183673" spans="1:4" x14ac:dyDescent="0.3">
      <c r="A183673">
        <v>19340</v>
      </c>
      <c r="B183673">
        <v>25211</v>
      </c>
      <c r="C183673">
        <v>8</v>
      </c>
      <c r="D183673">
        <v>1</v>
      </c>
    </row>
    <row r="183674" spans="1:4" x14ac:dyDescent="0.3">
      <c r="A183674">
        <v>19340</v>
      </c>
      <c r="B183674">
        <v>23763</v>
      </c>
      <c r="C183674">
        <v>9</v>
      </c>
      <c r="D183674">
        <v>1</v>
      </c>
    </row>
    <row r="183675" spans="1:4" x14ac:dyDescent="0.3">
      <c r="A183675">
        <v>19340</v>
      </c>
      <c r="B183675">
        <v>38383</v>
      </c>
      <c r="C183675">
        <v>10</v>
      </c>
      <c r="D183675">
        <v>1</v>
      </c>
    </row>
    <row r="183676" spans="1:4" x14ac:dyDescent="0.3">
      <c r="A183676">
        <v>19340</v>
      </c>
      <c r="B183676">
        <v>22048</v>
      </c>
      <c r="C183676">
        <v>11</v>
      </c>
      <c r="D183676">
        <v>0</v>
      </c>
    </row>
    <row r="183677" spans="1:4" x14ac:dyDescent="0.3">
      <c r="A183677">
        <v>19340</v>
      </c>
      <c r="B183677">
        <v>48243</v>
      </c>
      <c r="C183677">
        <v>12</v>
      </c>
      <c r="D183677">
        <v>1</v>
      </c>
    </row>
    <row r="183678" spans="1:4" x14ac:dyDescent="0.3">
      <c r="A183678">
        <v>19340</v>
      </c>
      <c r="B183678">
        <v>7156</v>
      </c>
      <c r="C183678">
        <v>13</v>
      </c>
      <c r="D183678">
        <v>1</v>
      </c>
    </row>
    <row r="183679" spans="1:4" x14ac:dyDescent="0.3">
      <c r="A183679">
        <v>19341</v>
      </c>
      <c r="B183679">
        <v>46694</v>
      </c>
      <c r="C183679">
        <v>1</v>
      </c>
      <c r="D183679">
        <v>1</v>
      </c>
    </row>
    <row r="183680" spans="1:4" x14ac:dyDescent="0.3">
      <c r="A183680">
        <v>19341</v>
      </c>
      <c r="B183680">
        <v>45687</v>
      </c>
      <c r="C183680">
        <v>2</v>
      </c>
      <c r="D183680">
        <v>1</v>
      </c>
    </row>
    <row r="183681" spans="1:4" x14ac:dyDescent="0.3">
      <c r="A183681">
        <v>19341</v>
      </c>
      <c r="B183681">
        <v>30082</v>
      </c>
      <c r="C183681">
        <v>3</v>
      </c>
      <c r="D183681">
        <v>1</v>
      </c>
    </row>
    <row r="183682" spans="1:4" x14ac:dyDescent="0.3">
      <c r="A183682">
        <v>19341</v>
      </c>
      <c r="B183682">
        <v>49350</v>
      </c>
      <c r="C183682">
        <v>4</v>
      </c>
      <c r="D183682">
        <v>1</v>
      </c>
    </row>
    <row r="183683" spans="1:4" x14ac:dyDescent="0.3">
      <c r="A183683">
        <v>19341</v>
      </c>
      <c r="B183683">
        <v>21243</v>
      </c>
      <c r="C183683">
        <v>5</v>
      </c>
      <c r="D183683">
        <v>1</v>
      </c>
    </row>
    <row r="183684" spans="1:4" x14ac:dyDescent="0.3">
      <c r="A183684">
        <v>19341</v>
      </c>
      <c r="B183684">
        <v>13790</v>
      </c>
      <c r="C183684">
        <v>6</v>
      </c>
      <c r="D183684">
        <v>1</v>
      </c>
    </row>
    <row r="183685" spans="1:4" x14ac:dyDescent="0.3">
      <c r="A183685">
        <v>19341</v>
      </c>
      <c r="B183685">
        <v>4478</v>
      </c>
      <c r="C183685">
        <v>7</v>
      </c>
      <c r="D183685">
        <v>1</v>
      </c>
    </row>
    <row r="183686" spans="1:4" x14ac:dyDescent="0.3">
      <c r="A183686">
        <v>19341</v>
      </c>
      <c r="B183686">
        <v>44327</v>
      </c>
      <c r="C183686">
        <v>8</v>
      </c>
      <c r="D183686">
        <v>1</v>
      </c>
    </row>
    <row r="183687" spans="1:4" x14ac:dyDescent="0.3">
      <c r="A183687">
        <v>19341</v>
      </c>
      <c r="B183687">
        <v>32605</v>
      </c>
      <c r="C183687">
        <v>9</v>
      </c>
      <c r="D183687">
        <v>0</v>
      </c>
    </row>
    <row r="183688" spans="1:4" x14ac:dyDescent="0.3">
      <c r="A183688">
        <v>19341</v>
      </c>
      <c r="B183688">
        <v>2913</v>
      </c>
      <c r="C183688">
        <v>10</v>
      </c>
      <c r="D183688">
        <v>1</v>
      </c>
    </row>
    <row r="183689" spans="1:4" x14ac:dyDescent="0.3">
      <c r="A183689">
        <v>19342</v>
      </c>
      <c r="B183689">
        <v>46049</v>
      </c>
      <c r="C183689">
        <v>1</v>
      </c>
      <c r="D183689">
        <v>1</v>
      </c>
    </row>
    <row r="183690" spans="1:4" x14ac:dyDescent="0.3">
      <c r="A183690">
        <v>19342</v>
      </c>
      <c r="B183690">
        <v>18418</v>
      </c>
      <c r="C183690">
        <v>2</v>
      </c>
      <c r="D183690">
        <v>1</v>
      </c>
    </row>
    <row r="183691" spans="1:4" x14ac:dyDescent="0.3">
      <c r="A183691">
        <v>19342</v>
      </c>
      <c r="B183691">
        <v>20580</v>
      </c>
      <c r="C183691">
        <v>3</v>
      </c>
      <c r="D183691">
        <v>1</v>
      </c>
    </row>
    <row r="183692" spans="1:4" x14ac:dyDescent="0.3">
      <c r="A183692">
        <v>19342</v>
      </c>
      <c r="B183692">
        <v>25837</v>
      </c>
      <c r="C183692">
        <v>4</v>
      </c>
      <c r="D183692">
        <v>0</v>
      </c>
    </row>
    <row r="183693" spans="1:4" x14ac:dyDescent="0.3">
      <c r="A183693">
        <v>19342</v>
      </c>
      <c r="B183693">
        <v>13646</v>
      </c>
      <c r="C183693">
        <v>5</v>
      </c>
      <c r="D183693">
        <v>1</v>
      </c>
    </row>
    <row r="183694" spans="1:4" x14ac:dyDescent="0.3">
      <c r="A183694">
        <v>19342</v>
      </c>
      <c r="B183694">
        <v>3583</v>
      </c>
      <c r="C183694">
        <v>6</v>
      </c>
      <c r="D183694">
        <v>1</v>
      </c>
    </row>
    <row r="183695" spans="1:4" x14ac:dyDescent="0.3">
      <c r="A183695">
        <v>19342</v>
      </c>
      <c r="B183695">
        <v>615</v>
      </c>
      <c r="C183695">
        <v>7</v>
      </c>
      <c r="D183695">
        <v>1</v>
      </c>
    </row>
    <row r="183696" spans="1:4" x14ac:dyDescent="0.3">
      <c r="A183696">
        <v>19342</v>
      </c>
      <c r="B183696">
        <v>24973</v>
      </c>
      <c r="C183696">
        <v>8</v>
      </c>
      <c r="D183696">
        <v>1</v>
      </c>
    </row>
    <row r="183697" spans="1:4" x14ac:dyDescent="0.3">
      <c r="A183697">
        <v>19342</v>
      </c>
      <c r="B183697">
        <v>43961</v>
      </c>
      <c r="C183697">
        <v>9</v>
      </c>
      <c r="D183697">
        <v>1</v>
      </c>
    </row>
    <row r="183698" spans="1:4" x14ac:dyDescent="0.3">
      <c r="A183698">
        <v>19342</v>
      </c>
      <c r="B183698">
        <v>44964</v>
      </c>
      <c r="C183698">
        <v>10</v>
      </c>
      <c r="D183698">
        <v>0</v>
      </c>
    </row>
    <row r="183699" spans="1:4" x14ac:dyDescent="0.3">
      <c r="A183699">
        <v>19342</v>
      </c>
      <c r="B183699">
        <v>46650</v>
      </c>
      <c r="C183699">
        <v>11</v>
      </c>
      <c r="D183699">
        <v>1</v>
      </c>
    </row>
    <row r="183700" spans="1:4" x14ac:dyDescent="0.3">
      <c r="A183700">
        <v>19342</v>
      </c>
      <c r="B183700">
        <v>42891</v>
      </c>
      <c r="C183700">
        <v>12</v>
      </c>
      <c r="D183700">
        <v>0</v>
      </c>
    </row>
    <row r="183701" spans="1:4" x14ac:dyDescent="0.3">
      <c r="A183701">
        <v>19343</v>
      </c>
      <c r="B183701">
        <v>18035</v>
      </c>
      <c r="C183701">
        <v>1</v>
      </c>
      <c r="D183701">
        <v>1</v>
      </c>
    </row>
    <row r="183702" spans="1:4" x14ac:dyDescent="0.3">
      <c r="A183702">
        <v>19343</v>
      </c>
      <c r="B183702">
        <v>43961</v>
      </c>
      <c r="C183702">
        <v>2</v>
      </c>
      <c r="D183702">
        <v>1</v>
      </c>
    </row>
    <row r="183703" spans="1:4" x14ac:dyDescent="0.3">
      <c r="A183703">
        <v>19343</v>
      </c>
      <c r="B183703">
        <v>24852</v>
      </c>
      <c r="C183703">
        <v>3</v>
      </c>
      <c r="D183703">
        <v>1</v>
      </c>
    </row>
    <row r="183704" spans="1:4" x14ac:dyDescent="0.3">
      <c r="A183704">
        <v>19344</v>
      </c>
      <c r="B183704">
        <v>33565</v>
      </c>
      <c r="C183704">
        <v>1</v>
      </c>
      <c r="D183704">
        <v>1</v>
      </c>
    </row>
    <row r="183705" spans="1:4" x14ac:dyDescent="0.3">
      <c r="A183705">
        <v>19344</v>
      </c>
      <c r="B183705">
        <v>37682</v>
      </c>
      <c r="C183705">
        <v>2</v>
      </c>
      <c r="D183705">
        <v>1</v>
      </c>
    </row>
    <row r="183706" spans="1:4" x14ac:dyDescent="0.3">
      <c r="A183706">
        <v>19344</v>
      </c>
      <c r="B183706">
        <v>12683</v>
      </c>
      <c r="C183706">
        <v>3</v>
      </c>
      <c r="D183706">
        <v>1</v>
      </c>
    </row>
    <row r="183707" spans="1:4" x14ac:dyDescent="0.3">
      <c r="A183707">
        <v>19344</v>
      </c>
      <c r="B183707">
        <v>9973</v>
      </c>
      <c r="C183707">
        <v>4</v>
      </c>
      <c r="D183707">
        <v>1</v>
      </c>
    </row>
    <row r="183708" spans="1:4" x14ac:dyDescent="0.3">
      <c r="A183708">
        <v>19344</v>
      </c>
      <c r="B183708">
        <v>1215</v>
      </c>
      <c r="C183708">
        <v>5</v>
      </c>
      <c r="D183708">
        <v>1</v>
      </c>
    </row>
    <row r="183709" spans="1:4" x14ac:dyDescent="0.3">
      <c r="A183709">
        <v>19344</v>
      </c>
      <c r="B183709">
        <v>16797</v>
      </c>
      <c r="C183709">
        <v>6</v>
      </c>
      <c r="D183709">
        <v>0</v>
      </c>
    </row>
    <row r="183710" spans="1:4" x14ac:dyDescent="0.3">
      <c r="A183710">
        <v>19344</v>
      </c>
      <c r="B183710">
        <v>9076</v>
      </c>
      <c r="C183710">
        <v>7</v>
      </c>
      <c r="D183710">
        <v>1</v>
      </c>
    </row>
    <row r="183711" spans="1:4" x14ac:dyDescent="0.3">
      <c r="A183711">
        <v>19344</v>
      </c>
      <c r="B183711">
        <v>8744</v>
      </c>
      <c r="C183711">
        <v>8</v>
      </c>
      <c r="D183711">
        <v>1</v>
      </c>
    </row>
    <row r="183712" spans="1:4" x14ac:dyDescent="0.3">
      <c r="A183712">
        <v>19344</v>
      </c>
      <c r="B183712">
        <v>35413</v>
      </c>
      <c r="C183712">
        <v>9</v>
      </c>
      <c r="D183712">
        <v>0</v>
      </c>
    </row>
    <row r="183713" spans="1:4" x14ac:dyDescent="0.3">
      <c r="A183713">
        <v>19344</v>
      </c>
      <c r="B183713">
        <v>6631</v>
      </c>
      <c r="C183713">
        <v>10</v>
      </c>
      <c r="D183713">
        <v>1</v>
      </c>
    </row>
    <row r="183714" spans="1:4" x14ac:dyDescent="0.3">
      <c r="A183714">
        <v>19344</v>
      </c>
      <c r="B183714">
        <v>36214</v>
      </c>
      <c r="C183714">
        <v>11</v>
      </c>
      <c r="D183714">
        <v>1</v>
      </c>
    </row>
    <row r="183715" spans="1:4" x14ac:dyDescent="0.3">
      <c r="A183715">
        <v>19344</v>
      </c>
      <c r="B183715">
        <v>21026</v>
      </c>
      <c r="C183715">
        <v>12</v>
      </c>
      <c r="D183715">
        <v>0</v>
      </c>
    </row>
    <row r="183716" spans="1:4" x14ac:dyDescent="0.3">
      <c r="A183716">
        <v>19344</v>
      </c>
      <c r="B183716">
        <v>49296</v>
      </c>
      <c r="C183716">
        <v>13</v>
      </c>
      <c r="D183716">
        <v>1</v>
      </c>
    </row>
    <row r="183717" spans="1:4" x14ac:dyDescent="0.3">
      <c r="A183717">
        <v>19344</v>
      </c>
      <c r="B183717">
        <v>35762</v>
      </c>
      <c r="C183717">
        <v>14</v>
      </c>
      <c r="D183717">
        <v>1</v>
      </c>
    </row>
    <row r="183718" spans="1:4" x14ac:dyDescent="0.3">
      <c r="A183718">
        <v>19344</v>
      </c>
      <c r="B183718">
        <v>31960</v>
      </c>
      <c r="C183718">
        <v>15</v>
      </c>
      <c r="D183718">
        <v>0</v>
      </c>
    </row>
    <row r="183719" spans="1:4" x14ac:dyDescent="0.3">
      <c r="A183719">
        <v>19344</v>
      </c>
      <c r="B183719">
        <v>24038</v>
      </c>
      <c r="C183719">
        <v>16</v>
      </c>
      <c r="D183719">
        <v>0</v>
      </c>
    </row>
    <row r="183720" spans="1:4" x14ac:dyDescent="0.3">
      <c r="A183720">
        <v>19344</v>
      </c>
      <c r="B183720">
        <v>18721</v>
      </c>
      <c r="C183720">
        <v>17</v>
      </c>
      <c r="D183720">
        <v>0</v>
      </c>
    </row>
    <row r="183721" spans="1:4" x14ac:dyDescent="0.3">
      <c r="A183721">
        <v>19344</v>
      </c>
      <c r="B183721">
        <v>44245</v>
      </c>
      <c r="C183721">
        <v>18</v>
      </c>
      <c r="D183721">
        <v>0</v>
      </c>
    </row>
    <row r="183722" spans="1:4" x14ac:dyDescent="0.3">
      <c r="A183722">
        <v>19344</v>
      </c>
      <c r="B183722">
        <v>16464</v>
      </c>
      <c r="C183722">
        <v>19</v>
      </c>
      <c r="D183722">
        <v>0</v>
      </c>
    </row>
    <row r="183723" spans="1:4" x14ac:dyDescent="0.3">
      <c r="A183723">
        <v>19344</v>
      </c>
      <c r="B183723">
        <v>6991</v>
      </c>
      <c r="C183723">
        <v>20</v>
      </c>
      <c r="D183723">
        <v>0</v>
      </c>
    </row>
    <row r="183724" spans="1:4" x14ac:dyDescent="0.3">
      <c r="A183724">
        <v>19344</v>
      </c>
      <c r="B183724">
        <v>32338</v>
      </c>
      <c r="C183724">
        <v>21</v>
      </c>
      <c r="D183724">
        <v>0</v>
      </c>
    </row>
    <row r="183725" spans="1:4" x14ac:dyDescent="0.3">
      <c r="A183725">
        <v>19344</v>
      </c>
      <c r="B183725">
        <v>40376</v>
      </c>
      <c r="C183725">
        <v>22</v>
      </c>
      <c r="D183725">
        <v>1</v>
      </c>
    </row>
    <row r="183726" spans="1:4" x14ac:dyDescent="0.3">
      <c r="A183726">
        <v>19344</v>
      </c>
      <c r="B183726">
        <v>22695</v>
      </c>
      <c r="C183726">
        <v>23</v>
      </c>
      <c r="D183726">
        <v>1</v>
      </c>
    </row>
    <row r="183727" spans="1:4" x14ac:dyDescent="0.3">
      <c r="A183727">
        <v>19344</v>
      </c>
      <c r="B183727">
        <v>7631</v>
      </c>
      <c r="C183727">
        <v>24</v>
      </c>
      <c r="D183727">
        <v>0</v>
      </c>
    </row>
    <row r="183728" spans="1:4" x14ac:dyDescent="0.3">
      <c r="A183728">
        <v>19344</v>
      </c>
      <c r="B183728">
        <v>6121</v>
      </c>
      <c r="C183728">
        <v>25</v>
      </c>
      <c r="D183728">
        <v>0</v>
      </c>
    </row>
    <row r="183729" spans="1:4" x14ac:dyDescent="0.3">
      <c r="A183729">
        <v>19344</v>
      </c>
      <c r="B183729">
        <v>47877</v>
      </c>
      <c r="C183729">
        <v>26</v>
      </c>
      <c r="D183729">
        <v>0</v>
      </c>
    </row>
    <row r="183730" spans="1:4" x14ac:dyDescent="0.3">
      <c r="A183730">
        <v>19344</v>
      </c>
      <c r="B183730">
        <v>18329</v>
      </c>
      <c r="C183730">
        <v>27</v>
      </c>
      <c r="D183730">
        <v>0</v>
      </c>
    </row>
    <row r="183731" spans="1:4" x14ac:dyDescent="0.3">
      <c r="A183731">
        <v>19344</v>
      </c>
      <c r="B183731">
        <v>35124</v>
      </c>
      <c r="C183731">
        <v>28</v>
      </c>
      <c r="D183731">
        <v>0</v>
      </c>
    </row>
    <row r="183732" spans="1:4" x14ac:dyDescent="0.3">
      <c r="A183732">
        <v>19344</v>
      </c>
      <c r="B183732">
        <v>6236</v>
      </c>
      <c r="C183732">
        <v>29</v>
      </c>
      <c r="D183732">
        <v>0</v>
      </c>
    </row>
    <row r="183733" spans="1:4" x14ac:dyDescent="0.3">
      <c r="A183733">
        <v>19344</v>
      </c>
      <c r="B183733">
        <v>27398</v>
      </c>
      <c r="C183733">
        <v>30</v>
      </c>
      <c r="D183733">
        <v>0</v>
      </c>
    </row>
    <row r="183734" spans="1:4" x14ac:dyDescent="0.3">
      <c r="A183734">
        <v>19344</v>
      </c>
      <c r="B183734">
        <v>44500</v>
      </c>
      <c r="C183734">
        <v>31</v>
      </c>
      <c r="D183734">
        <v>0</v>
      </c>
    </row>
    <row r="183735" spans="1:4" x14ac:dyDescent="0.3">
      <c r="A183735">
        <v>19346</v>
      </c>
      <c r="B183735">
        <v>39275</v>
      </c>
      <c r="C183735">
        <v>1</v>
      </c>
      <c r="D183735">
        <v>1</v>
      </c>
    </row>
    <row r="183736" spans="1:4" x14ac:dyDescent="0.3">
      <c r="A183736">
        <v>19346</v>
      </c>
      <c r="B183736">
        <v>12341</v>
      </c>
      <c r="C183736">
        <v>2</v>
      </c>
      <c r="D183736">
        <v>1</v>
      </c>
    </row>
    <row r="183737" spans="1:4" x14ac:dyDescent="0.3">
      <c r="A183737">
        <v>19346</v>
      </c>
      <c r="B183737">
        <v>30827</v>
      </c>
      <c r="C183737">
        <v>3</v>
      </c>
      <c r="D183737">
        <v>0</v>
      </c>
    </row>
    <row r="183738" spans="1:4" x14ac:dyDescent="0.3">
      <c r="A183738">
        <v>19346</v>
      </c>
      <c r="B183738">
        <v>16797</v>
      </c>
      <c r="C183738">
        <v>4</v>
      </c>
      <c r="D183738">
        <v>1</v>
      </c>
    </row>
    <row r="183739" spans="1:4" x14ac:dyDescent="0.3">
      <c r="A183739">
        <v>19346</v>
      </c>
      <c r="B183739">
        <v>13176</v>
      </c>
      <c r="C183739">
        <v>5</v>
      </c>
      <c r="D183739">
        <v>1</v>
      </c>
    </row>
    <row r="183740" spans="1:4" x14ac:dyDescent="0.3">
      <c r="A183740">
        <v>19346</v>
      </c>
      <c r="B183740">
        <v>8803</v>
      </c>
      <c r="C183740">
        <v>6</v>
      </c>
      <c r="D183740">
        <v>1</v>
      </c>
    </row>
    <row r="183741" spans="1:4" x14ac:dyDescent="0.3">
      <c r="A183741">
        <v>19346</v>
      </c>
      <c r="B183741">
        <v>21903</v>
      </c>
      <c r="C183741">
        <v>7</v>
      </c>
      <c r="D183741">
        <v>0</v>
      </c>
    </row>
    <row r="183742" spans="1:4" x14ac:dyDescent="0.3">
      <c r="A183742">
        <v>19346</v>
      </c>
      <c r="B183742">
        <v>25938</v>
      </c>
      <c r="C183742">
        <v>8</v>
      </c>
      <c r="D183742">
        <v>0</v>
      </c>
    </row>
    <row r="183743" spans="1:4" x14ac:dyDescent="0.3">
      <c r="A183743">
        <v>19346</v>
      </c>
      <c r="B183743">
        <v>26900</v>
      </c>
      <c r="C183743">
        <v>9</v>
      </c>
      <c r="D183743">
        <v>1</v>
      </c>
    </row>
    <row r="183744" spans="1:4" x14ac:dyDescent="0.3">
      <c r="A183744">
        <v>19346</v>
      </c>
      <c r="B183744">
        <v>35951</v>
      </c>
      <c r="C183744">
        <v>10</v>
      </c>
      <c r="D183744">
        <v>0</v>
      </c>
    </row>
    <row r="183745" spans="1:4" x14ac:dyDescent="0.3">
      <c r="A183745">
        <v>19346</v>
      </c>
      <c r="B183745">
        <v>37409</v>
      </c>
      <c r="C183745">
        <v>11</v>
      </c>
      <c r="D183745">
        <v>0</v>
      </c>
    </row>
    <row r="183746" spans="1:4" x14ac:dyDescent="0.3">
      <c r="A183746">
        <v>19346</v>
      </c>
      <c r="B183746">
        <v>39922</v>
      </c>
      <c r="C183746">
        <v>12</v>
      </c>
      <c r="D183746">
        <v>0</v>
      </c>
    </row>
    <row r="183747" spans="1:4" x14ac:dyDescent="0.3">
      <c r="A183747">
        <v>19347</v>
      </c>
      <c r="B183747">
        <v>43961</v>
      </c>
      <c r="C183747">
        <v>1</v>
      </c>
      <c r="D183747">
        <v>1</v>
      </c>
    </row>
    <row r="183748" spans="1:4" x14ac:dyDescent="0.3">
      <c r="A183748">
        <v>19347</v>
      </c>
      <c r="B183748">
        <v>44359</v>
      </c>
      <c r="C183748">
        <v>2</v>
      </c>
      <c r="D183748">
        <v>0</v>
      </c>
    </row>
    <row r="183749" spans="1:4" x14ac:dyDescent="0.3">
      <c r="A183749">
        <v>19347</v>
      </c>
      <c r="B183749">
        <v>45007</v>
      </c>
      <c r="C183749">
        <v>3</v>
      </c>
      <c r="D183749">
        <v>0</v>
      </c>
    </row>
    <row r="183750" spans="1:4" x14ac:dyDescent="0.3">
      <c r="A183750">
        <v>19347</v>
      </c>
      <c r="B183750">
        <v>41544</v>
      </c>
      <c r="C183750">
        <v>4</v>
      </c>
      <c r="D183750">
        <v>0</v>
      </c>
    </row>
    <row r="183751" spans="1:4" x14ac:dyDescent="0.3">
      <c r="A183751">
        <v>19347</v>
      </c>
      <c r="B183751">
        <v>32655</v>
      </c>
      <c r="C183751">
        <v>5</v>
      </c>
      <c r="D183751">
        <v>1</v>
      </c>
    </row>
    <row r="183752" spans="1:4" x14ac:dyDescent="0.3">
      <c r="A183752">
        <v>19347</v>
      </c>
      <c r="B183752">
        <v>13702</v>
      </c>
      <c r="C183752">
        <v>6</v>
      </c>
      <c r="D183752">
        <v>1</v>
      </c>
    </row>
    <row r="183753" spans="1:4" x14ac:dyDescent="0.3">
      <c r="A183753">
        <v>19347</v>
      </c>
      <c r="B183753">
        <v>15613</v>
      </c>
      <c r="C183753">
        <v>7</v>
      </c>
      <c r="D183753">
        <v>1</v>
      </c>
    </row>
    <row r="183754" spans="1:4" x14ac:dyDescent="0.3">
      <c r="A183754">
        <v>19347</v>
      </c>
      <c r="B183754">
        <v>8277</v>
      </c>
      <c r="C183754">
        <v>8</v>
      </c>
      <c r="D183754">
        <v>1</v>
      </c>
    </row>
    <row r="183755" spans="1:4" x14ac:dyDescent="0.3">
      <c r="A183755">
        <v>19347</v>
      </c>
      <c r="B183755">
        <v>5031</v>
      </c>
      <c r="C183755">
        <v>9</v>
      </c>
      <c r="D183755">
        <v>1</v>
      </c>
    </row>
    <row r="183756" spans="1:4" x14ac:dyDescent="0.3">
      <c r="A183756">
        <v>19347</v>
      </c>
      <c r="B183756">
        <v>1483</v>
      </c>
      <c r="C183756">
        <v>10</v>
      </c>
      <c r="D183756">
        <v>1</v>
      </c>
    </row>
    <row r="183757" spans="1:4" x14ac:dyDescent="0.3">
      <c r="A183757">
        <v>19348</v>
      </c>
      <c r="B183757">
        <v>24852</v>
      </c>
      <c r="C183757">
        <v>1</v>
      </c>
      <c r="D183757">
        <v>1</v>
      </c>
    </row>
    <row r="183758" spans="1:4" x14ac:dyDescent="0.3">
      <c r="A183758">
        <v>19348</v>
      </c>
      <c r="B183758">
        <v>25371</v>
      </c>
      <c r="C183758">
        <v>2</v>
      </c>
      <c r="D183758">
        <v>0</v>
      </c>
    </row>
    <row r="183759" spans="1:4" x14ac:dyDescent="0.3">
      <c r="A183759">
        <v>19348</v>
      </c>
      <c r="B183759">
        <v>25659</v>
      </c>
      <c r="C183759">
        <v>3</v>
      </c>
      <c r="D183759">
        <v>0</v>
      </c>
    </row>
    <row r="183760" spans="1:4" x14ac:dyDescent="0.3">
      <c r="A183760">
        <v>19348</v>
      </c>
      <c r="B183760">
        <v>1511</v>
      </c>
      <c r="C183760">
        <v>4</v>
      </c>
      <c r="D183760">
        <v>1</v>
      </c>
    </row>
    <row r="183761" spans="1:4" x14ac:dyDescent="0.3">
      <c r="A183761">
        <v>19348</v>
      </c>
      <c r="B183761">
        <v>11945</v>
      </c>
      <c r="C183761">
        <v>5</v>
      </c>
      <c r="D183761">
        <v>0</v>
      </c>
    </row>
    <row r="183762" spans="1:4" x14ac:dyDescent="0.3">
      <c r="A183762">
        <v>19348</v>
      </c>
      <c r="B183762">
        <v>6388</v>
      </c>
      <c r="C183762">
        <v>6</v>
      </c>
      <c r="D183762">
        <v>0</v>
      </c>
    </row>
    <row r="183763" spans="1:4" x14ac:dyDescent="0.3">
      <c r="A183763">
        <v>19348</v>
      </c>
      <c r="B183763">
        <v>37709</v>
      </c>
      <c r="C183763">
        <v>7</v>
      </c>
      <c r="D183763">
        <v>0</v>
      </c>
    </row>
    <row r="183764" spans="1:4" x14ac:dyDescent="0.3">
      <c r="A183764">
        <v>19348</v>
      </c>
      <c r="B183764">
        <v>20574</v>
      </c>
      <c r="C183764">
        <v>8</v>
      </c>
      <c r="D183764">
        <v>1</v>
      </c>
    </row>
    <row r="183765" spans="1:4" x14ac:dyDescent="0.3">
      <c r="A183765">
        <v>19349</v>
      </c>
      <c r="B183765">
        <v>46725</v>
      </c>
      <c r="C183765">
        <v>1</v>
      </c>
      <c r="D183765">
        <v>1</v>
      </c>
    </row>
    <row r="183766" spans="1:4" x14ac:dyDescent="0.3">
      <c r="A183766">
        <v>19350</v>
      </c>
      <c r="B183766">
        <v>11422</v>
      </c>
      <c r="C183766">
        <v>1</v>
      </c>
      <c r="D183766">
        <v>1</v>
      </c>
    </row>
    <row r="183767" spans="1:4" x14ac:dyDescent="0.3">
      <c r="A183767">
        <v>19350</v>
      </c>
      <c r="B183767">
        <v>27845</v>
      </c>
      <c r="C183767">
        <v>2</v>
      </c>
      <c r="D183767">
        <v>1</v>
      </c>
    </row>
    <row r="183768" spans="1:4" x14ac:dyDescent="0.3">
      <c r="A183768">
        <v>19350</v>
      </c>
      <c r="B183768">
        <v>21137</v>
      </c>
      <c r="C183768">
        <v>3</v>
      </c>
      <c r="D183768">
        <v>1</v>
      </c>
    </row>
    <row r="183769" spans="1:4" x14ac:dyDescent="0.3">
      <c r="A183769">
        <v>19350</v>
      </c>
      <c r="B183769">
        <v>5876</v>
      </c>
      <c r="C183769">
        <v>4</v>
      </c>
      <c r="D183769">
        <v>1</v>
      </c>
    </row>
    <row r="183770" spans="1:4" x14ac:dyDescent="0.3">
      <c r="A183770">
        <v>19350</v>
      </c>
      <c r="B183770">
        <v>5547</v>
      </c>
      <c r="C183770">
        <v>5</v>
      </c>
      <c r="D183770">
        <v>1</v>
      </c>
    </row>
    <row r="183771" spans="1:4" x14ac:dyDescent="0.3">
      <c r="A183771">
        <v>19350</v>
      </c>
      <c r="B183771">
        <v>23081</v>
      </c>
      <c r="C183771">
        <v>6</v>
      </c>
      <c r="D183771">
        <v>1</v>
      </c>
    </row>
    <row r="183772" spans="1:4" x14ac:dyDescent="0.3">
      <c r="A183772">
        <v>19350</v>
      </c>
      <c r="B183772">
        <v>47209</v>
      </c>
      <c r="C183772">
        <v>7</v>
      </c>
      <c r="D183772">
        <v>1</v>
      </c>
    </row>
    <row r="183773" spans="1:4" x14ac:dyDescent="0.3">
      <c r="A183773">
        <v>19350</v>
      </c>
      <c r="B183773">
        <v>7520</v>
      </c>
      <c r="C183773">
        <v>8</v>
      </c>
      <c r="D183773">
        <v>1</v>
      </c>
    </row>
    <row r="183774" spans="1:4" x14ac:dyDescent="0.3">
      <c r="A183774">
        <v>19350</v>
      </c>
      <c r="B183774">
        <v>26283</v>
      </c>
      <c r="C183774">
        <v>9</v>
      </c>
      <c r="D183774">
        <v>1</v>
      </c>
    </row>
    <row r="183775" spans="1:4" x14ac:dyDescent="0.3">
      <c r="A183775">
        <v>19350</v>
      </c>
      <c r="B183775">
        <v>13380</v>
      </c>
      <c r="C183775">
        <v>10</v>
      </c>
      <c r="D183775">
        <v>1</v>
      </c>
    </row>
    <row r="183776" spans="1:4" x14ac:dyDescent="0.3">
      <c r="A183776">
        <v>19350</v>
      </c>
      <c r="B183776">
        <v>12008</v>
      </c>
      <c r="C183776">
        <v>11</v>
      </c>
      <c r="D183776">
        <v>0</v>
      </c>
    </row>
    <row r="183777" spans="1:4" x14ac:dyDescent="0.3">
      <c r="A183777">
        <v>19350</v>
      </c>
      <c r="B183777">
        <v>37646</v>
      </c>
      <c r="C183777">
        <v>12</v>
      </c>
      <c r="D183777">
        <v>0</v>
      </c>
    </row>
    <row r="183778" spans="1:4" x14ac:dyDescent="0.3">
      <c r="A183778">
        <v>19350</v>
      </c>
      <c r="B183778">
        <v>43122</v>
      </c>
      <c r="C183778">
        <v>13</v>
      </c>
      <c r="D183778">
        <v>0</v>
      </c>
    </row>
    <row r="183779" spans="1:4" x14ac:dyDescent="0.3">
      <c r="A183779">
        <v>19350</v>
      </c>
      <c r="B183779">
        <v>48745</v>
      </c>
      <c r="C183779">
        <v>14</v>
      </c>
      <c r="D183779">
        <v>1</v>
      </c>
    </row>
    <row r="183780" spans="1:4" x14ac:dyDescent="0.3">
      <c r="A183780">
        <v>19350</v>
      </c>
      <c r="B183780">
        <v>37687</v>
      </c>
      <c r="C183780">
        <v>15</v>
      </c>
      <c r="D183780">
        <v>0</v>
      </c>
    </row>
    <row r="183781" spans="1:4" x14ac:dyDescent="0.3">
      <c r="A183781">
        <v>19350</v>
      </c>
      <c r="B183781">
        <v>48679</v>
      </c>
      <c r="C183781">
        <v>16</v>
      </c>
      <c r="D183781">
        <v>1</v>
      </c>
    </row>
    <row r="183782" spans="1:4" x14ac:dyDescent="0.3">
      <c r="A183782">
        <v>19350</v>
      </c>
      <c r="B183782">
        <v>5991</v>
      </c>
      <c r="C183782">
        <v>17</v>
      </c>
      <c r="D183782">
        <v>1</v>
      </c>
    </row>
    <row r="183783" spans="1:4" x14ac:dyDescent="0.3">
      <c r="A183783">
        <v>19350</v>
      </c>
      <c r="B183783">
        <v>30720</v>
      </c>
      <c r="C183783">
        <v>18</v>
      </c>
      <c r="D183783">
        <v>0</v>
      </c>
    </row>
    <row r="183784" spans="1:4" x14ac:dyDescent="0.3">
      <c r="A183784">
        <v>19350</v>
      </c>
      <c r="B183784">
        <v>24964</v>
      </c>
      <c r="C183784">
        <v>19</v>
      </c>
      <c r="D183784">
        <v>1</v>
      </c>
    </row>
    <row r="183785" spans="1:4" x14ac:dyDescent="0.3">
      <c r="A183785">
        <v>19350</v>
      </c>
      <c r="B183785">
        <v>5764</v>
      </c>
      <c r="C183785">
        <v>20</v>
      </c>
      <c r="D183785">
        <v>1</v>
      </c>
    </row>
    <row r="183786" spans="1:4" x14ac:dyDescent="0.3">
      <c r="A183786">
        <v>19350</v>
      </c>
      <c r="B183786">
        <v>31342</v>
      </c>
      <c r="C183786">
        <v>21</v>
      </c>
      <c r="D183786">
        <v>1</v>
      </c>
    </row>
    <row r="183787" spans="1:4" x14ac:dyDescent="0.3">
      <c r="A183787">
        <v>19350</v>
      </c>
      <c r="B183787">
        <v>19019</v>
      </c>
      <c r="C183787">
        <v>22</v>
      </c>
      <c r="D183787">
        <v>1</v>
      </c>
    </row>
    <row r="183788" spans="1:4" x14ac:dyDescent="0.3">
      <c r="A183788">
        <v>19350</v>
      </c>
      <c r="B183788">
        <v>2081</v>
      </c>
      <c r="C183788">
        <v>23</v>
      </c>
      <c r="D183788">
        <v>1</v>
      </c>
    </row>
    <row r="183789" spans="1:4" x14ac:dyDescent="0.3">
      <c r="A183789">
        <v>19350</v>
      </c>
      <c r="B183789">
        <v>21405</v>
      </c>
      <c r="C183789">
        <v>24</v>
      </c>
      <c r="D183789">
        <v>1</v>
      </c>
    </row>
    <row r="183790" spans="1:4" x14ac:dyDescent="0.3">
      <c r="A183790">
        <v>19351</v>
      </c>
      <c r="B183790">
        <v>24852</v>
      </c>
      <c r="C183790">
        <v>1</v>
      </c>
      <c r="D183790">
        <v>1</v>
      </c>
    </row>
    <row r="183791" spans="1:4" x14ac:dyDescent="0.3">
      <c r="A183791">
        <v>19351</v>
      </c>
      <c r="B183791">
        <v>2086</v>
      </c>
      <c r="C183791">
        <v>2</v>
      </c>
      <c r="D183791">
        <v>1</v>
      </c>
    </row>
    <row r="183792" spans="1:4" x14ac:dyDescent="0.3">
      <c r="A183792">
        <v>19351</v>
      </c>
      <c r="B183792">
        <v>30480</v>
      </c>
      <c r="C183792">
        <v>3</v>
      </c>
      <c r="D183792">
        <v>1</v>
      </c>
    </row>
    <row r="183793" spans="1:4" x14ac:dyDescent="0.3">
      <c r="A183793">
        <v>19351</v>
      </c>
      <c r="B183793">
        <v>4357</v>
      </c>
      <c r="C183793">
        <v>4</v>
      </c>
      <c r="D183793">
        <v>1</v>
      </c>
    </row>
    <row r="183794" spans="1:4" x14ac:dyDescent="0.3">
      <c r="A183794">
        <v>19351</v>
      </c>
      <c r="B183794">
        <v>16349</v>
      </c>
      <c r="C183794">
        <v>5</v>
      </c>
      <c r="D183794">
        <v>0</v>
      </c>
    </row>
    <row r="183795" spans="1:4" x14ac:dyDescent="0.3">
      <c r="A183795">
        <v>19351</v>
      </c>
      <c r="B183795">
        <v>28204</v>
      </c>
      <c r="C183795">
        <v>6</v>
      </c>
      <c r="D183795">
        <v>1</v>
      </c>
    </row>
    <row r="183796" spans="1:4" x14ac:dyDescent="0.3">
      <c r="A183796">
        <v>19352</v>
      </c>
      <c r="B183796">
        <v>41950</v>
      </c>
      <c r="C183796">
        <v>1</v>
      </c>
      <c r="D183796">
        <v>1</v>
      </c>
    </row>
    <row r="183797" spans="1:4" x14ac:dyDescent="0.3">
      <c r="A183797">
        <v>19352</v>
      </c>
      <c r="B183797">
        <v>13631</v>
      </c>
      <c r="C183797">
        <v>2</v>
      </c>
      <c r="D183797">
        <v>1</v>
      </c>
    </row>
    <row r="183798" spans="1:4" x14ac:dyDescent="0.3">
      <c r="A183798">
        <v>19352</v>
      </c>
      <c r="B183798">
        <v>7806</v>
      </c>
      <c r="C183798">
        <v>3</v>
      </c>
      <c r="D183798">
        <v>1</v>
      </c>
    </row>
    <row r="183799" spans="1:4" x14ac:dyDescent="0.3">
      <c r="A183799">
        <v>19352</v>
      </c>
      <c r="B183799">
        <v>45013</v>
      </c>
      <c r="C183799">
        <v>4</v>
      </c>
      <c r="D183799">
        <v>1</v>
      </c>
    </row>
    <row r="183800" spans="1:4" x14ac:dyDescent="0.3">
      <c r="A183800">
        <v>19352</v>
      </c>
      <c r="B183800">
        <v>26133</v>
      </c>
      <c r="C183800">
        <v>5</v>
      </c>
      <c r="D183800">
        <v>1</v>
      </c>
    </row>
    <row r="183801" spans="1:4" x14ac:dyDescent="0.3">
      <c r="A183801">
        <v>19352</v>
      </c>
      <c r="B183801">
        <v>38159</v>
      </c>
      <c r="C183801">
        <v>6</v>
      </c>
      <c r="D183801">
        <v>1</v>
      </c>
    </row>
    <row r="183802" spans="1:4" x14ac:dyDescent="0.3">
      <c r="A183802">
        <v>19352</v>
      </c>
      <c r="B183802">
        <v>30442</v>
      </c>
      <c r="C183802">
        <v>7</v>
      </c>
      <c r="D183802">
        <v>1</v>
      </c>
    </row>
    <row r="183803" spans="1:4" x14ac:dyDescent="0.3">
      <c r="A183803">
        <v>19352</v>
      </c>
      <c r="B183803">
        <v>19816</v>
      </c>
      <c r="C183803">
        <v>8</v>
      </c>
      <c r="D183803">
        <v>1</v>
      </c>
    </row>
    <row r="183804" spans="1:4" x14ac:dyDescent="0.3">
      <c r="A183804">
        <v>19352</v>
      </c>
      <c r="B183804">
        <v>46584</v>
      </c>
      <c r="C183804">
        <v>9</v>
      </c>
      <c r="D183804">
        <v>1</v>
      </c>
    </row>
    <row r="183805" spans="1:4" x14ac:dyDescent="0.3">
      <c r="A183805">
        <v>19352</v>
      </c>
      <c r="B183805">
        <v>39180</v>
      </c>
      <c r="C183805">
        <v>10</v>
      </c>
      <c r="D183805">
        <v>1</v>
      </c>
    </row>
    <row r="183806" spans="1:4" x14ac:dyDescent="0.3">
      <c r="A183806">
        <v>19352</v>
      </c>
      <c r="B183806">
        <v>9507</v>
      </c>
      <c r="C183806">
        <v>11</v>
      </c>
      <c r="D183806">
        <v>1</v>
      </c>
    </row>
    <row r="183807" spans="1:4" x14ac:dyDescent="0.3">
      <c r="A183807">
        <v>19352</v>
      </c>
      <c r="B183807">
        <v>30620</v>
      </c>
      <c r="C183807">
        <v>12</v>
      </c>
      <c r="D183807">
        <v>1</v>
      </c>
    </row>
    <row r="183808" spans="1:4" x14ac:dyDescent="0.3">
      <c r="A183808">
        <v>19352</v>
      </c>
      <c r="B183808">
        <v>812</v>
      </c>
      <c r="C183808">
        <v>13</v>
      </c>
      <c r="D183808">
        <v>1</v>
      </c>
    </row>
    <row r="183809" spans="1:4" x14ac:dyDescent="0.3">
      <c r="A183809">
        <v>19353</v>
      </c>
      <c r="B183809">
        <v>43154</v>
      </c>
      <c r="C183809">
        <v>1</v>
      </c>
      <c r="D183809">
        <v>0</v>
      </c>
    </row>
    <row r="183810" spans="1:4" x14ac:dyDescent="0.3">
      <c r="A183810">
        <v>19353</v>
      </c>
      <c r="B183810">
        <v>5161</v>
      </c>
      <c r="C183810">
        <v>2</v>
      </c>
      <c r="D183810">
        <v>1</v>
      </c>
    </row>
    <row r="183811" spans="1:4" x14ac:dyDescent="0.3">
      <c r="A183811">
        <v>19353</v>
      </c>
      <c r="B183811">
        <v>4920</v>
      </c>
      <c r="C183811">
        <v>3</v>
      </c>
      <c r="D183811">
        <v>0</v>
      </c>
    </row>
    <row r="183812" spans="1:4" x14ac:dyDescent="0.3">
      <c r="A183812">
        <v>19354</v>
      </c>
      <c r="B183812">
        <v>38185</v>
      </c>
      <c r="C183812">
        <v>1</v>
      </c>
      <c r="D183812">
        <v>1</v>
      </c>
    </row>
    <row r="183813" spans="1:4" x14ac:dyDescent="0.3">
      <c r="A183813">
        <v>19354</v>
      </c>
      <c r="B183813">
        <v>31964</v>
      </c>
      <c r="C183813">
        <v>2</v>
      </c>
      <c r="D183813">
        <v>1</v>
      </c>
    </row>
    <row r="183814" spans="1:4" x14ac:dyDescent="0.3">
      <c r="A183814">
        <v>19354</v>
      </c>
      <c r="B183814">
        <v>32566</v>
      </c>
      <c r="C183814">
        <v>3</v>
      </c>
      <c r="D183814">
        <v>1</v>
      </c>
    </row>
    <row r="183815" spans="1:4" x14ac:dyDescent="0.3">
      <c r="A183815">
        <v>19355</v>
      </c>
      <c r="B183815">
        <v>24852</v>
      </c>
      <c r="C183815">
        <v>1</v>
      </c>
      <c r="D183815">
        <v>1</v>
      </c>
    </row>
    <row r="183816" spans="1:4" x14ac:dyDescent="0.3">
      <c r="A183816">
        <v>19355</v>
      </c>
      <c r="B183816">
        <v>47209</v>
      </c>
      <c r="C183816">
        <v>2</v>
      </c>
      <c r="D183816">
        <v>1</v>
      </c>
    </row>
    <row r="183817" spans="1:4" x14ac:dyDescent="0.3">
      <c r="A183817">
        <v>19355</v>
      </c>
      <c r="B183817">
        <v>27966</v>
      </c>
      <c r="C183817">
        <v>3</v>
      </c>
      <c r="D183817">
        <v>1</v>
      </c>
    </row>
    <row r="183818" spans="1:4" x14ac:dyDescent="0.3">
      <c r="A183818">
        <v>19355</v>
      </c>
      <c r="B183818">
        <v>21137</v>
      </c>
      <c r="C183818">
        <v>4</v>
      </c>
      <c r="D183818">
        <v>1</v>
      </c>
    </row>
    <row r="183819" spans="1:4" x14ac:dyDescent="0.3">
      <c r="A183819">
        <v>19355</v>
      </c>
      <c r="B183819">
        <v>44375</v>
      </c>
      <c r="C183819">
        <v>5</v>
      </c>
      <c r="D183819">
        <v>1</v>
      </c>
    </row>
    <row r="183820" spans="1:4" x14ac:dyDescent="0.3">
      <c r="A183820">
        <v>19355</v>
      </c>
      <c r="B183820">
        <v>21903</v>
      </c>
      <c r="C183820">
        <v>6</v>
      </c>
      <c r="D183820">
        <v>1</v>
      </c>
    </row>
    <row r="183821" spans="1:4" x14ac:dyDescent="0.3">
      <c r="A183821">
        <v>19355</v>
      </c>
      <c r="B183821">
        <v>44632</v>
      </c>
      <c r="C183821">
        <v>7</v>
      </c>
      <c r="D183821">
        <v>1</v>
      </c>
    </row>
    <row r="183822" spans="1:4" x14ac:dyDescent="0.3">
      <c r="A183822">
        <v>19355</v>
      </c>
      <c r="B183822">
        <v>329</v>
      </c>
      <c r="C183822">
        <v>8</v>
      </c>
      <c r="D183822">
        <v>1</v>
      </c>
    </row>
    <row r="183823" spans="1:4" x14ac:dyDescent="0.3">
      <c r="A183823">
        <v>19355</v>
      </c>
      <c r="B183823">
        <v>24964</v>
      </c>
      <c r="C183823">
        <v>9</v>
      </c>
      <c r="D183823">
        <v>1</v>
      </c>
    </row>
    <row r="183824" spans="1:4" x14ac:dyDescent="0.3">
      <c r="A183824">
        <v>19355</v>
      </c>
      <c r="B183824">
        <v>45535</v>
      </c>
      <c r="C183824">
        <v>10</v>
      </c>
      <c r="D183824">
        <v>1</v>
      </c>
    </row>
    <row r="183825" spans="1:4" x14ac:dyDescent="0.3">
      <c r="A183825">
        <v>19355</v>
      </c>
      <c r="B183825">
        <v>30489</v>
      </c>
      <c r="C183825">
        <v>11</v>
      </c>
      <c r="D183825">
        <v>1</v>
      </c>
    </row>
    <row r="183826" spans="1:4" x14ac:dyDescent="0.3">
      <c r="A183826">
        <v>19355</v>
      </c>
      <c r="B183826">
        <v>46906</v>
      </c>
      <c r="C183826">
        <v>12</v>
      </c>
      <c r="D183826">
        <v>1</v>
      </c>
    </row>
    <row r="183827" spans="1:4" x14ac:dyDescent="0.3">
      <c r="A183827">
        <v>19355</v>
      </c>
      <c r="B183827">
        <v>8518</v>
      </c>
      <c r="C183827">
        <v>13</v>
      </c>
      <c r="D183827">
        <v>1</v>
      </c>
    </row>
    <row r="183828" spans="1:4" x14ac:dyDescent="0.3">
      <c r="A183828">
        <v>19355</v>
      </c>
      <c r="B183828">
        <v>27086</v>
      </c>
      <c r="C183828">
        <v>14</v>
      </c>
      <c r="D183828">
        <v>1</v>
      </c>
    </row>
    <row r="183829" spans="1:4" x14ac:dyDescent="0.3">
      <c r="A183829">
        <v>19355</v>
      </c>
      <c r="B183829">
        <v>41950</v>
      </c>
      <c r="C183829">
        <v>15</v>
      </c>
      <c r="D183829">
        <v>1</v>
      </c>
    </row>
    <row r="183830" spans="1:4" x14ac:dyDescent="0.3">
      <c r="A183830">
        <v>19355</v>
      </c>
      <c r="B183830">
        <v>1695</v>
      </c>
      <c r="C183830">
        <v>16</v>
      </c>
      <c r="D183830">
        <v>1</v>
      </c>
    </row>
    <row r="183831" spans="1:4" x14ac:dyDescent="0.3">
      <c r="A183831">
        <v>19355</v>
      </c>
      <c r="B183831">
        <v>47626</v>
      </c>
      <c r="C183831">
        <v>17</v>
      </c>
      <c r="D183831">
        <v>1</v>
      </c>
    </row>
    <row r="183832" spans="1:4" x14ac:dyDescent="0.3">
      <c r="A183832">
        <v>19355</v>
      </c>
      <c r="B183832">
        <v>34126</v>
      </c>
      <c r="C183832">
        <v>18</v>
      </c>
      <c r="D183832">
        <v>1</v>
      </c>
    </row>
    <row r="183833" spans="1:4" x14ac:dyDescent="0.3">
      <c r="A183833">
        <v>19355</v>
      </c>
      <c r="B183833">
        <v>13252</v>
      </c>
      <c r="C183833">
        <v>19</v>
      </c>
      <c r="D183833">
        <v>1</v>
      </c>
    </row>
    <row r="183834" spans="1:4" x14ac:dyDescent="0.3">
      <c r="A183834">
        <v>19355</v>
      </c>
      <c r="B183834">
        <v>47780</v>
      </c>
      <c r="C183834">
        <v>20</v>
      </c>
      <c r="D183834">
        <v>1</v>
      </c>
    </row>
    <row r="183835" spans="1:4" x14ac:dyDescent="0.3">
      <c r="A183835">
        <v>19355</v>
      </c>
      <c r="B183835">
        <v>32864</v>
      </c>
      <c r="C183835">
        <v>21</v>
      </c>
      <c r="D183835">
        <v>0</v>
      </c>
    </row>
    <row r="183836" spans="1:4" x14ac:dyDescent="0.3">
      <c r="A183836">
        <v>19355</v>
      </c>
      <c r="B183836">
        <v>27336</v>
      </c>
      <c r="C183836">
        <v>22</v>
      </c>
      <c r="D183836">
        <v>1</v>
      </c>
    </row>
    <row r="183837" spans="1:4" x14ac:dyDescent="0.3">
      <c r="A183837">
        <v>19355</v>
      </c>
      <c r="B183837">
        <v>24497</v>
      </c>
      <c r="C183837">
        <v>23</v>
      </c>
      <c r="D183837">
        <v>1</v>
      </c>
    </row>
    <row r="183838" spans="1:4" x14ac:dyDescent="0.3">
      <c r="A183838">
        <v>19355</v>
      </c>
      <c r="B183838">
        <v>11477</v>
      </c>
      <c r="C183838">
        <v>24</v>
      </c>
      <c r="D183838">
        <v>0</v>
      </c>
    </row>
    <row r="183839" spans="1:4" x14ac:dyDescent="0.3">
      <c r="A183839">
        <v>19355</v>
      </c>
      <c r="B183839">
        <v>20995</v>
      </c>
      <c r="C183839">
        <v>25</v>
      </c>
      <c r="D183839">
        <v>0</v>
      </c>
    </row>
    <row r="183840" spans="1:4" x14ac:dyDescent="0.3">
      <c r="A183840">
        <v>19355</v>
      </c>
      <c r="B183840">
        <v>41561</v>
      </c>
      <c r="C183840">
        <v>26</v>
      </c>
      <c r="D183840">
        <v>1</v>
      </c>
    </row>
    <row r="183841" spans="1:4" x14ac:dyDescent="0.3">
      <c r="A183841">
        <v>19355</v>
      </c>
      <c r="B183841">
        <v>26940</v>
      </c>
      <c r="C183841">
        <v>27</v>
      </c>
      <c r="D183841">
        <v>1</v>
      </c>
    </row>
    <row r="183842" spans="1:4" x14ac:dyDescent="0.3">
      <c r="A183842">
        <v>19356</v>
      </c>
      <c r="B183842">
        <v>7615</v>
      </c>
      <c r="C183842">
        <v>1</v>
      </c>
      <c r="D183842">
        <v>1</v>
      </c>
    </row>
    <row r="183843" spans="1:4" x14ac:dyDescent="0.3">
      <c r="A183843">
        <v>19356</v>
      </c>
      <c r="B183843">
        <v>23032</v>
      </c>
      <c r="C183843">
        <v>2</v>
      </c>
      <c r="D183843">
        <v>1</v>
      </c>
    </row>
    <row r="183844" spans="1:4" x14ac:dyDescent="0.3">
      <c r="A183844">
        <v>19356</v>
      </c>
      <c r="B183844">
        <v>33909</v>
      </c>
      <c r="C183844">
        <v>3</v>
      </c>
      <c r="D183844">
        <v>1</v>
      </c>
    </row>
    <row r="183845" spans="1:4" x14ac:dyDescent="0.3">
      <c r="A183845">
        <v>19356</v>
      </c>
      <c r="B183845">
        <v>459</v>
      </c>
      <c r="C183845">
        <v>4</v>
      </c>
      <c r="D183845">
        <v>1</v>
      </c>
    </row>
    <row r="183846" spans="1:4" x14ac:dyDescent="0.3">
      <c r="A183846">
        <v>19356</v>
      </c>
      <c r="B183846">
        <v>24852</v>
      </c>
      <c r="C183846">
        <v>5</v>
      </c>
      <c r="D183846">
        <v>1</v>
      </c>
    </row>
    <row r="183847" spans="1:4" x14ac:dyDescent="0.3">
      <c r="A183847">
        <v>19357</v>
      </c>
      <c r="B183847">
        <v>48745</v>
      </c>
      <c r="C183847">
        <v>1</v>
      </c>
      <c r="D183847">
        <v>1</v>
      </c>
    </row>
    <row r="183848" spans="1:4" x14ac:dyDescent="0.3">
      <c r="A183848">
        <v>19357</v>
      </c>
      <c r="B183848">
        <v>12456</v>
      </c>
      <c r="C183848">
        <v>2</v>
      </c>
      <c r="D183848">
        <v>1</v>
      </c>
    </row>
    <row r="183849" spans="1:4" x14ac:dyDescent="0.3">
      <c r="A183849">
        <v>19357</v>
      </c>
      <c r="B183849">
        <v>32734</v>
      </c>
      <c r="C183849">
        <v>3</v>
      </c>
      <c r="D183849">
        <v>1</v>
      </c>
    </row>
    <row r="183850" spans="1:4" x14ac:dyDescent="0.3">
      <c r="A183850">
        <v>19357</v>
      </c>
      <c r="B183850">
        <v>5460</v>
      </c>
      <c r="C183850">
        <v>4</v>
      </c>
      <c r="D183850">
        <v>1</v>
      </c>
    </row>
    <row r="183851" spans="1:4" x14ac:dyDescent="0.3">
      <c r="A183851">
        <v>19357</v>
      </c>
      <c r="B183851">
        <v>16759</v>
      </c>
      <c r="C183851">
        <v>5</v>
      </c>
      <c r="D183851">
        <v>1</v>
      </c>
    </row>
    <row r="183852" spans="1:4" x14ac:dyDescent="0.3">
      <c r="A183852">
        <v>19357</v>
      </c>
      <c r="B183852">
        <v>19019</v>
      </c>
      <c r="C183852">
        <v>6</v>
      </c>
      <c r="D183852">
        <v>1</v>
      </c>
    </row>
    <row r="183853" spans="1:4" x14ac:dyDescent="0.3">
      <c r="A183853">
        <v>19357</v>
      </c>
      <c r="B183853">
        <v>13517</v>
      </c>
      <c r="C183853">
        <v>7</v>
      </c>
      <c r="D183853">
        <v>1</v>
      </c>
    </row>
    <row r="183854" spans="1:4" x14ac:dyDescent="0.3">
      <c r="A183854">
        <v>19357</v>
      </c>
      <c r="B183854">
        <v>44359</v>
      </c>
      <c r="C183854">
        <v>8</v>
      </c>
      <c r="D183854">
        <v>1</v>
      </c>
    </row>
    <row r="183855" spans="1:4" x14ac:dyDescent="0.3">
      <c r="A183855">
        <v>19357</v>
      </c>
      <c r="B183855">
        <v>13176</v>
      </c>
      <c r="C183855">
        <v>9</v>
      </c>
      <c r="D183855">
        <v>1</v>
      </c>
    </row>
    <row r="183856" spans="1:4" x14ac:dyDescent="0.3">
      <c r="A183856">
        <v>19357</v>
      </c>
      <c r="B183856">
        <v>26790</v>
      </c>
      <c r="C183856">
        <v>10</v>
      </c>
      <c r="D183856">
        <v>0</v>
      </c>
    </row>
    <row r="183857" spans="1:4" x14ac:dyDescent="0.3">
      <c r="A183857">
        <v>19357</v>
      </c>
      <c r="B183857">
        <v>11520</v>
      </c>
      <c r="C183857">
        <v>11</v>
      </c>
      <c r="D183857">
        <v>1</v>
      </c>
    </row>
    <row r="183858" spans="1:4" x14ac:dyDescent="0.3">
      <c r="A183858">
        <v>19357</v>
      </c>
      <c r="B183858">
        <v>17131</v>
      </c>
      <c r="C183858">
        <v>12</v>
      </c>
      <c r="D183858">
        <v>1</v>
      </c>
    </row>
    <row r="183859" spans="1:4" x14ac:dyDescent="0.3">
      <c r="A183859">
        <v>19357</v>
      </c>
      <c r="B183859">
        <v>27086</v>
      </c>
      <c r="C183859">
        <v>13</v>
      </c>
      <c r="D183859">
        <v>1</v>
      </c>
    </row>
    <row r="183860" spans="1:4" x14ac:dyDescent="0.3">
      <c r="A183860">
        <v>19357</v>
      </c>
      <c r="B183860">
        <v>45066</v>
      </c>
      <c r="C183860">
        <v>14</v>
      </c>
      <c r="D183860">
        <v>1</v>
      </c>
    </row>
    <row r="183861" spans="1:4" x14ac:dyDescent="0.3">
      <c r="A183861">
        <v>19357</v>
      </c>
      <c r="B183861">
        <v>9808</v>
      </c>
      <c r="C183861">
        <v>15</v>
      </c>
      <c r="D183861">
        <v>1</v>
      </c>
    </row>
    <row r="183862" spans="1:4" x14ac:dyDescent="0.3">
      <c r="A183862">
        <v>19357</v>
      </c>
      <c r="B183862">
        <v>48444</v>
      </c>
      <c r="C183862">
        <v>16</v>
      </c>
      <c r="D183862">
        <v>1</v>
      </c>
    </row>
    <row r="183863" spans="1:4" x14ac:dyDescent="0.3">
      <c r="A183863">
        <v>19357</v>
      </c>
      <c r="B183863">
        <v>42445</v>
      </c>
      <c r="C183863">
        <v>17</v>
      </c>
      <c r="D183863">
        <v>1</v>
      </c>
    </row>
    <row r="183864" spans="1:4" x14ac:dyDescent="0.3">
      <c r="A183864">
        <v>19357</v>
      </c>
      <c r="B183864">
        <v>6568</v>
      </c>
      <c r="C183864">
        <v>18</v>
      </c>
      <c r="D183864">
        <v>1</v>
      </c>
    </row>
    <row r="183865" spans="1:4" x14ac:dyDescent="0.3">
      <c r="A183865">
        <v>19357</v>
      </c>
      <c r="B183865">
        <v>94</v>
      </c>
      <c r="C183865">
        <v>19</v>
      </c>
      <c r="D183865">
        <v>1</v>
      </c>
    </row>
    <row r="183866" spans="1:4" x14ac:dyDescent="0.3">
      <c r="A183866">
        <v>19357</v>
      </c>
      <c r="B183866">
        <v>41787</v>
      </c>
      <c r="C183866">
        <v>20</v>
      </c>
      <c r="D183866">
        <v>1</v>
      </c>
    </row>
    <row r="183867" spans="1:4" x14ac:dyDescent="0.3">
      <c r="A183867">
        <v>19358</v>
      </c>
      <c r="B183867">
        <v>11440</v>
      </c>
      <c r="C183867">
        <v>1</v>
      </c>
      <c r="D183867">
        <v>1</v>
      </c>
    </row>
    <row r="183868" spans="1:4" x14ac:dyDescent="0.3">
      <c r="A183868">
        <v>19358</v>
      </c>
      <c r="B183868">
        <v>35750</v>
      </c>
      <c r="C183868">
        <v>2</v>
      </c>
      <c r="D183868">
        <v>0</v>
      </c>
    </row>
    <row r="183869" spans="1:4" x14ac:dyDescent="0.3">
      <c r="A183869">
        <v>19358</v>
      </c>
      <c r="B183869">
        <v>4920</v>
      </c>
      <c r="C183869">
        <v>3</v>
      </c>
      <c r="D183869">
        <v>0</v>
      </c>
    </row>
    <row r="183870" spans="1:4" x14ac:dyDescent="0.3">
      <c r="A183870">
        <v>19359</v>
      </c>
      <c r="B183870">
        <v>47209</v>
      </c>
      <c r="C183870">
        <v>1</v>
      </c>
      <c r="D183870">
        <v>1</v>
      </c>
    </row>
    <row r="183871" spans="1:4" x14ac:dyDescent="0.3">
      <c r="A183871">
        <v>19359</v>
      </c>
      <c r="B183871">
        <v>19820</v>
      </c>
      <c r="C183871">
        <v>2</v>
      </c>
      <c r="D183871">
        <v>1</v>
      </c>
    </row>
    <row r="183872" spans="1:4" x14ac:dyDescent="0.3">
      <c r="A183872">
        <v>19359</v>
      </c>
      <c r="B183872">
        <v>48935</v>
      </c>
      <c r="C183872">
        <v>3</v>
      </c>
      <c r="D183872">
        <v>1</v>
      </c>
    </row>
    <row r="183873" spans="1:4" x14ac:dyDescent="0.3">
      <c r="A183873">
        <v>19359</v>
      </c>
      <c r="B183873">
        <v>20734</v>
      </c>
      <c r="C183873">
        <v>4</v>
      </c>
      <c r="D183873">
        <v>1</v>
      </c>
    </row>
    <row r="183874" spans="1:4" x14ac:dyDescent="0.3">
      <c r="A183874">
        <v>19359</v>
      </c>
      <c r="B183874">
        <v>32655</v>
      </c>
      <c r="C183874">
        <v>5</v>
      </c>
      <c r="D183874">
        <v>1</v>
      </c>
    </row>
    <row r="183875" spans="1:4" x14ac:dyDescent="0.3">
      <c r="A183875">
        <v>19359</v>
      </c>
      <c r="B183875">
        <v>38456</v>
      </c>
      <c r="C183875">
        <v>6</v>
      </c>
      <c r="D183875">
        <v>1</v>
      </c>
    </row>
    <row r="183876" spans="1:4" x14ac:dyDescent="0.3">
      <c r="A183876">
        <v>19360</v>
      </c>
      <c r="B183876">
        <v>30827</v>
      </c>
      <c r="C183876">
        <v>1</v>
      </c>
      <c r="D183876">
        <v>1</v>
      </c>
    </row>
    <row r="183877" spans="1:4" x14ac:dyDescent="0.3">
      <c r="A183877">
        <v>19360</v>
      </c>
      <c r="B183877">
        <v>21292</v>
      </c>
      <c r="C183877">
        <v>2</v>
      </c>
      <c r="D183877">
        <v>0</v>
      </c>
    </row>
    <row r="183878" spans="1:4" x14ac:dyDescent="0.3">
      <c r="A183878">
        <v>19360</v>
      </c>
      <c r="B183878">
        <v>7862</v>
      </c>
      <c r="C183878">
        <v>3</v>
      </c>
      <c r="D183878">
        <v>0</v>
      </c>
    </row>
    <row r="183879" spans="1:4" x14ac:dyDescent="0.3">
      <c r="A183879">
        <v>19362</v>
      </c>
      <c r="B183879">
        <v>35629</v>
      </c>
      <c r="C183879">
        <v>1</v>
      </c>
      <c r="D183879">
        <v>0</v>
      </c>
    </row>
    <row r="183880" spans="1:4" x14ac:dyDescent="0.3">
      <c r="A183880">
        <v>19362</v>
      </c>
      <c r="B183880">
        <v>5876</v>
      </c>
      <c r="C183880">
        <v>2</v>
      </c>
      <c r="D183880">
        <v>0</v>
      </c>
    </row>
    <row r="183881" spans="1:4" x14ac:dyDescent="0.3">
      <c r="A183881">
        <v>19362</v>
      </c>
      <c r="B183881">
        <v>21616</v>
      </c>
      <c r="C183881">
        <v>3</v>
      </c>
      <c r="D183881">
        <v>0</v>
      </c>
    </row>
    <row r="183882" spans="1:4" x14ac:dyDescent="0.3">
      <c r="A183882">
        <v>19362</v>
      </c>
      <c r="B183882">
        <v>17794</v>
      </c>
      <c r="C183882">
        <v>4</v>
      </c>
      <c r="D183882">
        <v>0</v>
      </c>
    </row>
    <row r="183883" spans="1:4" x14ac:dyDescent="0.3">
      <c r="A183883">
        <v>19362</v>
      </c>
      <c r="B183883">
        <v>47209</v>
      </c>
      <c r="C183883">
        <v>5</v>
      </c>
      <c r="D183883">
        <v>0</v>
      </c>
    </row>
    <row r="183884" spans="1:4" x14ac:dyDescent="0.3">
      <c r="A183884">
        <v>19362</v>
      </c>
      <c r="B183884">
        <v>26940</v>
      </c>
      <c r="C183884">
        <v>6</v>
      </c>
      <c r="D183884">
        <v>0</v>
      </c>
    </row>
    <row r="183885" spans="1:4" x14ac:dyDescent="0.3">
      <c r="A183885">
        <v>19362</v>
      </c>
      <c r="B183885">
        <v>9436</v>
      </c>
      <c r="C183885">
        <v>7</v>
      </c>
      <c r="D183885">
        <v>0</v>
      </c>
    </row>
    <row r="183886" spans="1:4" x14ac:dyDescent="0.3">
      <c r="A183886">
        <v>19362</v>
      </c>
      <c r="B183886">
        <v>21508</v>
      </c>
      <c r="C183886">
        <v>8</v>
      </c>
      <c r="D183886">
        <v>0</v>
      </c>
    </row>
    <row r="183887" spans="1:4" x14ac:dyDescent="0.3">
      <c r="A183887">
        <v>19362</v>
      </c>
      <c r="B183887">
        <v>21198</v>
      </c>
      <c r="C183887">
        <v>9</v>
      </c>
      <c r="D183887">
        <v>0</v>
      </c>
    </row>
    <row r="183888" spans="1:4" x14ac:dyDescent="0.3">
      <c r="A183888">
        <v>19363</v>
      </c>
      <c r="B183888">
        <v>11512</v>
      </c>
      <c r="C183888">
        <v>1</v>
      </c>
      <c r="D183888">
        <v>1</v>
      </c>
    </row>
    <row r="183889" spans="1:4" x14ac:dyDescent="0.3">
      <c r="A183889">
        <v>19363</v>
      </c>
      <c r="B183889">
        <v>40198</v>
      </c>
      <c r="C183889">
        <v>2</v>
      </c>
      <c r="D183889">
        <v>1</v>
      </c>
    </row>
    <row r="183890" spans="1:4" x14ac:dyDescent="0.3">
      <c r="A183890">
        <v>19363</v>
      </c>
      <c r="B183890">
        <v>26384</v>
      </c>
      <c r="C183890">
        <v>3</v>
      </c>
      <c r="D183890">
        <v>1</v>
      </c>
    </row>
    <row r="183891" spans="1:4" x14ac:dyDescent="0.3">
      <c r="A183891">
        <v>19363</v>
      </c>
      <c r="B183891">
        <v>30489</v>
      </c>
      <c r="C183891">
        <v>4</v>
      </c>
      <c r="D183891">
        <v>1</v>
      </c>
    </row>
    <row r="183892" spans="1:4" x14ac:dyDescent="0.3">
      <c r="A183892">
        <v>19363</v>
      </c>
      <c r="B183892">
        <v>49235</v>
      </c>
      <c r="C183892">
        <v>5</v>
      </c>
      <c r="D183892">
        <v>0</v>
      </c>
    </row>
    <row r="183893" spans="1:4" x14ac:dyDescent="0.3">
      <c r="A183893">
        <v>19363</v>
      </c>
      <c r="B183893">
        <v>18020</v>
      </c>
      <c r="C183893">
        <v>6</v>
      </c>
      <c r="D183893">
        <v>1</v>
      </c>
    </row>
    <row r="183894" spans="1:4" x14ac:dyDescent="0.3">
      <c r="A183894">
        <v>19363</v>
      </c>
      <c r="B183894">
        <v>46616</v>
      </c>
      <c r="C183894">
        <v>7</v>
      </c>
      <c r="D183894">
        <v>1</v>
      </c>
    </row>
    <row r="183895" spans="1:4" x14ac:dyDescent="0.3">
      <c r="A183895">
        <v>19363</v>
      </c>
      <c r="B183895">
        <v>35633</v>
      </c>
      <c r="C183895">
        <v>8</v>
      </c>
      <c r="D183895">
        <v>0</v>
      </c>
    </row>
    <row r="183896" spans="1:4" x14ac:dyDescent="0.3">
      <c r="A183896">
        <v>19363</v>
      </c>
      <c r="B183896">
        <v>43343</v>
      </c>
      <c r="C183896">
        <v>9</v>
      </c>
      <c r="D183896">
        <v>1</v>
      </c>
    </row>
    <row r="183897" spans="1:4" x14ac:dyDescent="0.3">
      <c r="A183897">
        <v>19363</v>
      </c>
      <c r="B183897">
        <v>12145</v>
      </c>
      <c r="C183897">
        <v>10</v>
      </c>
      <c r="D183897">
        <v>1</v>
      </c>
    </row>
    <row r="183898" spans="1:4" x14ac:dyDescent="0.3">
      <c r="A183898">
        <v>19363</v>
      </c>
      <c r="B183898">
        <v>27055</v>
      </c>
      <c r="C183898">
        <v>11</v>
      </c>
      <c r="D183898">
        <v>0</v>
      </c>
    </row>
    <row r="183899" spans="1:4" x14ac:dyDescent="0.3">
      <c r="A183899">
        <v>19363</v>
      </c>
      <c r="B183899">
        <v>22849</v>
      </c>
      <c r="C183899">
        <v>12</v>
      </c>
      <c r="D183899">
        <v>0</v>
      </c>
    </row>
    <row r="183900" spans="1:4" x14ac:dyDescent="0.3">
      <c r="A183900">
        <v>19363</v>
      </c>
      <c r="B183900">
        <v>28985</v>
      </c>
      <c r="C183900">
        <v>13</v>
      </c>
      <c r="D183900">
        <v>0</v>
      </c>
    </row>
    <row r="183901" spans="1:4" x14ac:dyDescent="0.3">
      <c r="A183901">
        <v>19363</v>
      </c>
      <c r="B183901">
        <v>30391</v>
      </c>
      <c r="C183901">
        <v>14</v>
      </c>
      <c r="D183901">
        <v>1</v>
      </c>
    </row>
    <row r="183902" spans="1:4" x14ac:dyDescent="0.3">
      <c r="A183902">
        <v>19363</v>
      </c>
      <c r="B183902">
        <v>42342</v>
      </c>
      <c r="C183902">
        <v>15</v>
      </c>
      <c r="D183902">
        <v>0</v>
      </c>
    </row>
    <row r="183903" spans="1:4" x14ac:dyDescent="0.3">
      <c r="A183903">
        <v>19363</v>
      </c>
      <c r="B183903">
        <v>16185</v>
      </c>
      <c r="C183903">
        <v>16</v>
      </c>
      <c r="D183903">
        <v>0</v>
      </c>
    </row>
    <row r="183904" spans="1:4" x14ac:dyDescent="0.3">
      <c r="A183904">
        <v>19363</v>
      </c>
      <c r="B183904">
        <v>38164</v>
      </c>
      <c r="C183904">
        <v>17</v>
      </c>
      <c r="D183904">
        <v>1</v>
      </c>
    </row>
    <row r="183905" spans="1:4" x14ac:dyDescent="0.3">
      <c r="A183905">
        <v>19363</v>
      </c>
      <c r="B183905">
        <v>15655</v>
      </c>
      <c r="C183905">
        <v>18</v>
      </c>
      <c r="D183905">
        <v>1</v>
      </c>
    </row>
    <row r="183906" spans="1:4" x14ac:dyDescent="0.3">
      <c r="A183906">
        <v>19363</v>
      </c>
      <c r="B183906">
        <v>2966</v>
      </c>
      <c r="C183906">
        <v>19</v>
      </c>
      <c r="D183906">
        <v>0</v>
      </c>
    </row>
    <row r="183907" spans="1:4" x14ac:dyDescent="0.3">
      <c r="A183907">
        <v>19364</v>
      </c>
      <c r="B183907">
        <v>41588</v>
      </c>
      <c r="C183907">
        <v>1</v>
      </c>
      <c r="D183907">
        <v>1</v>
      </c>
    </row>
    <row r="183908" spans="1:4" x14ac:dyDescent="0.3">
      <c r="A183908">
        <v>19364</v>
      </c>
      <c r="B183908">
        <v>3142</v>
      </c>
      <c r="C183908">
        <v>2</v>
      </c>
      <c r="D183908">
        <v>1</v>
      </c>
    </row>
    <row r="183909" spans="1:4" x14ac:dyDescent="0.3">
      <c r="A183909">
        <v>19364</v>
      </c>
      <c r="B183909">
        <v>6948</v>
      </c>
      <c r="C183909">
        <v>3</v>
      </c>
      <c r="D183909">
        <v>1</v>
      </c>
    </row>
    <row r="183910" spans="1:4" x14ac:dyDescent="0.3">
      <c r="A183910">
        <v>19364</v>
      </c>
      <c r="B183910">
        <v>44580</v>
      </c>
      <c r="C183910">
        <v>4</v>
      </c>
      <c r="D183910">
        <v>1</v>
      </c>
    </row>
    <row r="183911" spans="1:4" x14ac:dyDescent="0.3">
      <c r="A183911">
        <v>19364</v>
      </c>
      <c r="B183911">
        <v>41950</v>
      </c>
      <c r="C183911">
        <v>5</v>
      </c>
      <c r="D183911">
        <v>1</v>
      </c>
    </row>
    <row r="183912" spans="1:4" x14ac:dyDescent="0.3">
      <c r="A183912">
        <v>19364</v>
      </c>
      <c r="B183912">
        <v>13838</v>
      </c>
      <c r="C183912">
        <v>6</v>
      </c>
      <c r="D183912">
        <v>0</v>
      </c>
    </row>
    <row r="183913" spans="1:4" x14ac:dyDescent="0.3">
      <c r="A183913">
        <v>19364</v>
      </c>
      <c r="B183913">
        <v>13176</v>
      </c>
      <c r="C183913">
        <v>7</v>
      </c>
      <c r="D183913">
        <v>1</v>
      </c>
    </row>
    <row r="183914" spans="1:4" x14ac:dyDescent="0.3">
      <c r="A183914">
        <v>19364</v>
      </c>
      <c r="B183914">
        <v>5065</v>
      </c>
      <c r="C183914">
        <v>8</v>
      </c>
      <c r="D183914">
        <v>1</v>
      </c>
    </row>
    <row r="183915" spans="1:4" x14ac:dyDescent="0.3">
      <c r="A183915">
        <v>19365</v>
      </c>
      <c r="B183915">
        <v>28590</v>
      </c>
      <c r="C183915">
        <v>1</v>
      </c>
      <c r="D183915">
        <v>0</v>
      </c>
    </row>
    <row r="183916" spans="1:4" x14ac:dyDescent="0.3">
      <c r="A183916">
        <v>19365</v>
      </c>
      <c r="B183916">
        <v>16521</v>
      </c>
      <c r="C183916">
        <v>2</v>
      </c>
      <c r="D183916">
        <v>0</v>
      </c>
    </row>
    <row r="183917" spans="1:4" x14ac:dyDescent="0.3">
      <c r="A183917">
        <v>19365</v>
      </c>
      <c r="B183917">
        <v>22935</v>
      </c>
      <c r="C183917">
        <v>3</v>
      </c>
      <c r="D183917">
        <v>1</v>
      </c>
    </row>
    <row r="183918" spans="1:4" x14ac:dyDescent="0.3">
      <c r="A183918">
        <v>19365</v>
      </c>
      <c r="B183918">
        <v>33468</v>
      </c>
      <c r="C183918">
        <v>4</v>
      </c>
      <c r="D183918">
        <v>0</v>
      </c>
    </row>
    <row r="183919" spans="1:4" x14ac:dyDescent="0.3">
      <c r="A183919">
        <v>19365</v>
      </c>
      <c r="B183919">
        <v>40761</v>
      </c>
      <c r="C183919">
        <v>5</v>
      </c>
      <c r="D183919">
        <v>0</v>
      </c>
    </row>
    <row r="183920" spans="1:4" x14ac:dyDescent="0.3">
      <c r="A183920">
        <v>19365</v>
      </c>
      <c r="B183920">
        <v>33156</v>
      </c>
      <c r="C183920">
        <v>6</v>
      </c>
      <c r="D183920">
        <v>0</v>
      </c>
    </row>
    <row r="183921" spans="1:4" x14ac:dyDescent="0.3">
      <c r="A183921">
        <v>19365</v>
      </c>
      <c r="B183921">
        <v>24891</v>
      </c>
      <c r="C183921">
        <v>7</v>
      </c>
      <c r="D183921">
        <v>1</v>
      </c>
    </row>
    <row r="183922" spans="1:4" x14ac:dyDescent="0.3">
      <c r="A183922">
        <v>19365</v>
      </c>
      <c r="B183922">
        <v>13984</v>
      </c>
      <c r="C183922">
        <v>8</v>
      </c>
      <c r="D183922">
        <v>1</v>
      </c>
    </row>
    <row r="183923" spans="1:4" x14ac:dyDescent="0.3">
      <c r="A183923">
        <v>19365</v>
      </c>
      <c r="B183923">
        <v>17872</v>
      </c>
      <c r="C183923">
        <v>9</v>
      </c>
      <c r="D183923">
        <v>1</v>
      </c>
    </row>
    <row r="183924" spans="1:4" x14ac:dyDescent="0.3">
      <c r="A183924">
        <v>19365</v>
      </c>
      <c r="B183924">
        <v>39693</v>
      </c>
      <c r="C183924">
        <v>10</v>
      </c>
      <c r="D183924">
        <v>1</v>
      </c>
    </row>
    <row r="183925" spans="1:4" x14ac:dyDescent="0.3">
      <c r="A183925">
        <v>19365</v>
      </c>
      <c r="B183925">
        <v>1025</v>
      </c>
      <c r="C183925">
        <v>11</v>
      </c>
      <c r="D183925">
        <v>1</v>
      </c>
    </row>
    <row r="183926" spans="1:4" x14ac:dyDescent="0.3">
      <c r="A183926">
        <v>19365</v>
      </c>
      <c r="B183926">
        <v>15649</v>
      </c>
      <c r="C183926">
        <v>12</v>
      </c>
      <c r="D183926">
        <v>1</v>
      </c>
    </row>
    <row r="183927" spans="1:4" x14ac:dyDescent="0.3">
      <c r="A183927">
        <v>19365</v>
      </c>
      <c r="B183927">
        <v>35628</v>
      </c>
      <c r="C183927">
        <v>13</v>
      </c>
      <c r="D183927">
        <v>1</v>
      </c>
    </row>
    <row r="183928" spans="1:4" x14ac:dyDescent="0.3">
      <c r="A183928">
        <v>19365</v>
      </c>
      <c r="B183928">
        <v>19057</v>
      </c>
      <c r="C183928">
        <v>14</v>
      </c>
      <c r="D183928">
        <v>1</v>
      </c>
    </row>
    <row r="183929" spans="1:4" x14ac:dyDescent="0.3">
      <c r="A183929">
        <v>19366</v>
      </c>
      <c r="B183929">
        <v>33671</v>
      </c>
      <c r="C183929">
        <v>1</v>
      </c>
      <c r="D183929">
        <v>1</v>
      </c>
    </row>
    <row r="183930" spans="1:4" x14ac:dyDescent="0.3">
      <c r="A183930">
        <v>19367</v>
      </c>
      <c r="B183930">
        <v>31215</v>
      </c>
      <c r="C183930">
        <v>1</v>
      </c>
      <c r="D183930">
        <v>1</v>
      </c>
    </row>
    <row r="183931" spans="1:4" x14ac:dyDescent="0.3">
      <c r="A183931">
        <v>19367</v>
      </c>
      <c r="B183931">
        <v>28613</v>
      </c>
      <c r="C183931">
        <v>2</v>
      </c>
      <c r="D183931">
        <v>1</v>
      </c>
    </row>
    <row r="183932" spans="1:4" x14ac:dyDescent="0.3">
      <c r="A183932">
        <v>19368</v>
      </c>
      <c r="B183932">
        <v>24852</v>
      </c>
      <c r="C183932">
        <v>1</v>
      </c>
      <c r="D183932">
        <v>1</v>
      </c>
    </row>
    <row r="183933" spans="1:4" x14ac:dyDescent="0.3">
      <c r="A183933">
        <v>19368</v>
      </c>
      <c r="B183933">
        <v>47325</v>
      </c>
      <c r="C183933">
        <v>2</v>
      </c>
      <c r="D183933">
        <v>1</v>
      </c>
    </row>
    <row r="183934" spans="1:4" x14ac:dyDescent="0.3">
      <c r="A183934">
        <v>19368</v>
      </c>
      <c r="B183934">
        <v>9076</v>
      </c>
      <c r="C183934">
        <v>3</v>
      </c>
      <c r="D183934">
        <v>1</v>
      </c>
    </row>
    <row r="183935" spans="1:4" x14ac:dyDescent="0.3">
      <c r="A183935">
        <v>19368</v>
      </c>
      <c r="B183935">
        <v>19156</v>
      </c>
      <c r="C183935">
        <v>4</v>
      </c>
      <c r="D183935">
        <v>1</v>
      </c>
    </row>
    <row r="183936" spans="1:4" x14ac:dyDescent="0.3">
      <c r="A183936">
        <v>19368</v>
      </c>
      <c r="B183936">
        <v>18926</v>
      </c>
      <c r="C183936">
        <v>5</v>
      </c>
      <c r="D183936">
        <v>1</v>
      </c>
    </row>
    <row r="183937" spans="1:4" x14ac:dyDescent="0.3">
      <c r="A183937">
        <v>19368</v>
      </c>
      <c r="B183937">
        <v>22281</v>
      </c>
      <c r="C183937">
        <v>6</v>
      </c>
      <c r="D183937">
        <v>1</v>
      </c>
    </row>
    <row r="183938" spans="1:4" x14ac:dyDescent="0.3">
      <c r="A183938">
        <v>19368</v>
      </c>
      <c r="B183938">
        <v>42342</v>
      </c>
      <c r="C183938">
        <v>7</v>
      </c>
      <c r="D183938">
        <v>1</v>
      </c>
    </row>
    <row r="183939" spans="1:4" x14ac:dyDescent="0.3">
      <c r="A183939">
        <v>19368</v>
      </c>
      <c r="B183939">
        <v>4920</v>
      </c>
      <c r="C183939">
        <v>8</v>
      </c>
      <c r="D183939">
        <v>1</v>
      </c>
    </row>
    <row r="183940" spans="1:4" x14ac:dyDescent="0.3">
      <c r="A183940">
        <v>19368</v>
      </c>
      <c r="B183940">
        <v>13249</v>
      </c>
      <c r="C183940">
        <v>9</v>
      </c>
      <c r="D183940">
        <v>1</v>
      </c>
    </row>
    <row r="183941" spans="1:4" x14ac:dyDescent="0.3">
      <c r="A183941">
        <v>19368</v>
      </c>
      <c r="B183941">
        <v>32691</v>
      </c>
      <c r="C183941">
        <v>10</v>
      </c>
      <c r="D183941">
        <v>1</v>
      </c>
    </row>
    <row r="183942" spans="1:4" x14ac:dyDescent="0.3">
      <c r="A183942">
        <v>19368</v>
      </c>
      <c r="B183942">
        <v>21405</v>
      </c>
      <c r="C183942">
        <v>11</v>
      </c>
      <c r="D183942">
        <v>1</v>
      </c>
    </row>
    <row r="183943" spans="1:4" x14ac:dyDescent="0.3">
      <c r="A183943">
        <v>19368</v>
      </c>
      <c r="B183943">
        <v>9515</v>
      </c>
      <c r="C183943">
        <v>12</v>
      </c>
      <c r="D183943">
        <v>1</v>
      </c>
    </row>
    <row r="183944" spans="1:4" x14ac:dyDescent="0.3">
      <c r="A183944">
        <v>19368</v>
      </c>
      <c r="B183944">
        <v>38383</v>
      </c>
      <c r="C183944">
        <v>13</v>
      </c>
      <c r="D183944">
        <v>1</v>
      </c>
    </row>
    <row r="183945" spans="1:4" x14ac:dyDescent="0.3">
      <c r="A183945">
        <v>19368</v>
      </c>
      <c r="B183945">
        <v>48023</v>
      </c>
      <c r="C183945">
        <v>14</v>
      </c>
      <c r="D183945">
        <v>1</v>
      </c>
    </row>
    <row r="183946" spans="1:4" x14ac:dyDescent="0.3">
      <c r="A183946">
        <v>19368</v>
      </c>
      <c r="B183946">
        <v>7175</v>
      </c>
      <c r="C183946">
        <v>15</v>
      </c>
      <c r="D183946">
        <v>1</v>
      </c>
    </row>
    <row r="183947" spans="1:4" x14ac:dyDescent="0.3">
      <c r="A183947">
        <v>19368</v>
      </c>
      <c r="B183947">
        <v>22888</v>
      </c>
      <c r="C183947">
        <v>16</v>
      </c>
      <c r="D183947">
        <v>1</v>
      </c>
    </row>
    <row r="183948" spans="1:4" x14ac:dyDescent="0.3">
      <c r="A183948">
        <v>19368</v>
      </c>
      <c r="B183948">
        <v>41966</v>
      </c>
      <c r="C183948">
        <v>17</v>
      </c>
      <c r="D183948">
        <v>0</v>
      </c>
    </row>
    <row r="183949" spans="1:4" x14ac:dyDescent="0.3">
      <c r="A183949">
        <v>19368</v>
      </c>
      <c r="B183949">
        <v>42736</v>
      </c>
      <c r="C183949">
        <v>18</v>
      </c>
      <c r="D183949">
        <v>1</v>
      </c>
    </row>
    <row r="183950" spans="1:4" x14ac:dyDescent="0.3">
      <c r="A183950">
        <v>19368</v>
      </c>
      <c r="B183950">
        <v>30391</v>
      </c>
      <c r="C183950">
        <v>19</v>
      </c>
      <c r="D183950">
        <v>0</v>
      </c>
    </row>
    <row r="183951" spans="1:4" x14ac:dyDescent="0.3">
      <c r="A183951">
        <v>19368</v>
      </c>
      <c r="B183951">
        <v>3724</v>
      </c>
      <c r="C183951">
        <v>20</v>
      </c>
      <c r="D183951">
        <v>0</v>
      </c>
    </row>
    <row r="183952" spans="1:4" x14ac:dyDescent="0.3">
      <c r="A183952">
        <v>19368</v>
      </c>
      <c r="B183952">
        <v>30720</v>
      </c>
      <c r="C183952">
        <v>21</v>
      </c>
      <c r="D183952">
        <v>0</v>
      </c>
    </row>
    <row r="183953" spans="1:4" x14ac:dyDescent="0.3">
      <c r="A183953">
        <v>19368</v>
      </c>
      <c r="B183953">
        <v>20995</v>
      </c>
      <c r="C183953">
        <v>22</v>
      </c>
      <c r="D183953">
        <v>0</v>
      </c>
    </row>
    <row r="183954" spans="1:4" x14ac:dyDescent="0.3">
      <c r="A183954">
        <v>19369</v>
      </c>
      <c r="B183954">
        <v>24241</v>
      </c>
      <c r="C183954">
        <v>1</v>
      </c>
      <c r="D183954">
        <v>1</v>
      </c>
    </row>
    <row r="183955" spans="1:4" x14ac:dyDescent="0.3">
      <c r="A183955">
        <v>19369</v>
      </c>
      <c r="B183955">
        <v>9839</v>
      </c>
      <c r="C183955">
        <v>2</v>
      </c>
      <c r="D183955">
        <v>1</v>
      </c>
    </row>
    <row r="183956" spans="1:4" x14ac:dyDescent="0.3">
      <c r="A183956">
        <v>19369</v>
      </c>
      <c r="B183956">
        <v>46979</v>
      </c>
      <c r="C183956">
        <v>3</v>
      </c>
      <c r="D183956">
        <v>1</v>
      </c>
    </row>
    <row r="183957" spans="1:4" x14ac:dyDescent="0.3">
      <c r="A183957">
        <v>19369</v>
      </c>
      <c r="B183957">
        <v>3957</v>
      </c>
      <c r="C183957">
        <v>4</v>
      </c>
      <c r="D183957">
        <v>1</v>
      </c>
    </row>
    <row r="183958" spans="1:4" x14ac:dyDescent="0.3">
      <c r="A183958">
        <v>19369</v>
      </c>
      <c r="B183958">
        <v>5428</v>
      </c>
      <c r="C183958">
        <v>5</v>
      </c>
      <c r="D183958">
        <v>1</v>
      </c>
    </row>
    <row r="183959" spans="1:4" x14ac:dyDescent="0.3">
      <c r="A183959">
        <v>19369</v>
      </c>
      <c r="B183959">
        <v>14141</v>
      </c>
      <c r="C183959">
        <v>6</v>
      </c>
      <c r="D183959">
        <v>1</v>
      </c>
    </row>
    <row r="183960" spans="1:4" x14ac:dyDescent="0.3">
      <c r="A183960">
        <v>19369</v>
      </c>
      <c r="B183960">
        <v>26209</v>
      </c>
      <c r="C183960">
        <v>7</v>
      </c>
      <c r="D183960">
        <v>1</v>
      </c>
    </row>
    <row r="183961" spans="1:4" x14ac:dyDescent="0.3">
      <c r="A183961">
        <v>19369</v>
      </c>
      <c r="B183961">
        <v>45570</v>
      </c>
      <c r="C183961">
        <v>8</v>
      </c>
      <c r="D183961">
        <v>1</v>
      </c>
    </row>
    <row r="183962" spans="1:4" x14ac:dyDescent="0.3">
      <c r="A183962">
        <v>19369</v>
      </c>
      <c r="B183962">
        <v>21903</v>
      </c>
      <c r="C183962">
        <v>9</v>
      </c>
      <c r="D183962">
        <v>1</v>
      </c>
    </row>
    <row r="183963" spans="1:4" x14ac:dyDescent="0.3">
      <c r="A183963">
        <v>19369</v>
      </c>
      <c r="B183963">
        <v>45007</v>
      </c>
      <c r="C183963">
        <v>10</v>
      </c>
      <c r="D183963">
        <v>1</v>
      </c>
    </row>
    <row r="183964" spans="1:4" x14ac:dyDescent="0.3">
      <c r="A183964">
        <v>19369</v>
      </c>
      <c r="B183964">
        <v>33543</v>
      </c>
      <c r="C183964">
        <v>11</v>
      </c>
      <c r="D183964">
        <v>1</v>
      </c>
    </row>
    <row r="183965" spans="1:4" x14ac:dyDescent="0.3">
      <c r="A183965">
        <v>19369</v>
      </c>
      <c r="B183965">
        <v>4210</v>
      </c>
      <c r="C183965">
        <v>12</v>
      </c>
      <c r="D183965">
        <v>1</v>
      </c>
    </row>
    <row r="183966" spans="1:4" x14ac:dyDescent="0.3">
      <c r="A183966">
        <v>19369</v>
      </c>
      <c r="B183966">
        <v>14947</v>
      </c>
      <c r="C183966">
        <v>13</v>
      </c>
      <c r="D183966">
        <v>1</v>
      </c>
    </row>
    <row r="183967" spans="1:4" x14ac:dyDescent="0.3">
      <c r="A183967">
        <v>19369</v>
      </c>
      <c r="B183967">
        <v>2509</v>
      </c>
      <c r="C183967">
        <v>14</v>
      </c>
      <c r="D183967">
        <v>1</v>
      </c>
    </row>
    <row r="183968" spans="1:4" x14ac:dyDescent="0.3">
      <c r="A183968">
        <v>19369</v>
      </c>
      <c r="B183968">
        <v>16396</v>
      </c>
      <c r="C183968">
        <v>15</v>
      </c>
      <c r="D183968">
        <v>1</v>
      </c>
    </row>
    <row r="183969" spans="1:4" x14ac:dyDescent="0.3">
      <c r="A183969">
        <v>19369</v>
      </c>
      <c r="B183969">
        <v>1476</v>
      </c>
      <c r="C183969">
        <v>16</v>
      </c>
      <c r="D183969">
        <v>1</v>
      </c>
    </row>
    <row r="183970" spans="1:4" x14ac:dyDescent="0.3">
      <c r="A183970">
        <v>19369</v>
      </c>
      <c r="B183970">
        <v>44628</v>
      </c>
      <c r="C183970">
        <v>17</v>
      </c>
      <c r="D183970">
        <v>1</v>
      </c>
    </row>
    <row r="183971" spans="1:4" x14ac:dyDescent="0.3">
      <c r="A183971">
        <v>19369</v>
      </c>
      <c r="B183971">
        <v>46654</v>
      </c>
      <c r="C183971">
        <v>18</v>
      </c>
      <c r="D183971">
        <v>1</v>
      </c>
    </row>
    <row r="183972" spans="1:4" x14ac:dyDescent="0.3">
      <c r="A183972">
        <v>19369</v>
      </c>
      <c r="B183972">
        <v>7217</v>
      </c>
      <c r="C183972">
        <v>19</v>
      </c>
      <c r="D183972">
        <v>1</v>
      </c>
    </row>
    <row r="183973" spans="1:4" x14ac:dyDescent="0.3">
      <c r="A183973">
        <v>19369</v>
      </c>
      <c r="B183973">
        <v>27142</v>
      </c>
      <c r="C183973">
        <v>20</v>
      </c>
      <c r="D183973">
        <v>0</v>
      </c>
    </row>
    <row r="183974" spans="1:4" x14ac:dyDescent="0.3">
      <c r="A183974">
        <v>19369</v>
      </c>
      <c r="B183974">
        <v>40706</v>
      </c>
      <c r="C183974">
        <v>21</v>
      </c>
      <c r="D183974">
        <v>1</v>
      </c>
    </row>
    <row r="183975" spans="1:4" x14ac:dyDescent="0.3">
      <c r="A183975">
        <v>19369</v>
      </c>
      <c r="B183975">
        <v>34243</v>
      </c>
      <c r="C183975">
        <v>22</v>
      </c>
      <c r="D183975">
        <v>1</v>
      </c>
    </row>
    <row r="183976" spans="1:4" x14ac:dyDescent="0.3">
      <c r="A183976">
        <v>19369</v>
      </c>
      <c r="B183976">
        <v>24957</v>
      </c>
      <c r="C183976">
        <v>23</v>
      </c>
      <c r="D183976">
        <v>1</v>
      </c>
    </row>
    <row r="183977" spans="1:4" x14ac:dyDescent="0.3">
      <c r="A183977">
        <v>19369</v>
      </c>
      <c r="B183977">
        <v>14651</v>
      </c>
      <c r="C183977">
        <v>24</v>
      </c>
      <c r="D183977">
        <v>1</v>
      </c>
    </row>
    <row r="183978" spans="1:4" x14ac:dyDescent="0.3">
      <c r="A183978">
        <v>19369</v>
      </c>
      <c r="B183978">
        <v>2228</v>
      </c>
      <c r="C183978">
        <v>25</v>
      </c>
      <c r="D183978">
        <v>0</v>
      </c>
    </row>
    <row r="183979" spans="1:4" x14ac:dyDescent="0.3">
      <c r="A183979">
        <v>19370</v>
      </c>
      <c r="B183979">
        <v>43789</v>
      </c>
      <c r="C183979">
        <v>1</v>
      </c>
      <c r="D183979">
        <v>0</v>
      </c>
    </row>
    <row r="183980" spans="1:4" x14ac:dyDescent="0.3">
      <c r="A183980">
        <v>19370</v>
      </c>
      <c r="B183980">
        <v>19057</v>
      </c>
      <c r="C183980">
        <v>2</v>
      </c>
      <c r="D183980">
        <v>0</v>
      </c>
    </row>
    <row r="183981" spans="1:4" x14ac:dyDescent="0.3">
      <c r="A183981">
        <v>19370</v>
      </c>
      <c r="B183981">
        <v>24852</v>
      </c>
      <c r="C183981">
        <v>3</v>
      </c>
      <c r="D183981">
        <v>1</v>
      </c>
    </row>
    <row r="183982" spans="1:4" x14ac:dyDescent="0.3">
      <c r="A183982">
        <v>19370</v>
      </c>
      <c r="B183982">
        <v>41540</v>
      </c>
      <c r="C183982">
        <v>4</v>
      </c>
      <c r="D183982">
        <v>1</v>
      </c>
    </row>
    <row r="183983" spans="1:4" x14ac:dyDescent="0.3">
      <c r="A183983">
        <v>19370</v>
      </c>
      <c r="B183983">
        <v>18234</v>
      </c>
      <c r="C183983">
        <v>5</v>
      </c>
      <c r="D183983">
        <v>1</v>
      </c>
    </row>
    <row r="183984" spans="1:4" x14ac:dyDescent="0.3">
      <c r="A183984">
        <v>19370</v>
      </c>
      <c r="B183984">
        <v>5612</v>
      </c>
      <c r="C183984">
        <v>6</v>
      </c>
      <c r="D183984">
        <v>1</v>
      </c>
    </row>
    <row r="183985" spans="1:4" x14ac:dyDescent="0.3">
      <c r="A183985">
        <v>19371</v>
      </c>
      <c r="B183985">
        <v>41950</v>
      </c>
      <c r="C183985">
        <v>1</v>
      </c>
      <c r="D183985">
        <v>1</v>
      </c>
    </row>
    <row r="183986" spans="1:4" x14ac:dyDescent="0.3">
      <c r="A183986">
        <v>19371</v>
      </c>
      <c r="B183986">
        <v>44422</v>
      </c>
      <c r="C183986">
        <v>2</v>
      </c>
      <c r="D183986">
        <v>0</v>
      </c>
    </row>
    <row r="183987" spans="1:4" x14ac:dyDescent="0.3">
      <c r="A183987">
        <v>19371</v>
      </c>
      <c r="B183987">
        <v>23537</v>
      </c>
      <c r="C183987">
        <v>3</v>
      </c>
      <c r="D183987">
        <v>0</v>
      </c>
    </row>
    <row r="183988" spans="1:4" x14ac:dyDescent="0.3">
      <c r="A183988">
        <v>19371</v>
      </c>
      <c r="B183988">
        <v>27243</v>
      </c>
      <c r="C183988">
        <v>4</v>
      </c>
      <c r="D183988">
        <v>0</v>
      </c>
    </row>
    <row r="183989" spans="1:4" x14ac:dyDescent="0.3">
      <c r="A183989">
        <v>19371</v>
      </c>
      <c r="B183989">
        <v>31075</v>
      </c>
      <c r="C183989">
        <v>5</v>
      </c>
      <c r="D183989">
        <v>0</v>
      </c>
    </row>
    <row r="183990" spans="1:4" x14ac:dyDescent="0.3">
      <c r="A183990">
        <v>19371</v>
      </c>
      <c r="B183990">
        <v>28842</v>
      </c>
      <c r="C183990">
        <v>6</v>
      </c>
      <c r="D183990">
        <v>1</v>
      </c>
    </row>
    <row r="183991" spans="1:4" x14ac:dyDescent="0.3">
      <c r="A183991">
        <v>19371</v>
      </c>
      <c r="B183991">
        <v>15937</v>
      </c>
      <c r="C183991">
        <v>7</v>
      </c>
      <c r="D183991">
        <v>0</v>
      </c>
    </row>
    <row r="183992" spans="1:4" x14ac:dyDescent="0.3">
      <c r="A183992">
        <v>19371</v>
      </c>
      <c r="B183992">
        <v>26128</v>
      </c>
      <c r="C183992">
        <v>8</v>
      </c>
      <c r="D183992">
        <v>0</v>
      </c>
    </row>
    <row r="183993" spans="1:4" x14ac:dyDescent="0.3">
      <c r="A183993">
        <v>19371</v>
      </c>
      <c r="B183993">
        <v>41290</v>
      </c>
      <c r="C183993">
        <v>9</v>
      </c>
      <c r="D183993">
        <v>0</v>
      </c>
    </row>
    <row r="183994" spans="1:4" x14ac:dyDescent="0.3">
      <c r="A183994">
        <v>19371</v>
      </c>
      <c r="B183994">
        <v>21137</v>
      </c>
      <c r="C183994">
        <v>10</v>
      </c>
      <c r="D183994">
        <v>0</v>
      </c>
    </row>
    <row r="183995" spans="1:4" x14ac:dyDescent="0.3">
      <c r="A183995">
        <v>19371</v>
      </c>
      <c r="B183995">
        <v>21288</v>
      </c>
      <c r="C183995">
        <v>11</v>
      </c>
      <c r="D183995">
        <v>0</v>
      </c>
    </row>
    <row r="183996" spans="1:4" x14ac:dyDescent="0.3">
      <c r="A183996">
        <v>19371</v>
      </c>
      <c r="B183996">
        <v>18090</v>
      </c>
      <c r="C183996">
        <v>12</v>
      </c>
      <c r="D183996">
        <v>0</v>
      </c>
    </row>
    <row r="183997" spans="1:4" x14ac:dyDescent="0.3">
      <c r="A183997">
        <v>19371</v>
      </c>
      <c r="B183997">
        <v>36802</v>
      </c>
      <c r="C183997">
        <v>13</v>
      </c>
      <c r="D183997">
        <v>0</v>
      </c>
    </row>
    <row r="183998" spans="1:4" x14ac:dyDescent="0.3">
      <c r="A183998">
        <v>19372</v>
      </c>
      <c r="B183998">
        <v>46874</v>
      </c>
      <c r="C183998">
        <v>1</v>
      </c>
      <c r="D183998">
        <v>0</v>
      </c>
    </row>
    <row r="183999" spans="1:4" x14ac:dyDescent="0.3">
      <c r="A183999">
        <v>19372</v>
      </c>
      <c r="B183999">
        <v>48679</v>
      </c>
      <c r="C183999">
        <v>2</v>
      </c>
      <c r="D183999">
        <v>1</v>
      </c>
    </row>
    <row r="184000" spans="1:4" x14ac:dyDescent="0.3">
      <c r="A184000">
        <v>19372</v>
      </c>
      <c r="B184000">
        <v>27521</v>
      </c>
      <c r="C184000">
        <v>3</v>
      </c>
      <c r="D184000">
        <v>0</v>
      </c>
    </row>
    <row r="184001" spans="1:4" x14ac:dyDescent="0.3">
      <c r="A184001">
        <v>19372</v>
      </c>
      <c r="B184001">
        <v>49072</v>
      </c>
      <c r="C184001">
        <v>4</v>
      </c>
      <c r="D184001">
        <v>1</v>
      </c>
    </row>
    <row r="184002" spans="1:4" x14ac:dyDescent="0.3">
      <c r="A184002">
        <v>19372</v>
      </c>
      <c r="B184002">
        <v>44449</v>
      </c>
      <c r="C184002">
        <v>5</v>
      </c>
      <c r="D184002">
        <v>1</v>
      </c>
    </row>
    <row r="184003" spans="1:4" x14ac:dyDescent="0.3">
      <c r="A184003">
        <v>19372</v>
      </c>
      <c r="B184003">
        <v>9772</v>
      </c>
      <c r="C184003">
        <v>6</v>
      </c>
      <c r="D184003">
        <v>1</v>
      </c>
    </row>
    <row r="184004" spans="1:4" x14ac:dyDescent="0.3">
      <c r="A184004">
        <v>19372</v>
      </c>
      <c r="B184004">
        <v>47156</v>
      </c>
      <c r="C184004">
        <v>7</v>
      </c>
      <c r="D184004">
        <v>0</v>
      </c>
    </row>
    <row r="184005" spans="1:4" x14ac:dyDescent="0.3">
      <c r="A184005">
        <v>19372</v>
      </c>
      <c r="B184005">
        <v>4855</v>
      </c>
      <c r="C184005">
        <v>8</v>
      </c>
      <c r="D184005">
        <v>1</v>
      </c>
    </row>
    <row r="184006" spans="1:4" x14ac:dyDescent="0.3">
      <c r="A184006">
        <v>19373</v>
      </c>
      <c r="B184006">
        <v>28985</v>
      </c>
      <c r="C184006">
        <v>1</v>
      </c>
      <c r="D184006">
        <v>1</v>
      </c>
    </row>
    <row r="184007" spans="1:4" x14ac:dyDescent="0.3">
      <c r="A184007">
        <v>19373</v>
      </c>
      <c r="B184007">
        <v>27845</v>
      </c>
      <c r="C184007">
        <v>2</v>
      </c>
      <c r="D184007">
        <v>0</v>
      </c>
    </row>
    <row r="184008" spans="1:4" x14ac:dyDescent="0.3">
      <c r="A184008">
        <v>19373</v>
      </c>
      <c r="B184008">
        <v>49235</v>
      </c>
      <c r="C184008">
        <v>3</v>
      </c>
      <c r="D184008">
        <v>0</v>
      </c>
    </row>
    <row r="184009" spans="1:4" x14ac:dyDescent="0.3">
      <c r="A184009">
        <v>19373</v>
      </c>
      <c r="B184009">
        <v>24852</v>
      </c>
      <c r="C184009">
        <v>4</v>
      </c>
      <c r="D184009">
        <v>0</v>
      </c>
    </row>
    <row r="184010" spans="1:4" x14ac:dyDescent="0.3">
      <c r="A184010">
        <v>19374</v>
      </c>
      <c r="B184010">
        <v>17794</v>
      </c>
      <c r="C184010">
        <v>1</v>
      </c>
      <c r="D184010">
        <v>1</v>
      </c>
    </row>
    <row r="184011" spans="1:4" x14ac:dyDescent="0.3">
      <c r="A184011">
        <v>19374</v>
      </c>
      <c r="B184011">
        <v>5479</v>
      </c>
      <c r="C184011">
        <v>2</v>
      </c>
      <c r="D184011">
        <v>1</v>
      </c>
    </row>
    <row r="184012" spans="1:4" x14ac:dyDescent="0.3">
      <c r="A184012">
        <v>19374</v>
      </c>
      <c r="B184012">
        <v>18288</v>
      </c>
      <c r="C184012">
        <v>3</v>
      </c>
      <c r="D184012">
        <v>1</v>
      </c>
    </row>
    <row r="184013" spans="1:4" x14ac:dyDescent="0.3">
      <c r="A184013">
        <v>19374</v>
      </c>
      <c r="B184013">
        <v>38118</v>
      </c>
      <c r="C184013">
        <v>4</v>
      </c>
      <c r="D184013">
        <v>1</v>
      </c>
    </row>
    <row r="184014" spans="1:4" x14ac:dyDescent="0.3">
      <c r="A184014">
        <v>19374</v>
      </c>
      <c r="B184014">
        <v>9422</v>
      </c>
      <c r="C184014">
        <v>5</v>
      </c>
      <c r="D184014">
        <v>1</v>
      </c>
    </row>
    <row r="184015" spans="1:4" x14ac:dyDescent="0.3">
      <c r="A184015">
        <v>19374</v>
      </c>
      <c r="B184015">
        <v>13541</v>
      </c>
      <c r="C184015">
        <v>6</v>
      </c>
      <c r="D184015">
        <v>1</v>
      </c>
    </row>
    <row r="184016" spans="1:4" x14ac:dyDescent="0.3">
      <c r="A184016">
        <v>19374</v>
      </c>
      <c r="B184016">
        <v>38827</v>
      </c>
      <c r="C184016">
        <v>7</v>
      </c>
      <c r="D184016">
        <v>1</v>
      </c>
    </row>
    <row r="184017" spans="1:4" x14ac:dyDescent="0.3">
      <c r="A184017">
        <v>19374</v>
      </c>
      <c r="B184017">
        <v>23375</v>
      </c>
      <c r="C184017">
        <v>8</v>
      </c>
      <c r="D184017">
        <v>1</v>
      </c>
    </row>
    <row r="184018" spans="1:4" x14ac:dyDescent="0.3">
      <c r="A184018">
        <v>19374</v>
      </c>
      <c r="B184018">
        <v>27086</v>
      </c>
      <c r="C184018">
        <v>9</v>
      </c>
      <c r="D184018">
        <v>1</v>
      </c>
    </row>
    <row r="184019" spans="1:4" x14ac:dyDescent="0.3">
      <c r="A184019">
        <v>19374</v>
      </c>
      <c r="B184019">
        <v>5393</v>
      </c>
      <c r="C184019">
        <v>10</v>
      </c>
      <c r="D184019">
        <v>1</v>
      </c>
    </row>
    <row r="184020" spans="1:4" x14ac:dyDescent="0.3">
      <c r="A184020">
        <v>19374</v>
      </c>
      <c r="B184020">
        <v>38647</v>
      </c>
      <c r="C184020">
        <v>11</v>
      </c>
      <c r="D184020">
        <v>1</v>
      </c>
    </row>
    <row r="184021" spans="1:4" x14ac:dyDescent="0.3">
      <c r="A184021">
        <v>19374</v>
      </c>
      <c r="B184021">
        <v>6615</v>
      </c>
      <c r="C184021">
        <v>12</v>
      </c>
      <c r="D184021">
        <v>1</v>
      </c>
    </row>
    <row r="184022" spans="1:4" x14ac:dyDescent="0.3">
      <c r="A184022">
        <v>19374</v>
      </c>
      <c r="B184022">
        <v>22594</v>
      </c>
      <c r="C184022">
        <v>13</v>
      </c>
      <c r="D184022">
        <v>1</v>
      </c>
    </row>
    <row r="184023" spans="1:4" x14ac:dyDescent="0.3">
      <c r="A184023">
        <v>19374</v>
      </c>
      <c r="B184023">
        <v>34497</v>
      </c>
      <c r="C184023">
        <v>14</v>
      </c>
      <c r="D184023">
        <v>1</v>
      </c>
    </row>
    <row r="184024" spans="1:4" x14ac:dyDescent="0.3">
      <c r="A184024">
        <v>19374</v>
      </c>
      <c r="B184024">
        <v>39747</v>
      </c>
      <c r="C184024">
        <v>15</v>
      </c>
      <c r="D184024">
        <v>1</v>
      </c>
    </row>
    <row r="184025" spans="1:4" x14ac:dyDescent="0.3">
      <c r="A184025">
        <v>19374</v>
      </c>
      <c r="B184025">
        <v>13252</v>
      </c>
      <c r="C184025">
        <v>16</v>
      </c>
      <c r="D184025">
        <v>1</v>
      </c>
    </row>
    <row r="184026" spans="1:4" x14ac:dyDescent="0.3">
      <c r="A184026">
        <v>19374</v>
      </c>
      <c r="B184026">
        <v>16349</v>
      </c>
      <c r="C184026">
        <v>17</v>
      </c>
      <c r="D184026">
        <v>1</v>
      </c>
    </row>
    <row r="184027" spans="1:4" x14ac:dyDescent="0.3">
      <c r="A184027">
        <v>19374</v>
      </c>
      <c r="B184027">
        <v>24184</v>
      </c>
      <c r="C184027">
        <v>18</v>
      </c>
      <c r="D184027">
        <v>1</v>
      </c>
    </row>
    <row r="184028" spans="1:4" x14ac:dyDescent="0.3">
      <c r="A184028">
        <v>19374</v>
      </c>
      <c r="B184028">
        <v>45007</v>
      </c>
      <c r="C184028">
        <v>19</v>
      </c>
      <c r="D184028">
        <v>1</v>
      </c>
    </row>
    <row r="184029" spans="1:4" x14ac:dyDescent="0.3">
      <c r="A184029">
        <v>19374</v>
      </c>
      <c r="B184029">
        <v>13176</v>
      </c>
      <c r="C184029">
        <v>20</v>
      </c>
      <c r="D184029">
        <v>1</v>
      </c>
    </row>
    <row r="184030" spans="1:4" x14ac:dyDescent="0.3">
      <c r="A184030">
        <v>19374</v>
      </c>
      <c r="B184030">
        <v>3952</v>
      </c>
      <c r="C184030">
        <v>21</v>
      </c>
      <c r="D184030">
        <v>1</v>
      </c>
    </row>
    <row r="184031" spans="1:4" x14ac:dyDescent="0.3">
      <c r="A184031">
        <v>19374</v>
      </c>
      <c r="B184031">
        <v>45066</v>
      </c>
      <c r="C184031">
        <v>22</v>
      </c>
      <c r="D184031">
        <v>1</v>
      </c>
    </row>
    <row r="184032" spans="1:4" x14ac:dyDescent="0.3">
      <c r="A184032">
        <v>19374</v>
      </c>
      <c r="B184032">
        <v>27966</v>
      </c>
      <c r="C184032">
        <v>23</v>
      </c>
      <c r="D184032">
        <v>1</v>
      </c>
    </row>
    <row r="184033" spans="1:4" x14ac:dyDescent="0.3">
      <c r="A184033">
        <v>19374</v>
      </c>
      <c r="B184033">
        <v>26604</v>
      </c>
      <c r="C184033">
        <v>24</v>
      </c>
      <c r="D184033">
        <v>1</v>
      </c>
    </row>
    <row r="184034" spans="1:4" x14ac:dyDescent="0.3">
      <c r="A184034">
        <v>19374</v>
      </c>
      <c r="B184034">
        <v>21543</v>
      </c>
      <c r="C184034">
        <v>25</v>
      </c>
      <c r="D184034">
        <v>1</v>
      </c>
    </row>
    <row r="184035" spans="1:4" x14ac:dyDescent="0.3">
      <c r="A184035">
        <v>19374</v>
      </c>
      <c r="B184035">
        <v>42701</v>
      </c>
      <c r="C184035">
        <v>26</v>
      </c>
      <c r="D184035">
        <v>0</v>
      </c>
    </row>
    <row r="184036" spans="1:4" x14ac:dyDescent="0.3">
      <c r="A184036">
        <v>19374</v>
      </c>
      <c r="B184036">
        <v>6046</v>
      </c>
      <c r="C184036">
        <v>27</v>
      </c>
      <c r="D184036">
        <v>1</v>
      </c>
    </row>
    <row r="184037" spans="1:4" x14ac:dyDescent="0.3">
      <c r="A184037">
        <v>19374</v>
      </c>
      <c r="B184037">
        <v>34969</v>
      </c>
      <c r="C184037">
        <v>28</v>
      </c>
      <c r="D184037">
        <v>0</v>
      </c>
    </row>
    <row r="184038" spans="1:4" x14ac:dyDescent="0.3">
      <c r="A184038">
        <v>19374</v>
      </c>
      <c r="B184038">
        <v>14575</v>
      </c>
      <c r="C184038">
        <v>29</v>
      </c>
      <c r="D184038">
        <v>1</v>
      </c>
    </row>
    <row r="184039" spans="1:4" x14ac:dyDescent="0.3">
      <c r="A184039">
        <v>19374</v>
      </c>
      <c r="B184039">
        <v>26209</v>
      </c>
      <c r="C184039">
        <v>30</v>
      </c>
      <c r="D184039">
        <v>1</v>
      </c>
    </row>
    <row r="184040" spans="1:4" x14ac:dyDescent="0.3">
      <c r="A184040">
        <v>19374</v>
      </c>
      <c r="B184040">
        <v>46667</v>
      </c>
      <c r="C184040">
        <v>31</v>
      </c>
      <c r="D184040">
        <v>1</v>
      </c>
    </row>
    <row r="184041" spans="1:4" x14ac:dyDescent="0.3">
      <c r="A184041">
        <v>19374</v>
      </c>
      <c r="B184041">
        <v>35939</v>
      </c>
      <c r="C184041">
        <v>32</v>
      </c>
      <c r="D184041">
        <v>0</v>
      </c>
    </row>
    <row r="184042" spans="1:4" x14ac:dyDescent="0.3">
      <c r="A184042">
        <v>19374</v>
      </c>
      <c r="B184042">
        <v>4134</v>
      </c>
      <c r="C184042">
        <v>33</v>
      </c>
      <c r="D184042">
        <v>0</v>
      </c>
    </row>
    <row r="184043" spans="1:4" x14ac:dyDescent="0.3">
      <c r="A184043">
        <v>19374</v>
      </c>
      <c r="B184043">
        <v>28849</v>
      </c>
      <c r="C184043">
        <v>34</v>
      </c>
      <c r="D184043">
        <v>1</v>
      </c>
    </row>
    <row r="184044" spans="1:4" x14ac:dyDescent="0.3">
      <c r="A184044">
        <v>19374</v>
      </c>
      <c r="B184044">
        <v>25659</v>
      </c>
      <c r="C184044">
        <v>35</v>
      </c>
      <c r="D184044">
        <v>1</v>
      </c>
    </row>
    <row r="184045" spans="1:4" x14ac:dyDescent="0.3">
      <c r="A184045">
        <v>19374</v>
      </c>
      <c r="B184045">
        <v>35912</v>
      </c>
      <c r="C184045">
        <v>36</v>
      </c>
      <c r="D184045">
        <v>0</v>
      </c>
    </row>
    <row r="184046" spans="1:4" x14ac:dyDescent="0.3">
      <c r="A184046">
        <v>19374</v>
      </c>
      <c r="B184046">
        <v>9327</v>
      </c>
      <c r="C184046">
        <v>37</v>
      </c>
      <c r="D184046">
        <v>0</v>
      </c>
    </row>
    <row r="184047" spans="1:4" x14ac:dyDescent="0.3">
      <c r="A184047">
        <v>19374</v>
      </c>
      <c r="B184047">
        <v>45664</v>
      </c>
      <c r="C184047">
        <v>38</v>
      </c>
      <c r="D184047">
        <v>0</v>
      </c>
    </row>
    <row r="184048" spans="1:4" x14ac:dyDescent="0.3">
      <c r="A184048">
        <v>19374</v>
      </c>
      <c r="B184048">
        <v>11422</v>
      </c>
      <c r="C184048">
        <v>39</v>
      </c>
      <c r="D184048">
        <v>1</v>
      </c>
    </row>
    <row r="184049" spans="1:4" x14ac:dyDescent="0.3">
      <c r="A184049">
        <v>19375</v>
      </c>
      <c r="B184049">
        <v>33569</v>
      </c>
      <c r="C184049">
        <v>1</v>
      </c>
      <c r="D184049">
        <v>1</v>
      </c>
    </row>
    <row r="184050" spans="1:4" x14ac:dyDescent="0.3">
      <c r="A184050">
        <v>19375</v>
      </c>
      <c r="B184050">
        <v>7916</v>
      </c>
      <c r="C184050">
        <v>2</v>
      </c>
      <c r="D184050">
        <v>1</v>
      </c>
    </row>
    <row r="184051" spans="1:4" x14ac:dyDescent="0.3">
      <c r="A184051">
        <v>19375</v>
      </c>
      <c r="B184051">
        <v>31378</v>
      </c>
      <c r="C184051">
        <v>3</v>
      </c>
      <c r="D184051">
        <v>1</v>
      </c>
    </row>
    <row r="184052" spans="1:4" x14ac:dyDescent="0.3">
      <c r="A184052">
        <v>19375</v>
      </c>
      <c r="B184052">
        <v>39337</v>
      </c>
      <c r="C184052">
        <v>4</v>
      </c>
      <c r="D184052">
        <v>1</v>
      </c>
    </row>
    <row r="184053" spans="1:4" x14ac:dyDescent="0.3">
      <c r="A184053">
        <v>19375</v>
      </c>
      <c r="B184053">
        <v>28849</v>
      </c>
      <c r="C184053">
        <v>5</v>
      </c>
      <c r="D184053">
        <v>1</v>
      </c>
    </row>
    <row r="184054" spans="1:4" x14ac:dyDescent="0.3">
      <c r="A184054">
        <v>19375</v>
      </c>
      <c r="B184054">
        <v>18465</v>
      </c>
      <c r="C184054">
        <v>6</v>
      </c>
      <c r="D184054">
        <v>1</v>
      </c>
    </row>
    <row r="184055" spans="1:4" x14ac:dyDescent="0.3">
      <c r="A184055">
        <v>19375</v>
      </c>
      <c r="B184055">
        <v>33120</v>
      </c>
      <c r="C184055">
        <v>7</v>
      </c>
      <c r="D184055">
        <v>1</v>
      </c>
    </row>
    <row r="184056" spans="1:4" x14ac:dyDescent="0.3">
      <c r="A184056">
        <v>19375</v>
      </c>
      <c r="B184056">
        <v>47912</v>
      </c>
      <c r="C184056">
        <v>8</v>
      </c>
      <c r="D184056">
        <v>1</v>
      </c>
    </row>
    <row r="184057" spans="1:4" x14ac:dyDescent="0.3">
      <c r="A184057">
        <v>19375</v>
      </c>
      <c r="B184057">
        <v>1540</v>
      </c>
      <c r="C184057">
        <v>9</v>
      </c>
      <c r="D184057">
        <v>1</v>
      </c>
    </row>
    <row r="184058" spans="1:4" x14ac:dyDescent="0.3">
      <c r="A184058">
        <v>19375</v>
      </c>
      <c r="B184058">
        <v>33855</v>
      </c>
      <c r="C184058">
        <v>10</v>
      </c>
      <c r="D184058">
        <v>1</v>
      </c>
    </row>
    <row r="184059" spans="1:4" x14ac:dyDescent="0.3">
      <c r="A184059">
        <v>19375</v>
      </c>
      <c r="B184059">
        <v>47144</v>
      </c>
      <c r="C184059">
        <v>11</v>
      </c>
      <c r="D184059">
        <v>1</v>
      </c>
    </row>
    <row r="184060" spans="1:4" x14ac:dyDescent="0.3">
      <c r="A184060">
        <v>19375</v>
      </c>
      <c r="B184060">
        <v>47626</v>
      </c>
      <c r="C184060">
        <v>12</v>
      </c>
      <c r="D184060">
        <v>1</v>
      </c>
    </row>
    <row r="184061" spans="1:4" x14ac:dyDescent="0.3">
      <c r="A184061">
        <v>19375</v>
      </c>
      <c r="B184061">
        <v>47209</v>
      </c>
      <c r="C184061">
        <v>13</v>
      </c>
      <c r="D184061">
        <v>1</v>
      </c>
    </row>
    <row r="184062" spans="1:4" x14ac:dyDescent="0.3">
      <c r="A184062">
        <v>19375</v>
      </c>
      <c r="B184062">
        <v>26209</v>
      </c>
      <c r="C184062">
        <v>14</v>
      </c>
      <c r="D184062">
        <v>1</v>
      </c>
    </row>
    <row r="184063" spans="1:4" x14ac:dyDescent="0.3">
      <c r="A184063">
        <v>19375</v>
      </c>
      <c r="B184063">
        <v>25931</v>
      </c>
      <c r="C184063">
        <v>15</v>
      </c>
      <c r="D184063">
        <v>1</v>
      </c>
    </row>
    <row r="184064" spans="1:4" x14ac:dyDescent="0.3">
      <c r="A184064">
        <v>19375</v>
      </c>
      <c r="B184064">
        <v>22935</v>
      </c>
      <c r="C184064">
        <v>16</v>
      </c>
      <c r="D184064">
        <v>1</v>
      </c>
    </row>
    <row r="184065" spans="1:4" x14ac:dyDescent="0.3">
      <c r="A184065">
        <v>19375</v>
      </c>
      <c r="B184065">
        <v>15290</v>
      </c>
      <c r="C184065">
        <v>17</v>
      </c>
      <c r="D184065">
        <v>1</v>
      </c>
    </row>
    <row r="184066" spans="1:4" x14ac:dyDescent="0.3">
      <c r="A184066">
        <v>19375</v>
      </c>
      <c r="B184066">
        <v>5025</v>
      </c>
      <c r="C184066">
        <v>18</v>
      </c>
      <c r="D184066">
        <v>1</v>
      </c>
    </row>
    <row r="184067" spans="1:4" x14ac:dyDescent="0.3">
      <c r="A184067">
        <v>19375</v>
      </c>
      <c r="B184067">
        <v>34358</v>
      </c>
      <c r="C184067">
        <v>19</v>
      </c>
      <c r="D184067">
        <v>1</v>
      </c>
    </row>
    <row r="184068" spans="1:4" x14ac:dyDescent="0.3">
      <c r="A184068">
        <v>19375</v>
      </c>
      <c r="B184068">
        <v>14161</v>
      </c>
      <c r="C184068">
        <v>20</v>
      </c>
      <c r="D184068">
        <v>1</v>
      </c>
    </row>
    <row r="184069" spans="1:4" x14ac:dyDescent="0.3">
      <c r="A184069">
        <v>19375</v>
      </c>
      <c r="B184069">
        <v>39877</v>
      </c>
      <c r="C184069">
        <v>21</v>
      </c>
      <c r="D184069">
        <v>1</v>
      </c>
    </row>
    <row r="184070" spans="1:4" x14ac:dyDescent="0.3">
      <c r="A184070">
        <v>19375</v>
      </c>
      <c r="B184070">
        <v>29307</v>
      </c>
      <c r="C184070">
        <v>22</v>
      </c>
      <c r="D184070">
        <v>0</v>
      </c>
    </row>
    <row r="184071" spans="1:4" x14ac:dyDescent="0.3">
      <c r="A184071">
        <v>19376</v>
      </c>
      <c r="B184071">
        <v>9339</v>
      </c>
      <c r="C184071">
        <v>1</v>
      </c>
      <c r="D184071">
        <v>0</v>
      </c>
    </row>
    <row r="184072" spans="1:4" x14ac:dyDescent="0.3">
      <c r="A184072">
        <v>19376</v>
      </c>
      <c r="B184072">
        <v>25230</v>
      </c>
      <c r="C184072">
        <v>2</v>
      </c>
      <c r="D184072">
        <v>1</v>
      </c>
    </row>
    <row r="184073" spans="1:4" x14ac:dyDescent="0.3">
      <c r="A184073">
        <v>19376</v>
      </c>
      <c r="B184073">
        <v>26346</v>
      </c>
      <c r="C184073">
        <v>3</v>
      </c>
      <c r="D184073">
        <v>0</v>
      </c>
    </row>
    <row r="184074" spans="1:4" x14ac:dyDescent="0.3">
      <c r="A184074">
        <v>19376</v>
      </c>
      <c r="B184074">
        <v>11107</v>
      </c>
      <c r="C184074">
        <v>4</v>
      </c>
      <c r="D184074">
        <v>0</v>
      </c>
    </row>
    <row r="184075" spans="1:4" x14ac:dyDescent="0.3">
      <c r="A184075">
        <v>19376</v>
      </c>
      <c r="B184075">
        <v>10749</v>
      </c>
      <c r="C184075">
        <v>5</v>
      </c>
      <c r="D184075">
        <v>0</v>
      </c>
    </row>
    <row r="184076" spans="1:4" x14ac:dyDescent="0.3">
      <c r="A184076">
        <v>19376</v>
      </c>
      <c r="B184076">
        <v>21938</v>
      </c>
      <c r="C184076">
        <v>6</v>
      </c>
      <c r="D184076">
        <v>0</v>
      </c>
    </row>
    <row r="184077" spans="1:4" x14ac:dyDescent="0.3">
      <c r="A184077">
        <v>19377</v>
      </c>
      <c r="B184077">
        <v>49520</v>
      </c>
      <c r="C184077">
        <v>1</v>
      </c>
      <c r="D184077">
        <v>0</v>
      </c>
    </row>
    <row r="184078" spans="1:4" x14ac:dyDescent="0.3">
      <c r="A184078">
        <v>19377</v>
      </c>
      <c r="B184078">
        <v>45747</v>
      </c>
      <c r="C184078">
        <v>2</v>
      </c>
      <c r="D184078">
        <v>0</v>
      </c>
    </row>
    <row r="184079" spans="1:4" x14ac:dyDescent="0.3">
      <c r="A184079">
        <v>19377</v>
      </c>
      <c r="B184079">
        <v>49191</v>
      </c>
      <c r="C184079">
        <v>3</v>
      </c>
      <c r="D184079">
        <v>0</v>
      </c>
    </row>
    <row r="184080" spans="1:4" x14ac:dyDescent="0.3">
      <c r="A184080">
        <v>19377</v>
      </c>
      <c r="B184080">
        <v>24852</v>
      </c>
      <c r="C184080">
        <v>4</v>
      </c>
      <c r="D184080">
        <v>1</v>
      </c>
    </row>
    <row r="184081" spans="1:4" x14ac:dyDescent="0.3">
      <c r="A184081">
        <v>19377</v>
      </c>
      <c r="B184081">
        <v>16882</v>
      </c>
      <c r="C184081">
        <v>5</v>
      </c>
      <c r="D184081">
        <v>0</v>
      </c>
    </row>
    <row r="184082" spans="1:4" x14ac:dyDescent="0.3">
      <c r="A184082">
        <v>19377</v>
      </c>
      <c r="B184082">
        <v>46990</v>
      </c>
      <c r="C184082">
        <v>6</v>
      </c>
      <c r="D184082">
        <v>0</v>
      </c>
    </row>
    <row r="184083" spans="1:4" x14ac:dyDescent="0.3">
      <c r="A184083">
        <v>19377</v>
      </c>
      <c r="B184083">
        <v>47042</v>
      </c>
      <c r="C184083">
        <v>7</v>
      </c>
      <c r="D184083">
        <v>0</v>
      </c>
    </row>
    <row r="184084" spans="1:4" x14ac:dyDescent="0.3">
      <c r="A184084">
        <v>19378</v>
      </c>
      <c r="B184084">
        <v>36216</v>
      </c>
      <c r="C184084">
        <v>1</v>
      </c>
      <c r="D184084">
        <v>1</v>
      </c>
    </row>
    <row r="184085" spans="1:4" x14ac:dyDescent="0.3">
      <c r="A184085">
        <v>19378</v>
      </c>
      <c r="B184085">
        <v>18918</v>
      </c>
      <c r="C184085">
        <v>2</v>
      </c>
      <c r="D184085">
        <v>1</v>
      </c>
    </row>
    <row r="184086" spans="1:4" x14ac:dyDescent="0.3">
      <c r="A184086">
        <v>19378</v>
      </c>
      <c r="B184086">
        <v>26165</v>
      </c>
      <c r="C184086">
        <v>3</v>
      </c>
      <c r="D184086">
        <v>0</v>
      </c>
    </row>
    <row r="184087" spans="1:4" x14ac:dyDescent="0.3">
      <c r="A184087">
        <v>19378</v>
      </c>
      <c r="B184087">
        <v>24184</v>
      </c>
      <c r="C184087">
        <v>4</v>
      </c>
      <c r="D184087">
        <v>1</v>
      </c>
    </row>
    <row r="184088" spans="1:4" x14ac:dyDescent="0.3">
      <c r="A184088">
        <v>19378</v>
      </c>
      <c r="B184088">
        <v>17461</v>
      </c>
      <c r="C184088">
        <v>5</v>
      </c>
      <c r="D184088">
        <v>1</v>
      </c>
    </row>
    <row r="184089" spans="1:4" x14ac:dyDescent="0.3">
      <c r="A184089">
        <v>19378</v>
      </c>
      <c r="B184089">
        <v>25890</v>
      </c>
      <c r="C184089">
        <v>6</v>
      </c>
      <c r="D184089">
        <v>1</v>
      </c>
    </row>
    <row r="184090" spans="1:4" x14ac:dyDescent="0.3">
      <c r="A184090">
        <v>19378</v>
      </c>
      <c r="B184090">
        <v>15424</v>
      </c>
      <c r="C184090">
        <v>7</v>
      </c>
      <c r="D184090">
        <v>0</v>
      </c>
    </row>
    <row r="184091" spans="1:4" x14ac:dyDescent="0.3">
      <c r="A184091">
        <v>19378</v>
      </c>
      <c r="B184091">
        <v>204</v>
      </c>
      <c r="C184091">
        <v>8</v>
      </c>
      <c r="D184091">
        <v>0</v>
      </c>
    </row>
    <row r="184092" spans="1:4" x14ac:dyDescent="0.3">
      <c r="A184092">
        <v>19378</v>
      </c>
      <c r="B184092">
        <v>19820</v>
      </c>
      <c r="C184092">
        <v>9</v>
      </c>
      <c r="D184092">
        <v>1</v>
      </c>
    </row>
    <row r="184093" spans="1:4" x14ac:dyDescent="0.3">
      <c r="A184093">
        <v>19378</v>
      </c>
      <c r="B184093">
        <v>8021</v>
      </c>
      <c r="C184093">
        <v>10</v>
      </c>
      <c r="D184093">
        <v>1</v>
      </c>
    </row>
    <row r="184094" spans="1:4" x14ac:dyDescent="0.3">
      <c r="A184094">
        <v>19379</v>
      </c>
      <c r="B184094">
        <v>28985</v>
      </c>
      <c r="C184094">
        <v>1</v>
      </c>
      <c r="D184094">
        <v>1</v>
      </c>
    </row>
    <row r="184095" spans="1:4" x14ac:dyDescent="0.3">
      <c r="A184095">
        <v>19379</v>
      </c>
      <c r="B184095">
        <v>42265</v>
      </c>
      <c r="C184095">
        <v>2</v>
      </c>
      <c r="D184095">
        <v>1</v>
      </c>
    </row>
    <row r="184096" spans="1:4" x14ac:dyDescent="0.3">
      <c r="A184096">
        <v>19379</v>
      </c>
      <c r="B184096">
        <v>13858</v>
      </c>
      <c r="C184096">
        <v>3</v>
      </c>
      <c r="D184096">
        <v>1</v>
      </c>
    </row>
    <row r="184097" spans="1:4" x14ac:dyDescent="0.3">
      <c r="A184097">
        <v>19379</v>
      </c>
      <c r="B184097">
        <v>5071</v>
      </c>
      <c r="C184097">
        <v>4</v>
      </c>
      <c r="D184097">
        <v>1</v>
      </c>
    </row>
    <row r="184098" spans="1:4" x14ac:dyDescent="0.3">
      <c r="A184098">
        <v>19379</v>
      </c>
      <c r="B184098">
        <v>43928</v>
      </c>
      <c r="C184098">
        <v>5</v>
      </c>
      <c r="D184098">
        <v>1</v>
      </c>
    </row>
    <row r="184099" spans="1:4" x14ac:dyDescent="0.3">
      <c r="A184099">
        <v>19379</v>
      </c>
      <c r="B184099">
        <v>41557</v>
      </c>
      <c r="C184099">
        <v>6</v>
      </c>
      <c r="D184099">
        <v>1</v>
      </c>
    </row>
    <row r="184100" spans="1:4" x14ac:dyDescent="0.3">
      <c r="A184100">
        <v>19379</v>
      </c>
      <c r="B184100">
        <v>27104</v>
      </c>
      <c r="C184100">
        <v>7</v>
      </c>
      <c r="D184100">
        <v>0</v>
      </c>
    </row>
    <row r="184101" spans="1:4" x14ac:dyDescent="0.3">
      <c r="A184101">
        <v>19379</v>
      </c>
      <c r="B184101">
        <v>30406</v>
      </c>
      <c r="C184101">
        <v>8</v>
      </c>
      <c r="D184101">
        <v>0</v>
      </c>
    </row>
    <row r="184102" spans="1:4" x14ac:dyDescent="0.3">
      <c r="A184102">
        <v>19379</v>
      </c>
      <c r="B184102">
        <v>28993</v>
      </c>
      <c r="C184102">
        <v>9</v>
      </c>
      <c r="D184102">
        <v>0</v>
      </c>
    </row>
    <row r="184103" spans="1:4" x14ac:dyDescent="0.3">
      <c r="A184103">
        <v>19379</v>
      </c>
      <c r="B184103">
        <v>6201</v>
      </c>
      <c r="C184103">
        <v>10</v>
      </c>
      <c r="D184103">
        <v>0</v>
      </c>
    </row>
    <row r="184104" spans="1:4" x14ac:dyDescent="0.3">
      <c r="A184104">
        <v>19379</v>
      </c>
      <c r="B184104">
        <v>21573</v>
      </c>
      <c r="C184104">
        <v>11</v>
      </c>
      <c r="D184104">
        <v>0</v>
      </c>
    </row>
    <row r="184105" spans="1:4" x14ac:dyDescent="0.3">
      <c r="A184105">
        <v>19379</v>
      </c>
      <c r="B184105">
        <v>41950</v>
      </c>
      <c r="C184105">
        <v>12</v>
      </c>
      <c r="D184105">
        <v>0</v>
      </c>
    </row>
    <row r="184106" spans="1:4" x14ac:dyDescent="0.3">
      <c r="A184106">
        <v>19380</v>
      </c>
      <c r="B184106">
        <v>23288</v>
      </c>
      <c r="C184106">
        <v>1</v>
      </c>
      <c r="D184106">
        <v>1</v>
      </c>
    </row>
    <row r="184107" spans="1:4" x14ac:dyDescent="0.3">
      <c r="A184107">
        <v>19381</v>
      </c>
      <c r="B184107">
        <v>44359</v>
      </c>
      <c r="C184107">
        <v>1</v>
      </c>
      <c r="D184107">
        <v>1</v>
      </c>
    </row>
    <row r="184108" spans="1:4" x14ac:dyDescent="0.3">
      <c r="A184108">
        <v>19381</v>
      </c>
      <c r="B184108">
        <v>35914</v>
      </c>
      <c r="C184108">
        <v>2</v>
      </c>
      <c r="D184108">
        <v>1</v>
      </c>
    </row>
    <row r="184109" spans="1:4" x14ac:dyDescent="0.3">
      <c r="A184109">
        <v>19382</v>
      </c>
      <c r="B184109">
        <v>32099</v>
      </c>
      <c r="C184109">
        <v>1</v>
      </c>
      <c r="D184109">
        <v>1</v>
      </c>
    </row>
    <row r="184110" spans="1:4" x14ac:dyDescent="0.3">
      <c r="A184110">
        <v>19382</v>
      </c>
      <c r="B184110">
        <v>26209</v>
      </c>
      <c r="C184110">
        <v>2</v>
      </c>
      <c r="D184110">
        <v>1</v>
      </c>
    </row>
    <row r="184111" spans="1:4" x14ac:dyDescent="0.3">
      <c r="A184111">
        <v>19382</v>
      </c>
      <c r="B184111">
        <v>40377</v>
      </c>
      <c r="C184111">
        <v>3</v>
      </c>
      <c r="D184111">
        <v>0</v>
      </c>
    </row>
    <row r="184112" spans="1:4" x14ac:dyDescent="0.3">
      <c r="A184112">
        <v>19382</v>
      </c>
      <c r="B184112">
        <v>10644</v>
      </c>
      <c r="C184112">
        <v>4</v>
      </c>
      <c r="D184112">
        <v>0</v>
      </c>
    </row>
    <row r="184113" spans="1:4" x14ac:dyDescent="0.3">
      <c r="A184113">
        <v>19382</v>
      </c>
      <c r="B184113">
        <v>31663</v>
      </c>
      <c r="C184113">
        <v>5</v>
      </c>
      <c r="D184113">
        <v>0</v>
      </c>
    </row>
    <row r="184114" spans="1:4" x14ac:dyDescent="0.3">
      <c r="A184114">
        <v>19383</v>
      </c>
      <c r="B184114">
        <v>8138</v>
      </c>
      <c r="C184114">
        <v>1</v>
      </c>
      <c r="D184114">
        <v>0</v>
      </c>
    </row>
    <row r="184115" spans="1:4" x14ac:dyDescent="0.3">
      <c r="A184115">
        <v>19383</v>
      </c>
      <c r="B184115">
        <v>9420</v>
      </c>
      <c r="C184115">
        <v>2</v>
      </c>
      <c r="D184115">
        <v>0</v>
      </c>
    </row>
    <row r="184116" spans="1:4" x14ac:dyDescent="0.3">
      <c r="A184116">
        <v>19383</v>
      </c>
      <c r="B184116">
        <v>14945</v>
      </c>
      <c r="C184116">
        <v>3</v>
      </c>
      <c r="D184116">
        <v>0</v>
      </c>
    </row>
    <row r="184117" spans="1:4" x14ac:dyDescent="0.3">
      <c r="A184117">
        <v>19383</v>
      </c>
      <c r="B184117">
        <v>17878</v>
      </c>
      <c r="C184117">
        <v>4</v>
      </c>
      <c r="D184117">
        <v>0</v>
      </c>
    </row>
    <row r="184118" spans="1:4" x14ac:dyDescent="0.3">
      <c r="A184118">
        <v>19383</v>
      </c>
      <c r="B184118">
        <v>389</v>
      </c>
      <c r="C184118">
        <v>5</v>
      </c>
      <c r="D184118">
        <v>0</v>
      </c>
    </row>
    <row r="184119" spans="1:4" x14ac:dyDescent="0.3">
      <c r="A184119">
        <v>19383</v>
      </c>
      <c r="B184119">
        <v>21019</v>
      </c>
      <c r="C184119">
        <v>6</v>
      </c>
      <c r="D184119">
        <v>0</v>
      </c>
    </row>
    <row r="184120" spans="1:4" x14ac:dyDescent="0.3">
      <c r="A184120">
        <v>19383</v>
      </c>
      <c r="B184120">
        <v>40604</v>
      </c>
      <c r="C184120">
        <v>7</v>
      </c>
      <c r="D184120">
        <v>0</v>
      </c>
    </row>
    <row r="184121" spans="1:4" x14ac:dyDescent="0.3">
      <c r="A184121">
        <v>19383</v>
      </c>
      <c r="B184121">
        <v>24852</v>
      </c>
      <c r="C184121">
        <v>8</v>
      </c>
      <c r="D184121">
        <v>0</v>
      </c>
    </row>
    <row r="184122" spans="1:4" x14ac:dyDescent="0.3">
      <c r="A184122">
        <v>19383</v>
      </c>
      <c r="B184122">
        <v>8555</v>
      </c>
      <c r="C184122">
        <v>9</v>
      </c>
      <c r="D184122">
        <v>0</v>
      </c>
    </row>
    <row r="184123" spans="1:4" x14ac:dyDescent="0.3">
      <c r="A184123">
        <v>19383</v>
      </c>
      <c r="B184123">
        <v>13765</v>
      </c>
      <c r="C184123">
        <v>10</v>
      </c>
      <c r="D184123">
        <v>0</v>
      </c>
    </row>
    <row r="184124" spans="1:4" x14ac:dyDescent="0.3">
      <c r="A184124">
        <v>19383</v>
      </c>
      <c r="B184124">
        <v>33929</v>
      </c>
      <c r="C184124">
        <v>11</v>
      </c>
      <c r="D184124">
        <v>0</v>
      </c>
    </row>
    <row r="184125" spans="1:4" x14ac:dyDescent="0.3">
      <c r="A184125">
        <v>19383</v>
      </c>
      <c r="B184125">
        <v>43961</v>
      </c>
      <c r="C184125">
        <v>12</v>
      </c>
      <c r="D184125">
        <v>0</v>
      </c>
    </row>
    <row r="184126" spans="1:4" x14ac:dyDescent="0.3">
      <c r="A184126">
        <v>19383</v>
      </c>
      <c r="B184126">
        <v>28849</v>
      </c>
      <c r="C184126">
        <v>13</v>
      </c>
      <c r="D184126">
        <v>0</v>
      </c>
    </row>
    <row r="184127" spans="1:4" x14ac:dyDescent="0.3">
      <c r="A184127">
        <v>19383</v>
      </c>
      <c r="B184127">
        <v>3376</v>
      </c>
      <c r="C184127">
        <v>14</v>
      </c>
      <c r="D184127">
        <v>0</v>
      </c>
    </row>
    <row r="184128" spans="1:4" x14ac:dyDescent="0.3">
      <c r="A184128">
        <v>19383</v>
      </c>
      <c r="B184128">
        <v>15567</v>
      </c>
      <c r="C184128">
        <v>15</v>
      </c>
      <c r="D184128">
        <v>0</v>
      </c>
    </row>
    <row r="184129" spans="1:4" x14ac:dyDescent="0.3">
      <c r="A184129">
        <v>19384</v>
      </c>
      <c r="B184129">
        <v>49217</v>
      </c>
      <c r="C184129">
        <v>1</v>
      </c>
      <c r="D184129">
        <v>1</v>
      </c>
    </row>
    <row r="184130" spans="1:4" x14ac:dyDescent="0.3">
      <c r="A184130">
        <v>19384</v>
      </c>
      <c r="B184130">
        <v>5450</v>
      </c>
      <c r="C184130">
        <v>2</v>
      </c>
      <c r="D184130">
        <v>1</v>
      </c>
    </row>
    <row r="184131" spans="1:4" x14ac:dyDescent="0.3">
      <c r="A184131">
        <v>19384</v>
      </c>
      <c r="B184131">
        <v>23819</v>
      </c>
      <c r="C184131">
        <v>3</v>
      </c>
      <c r="D184131">
        <v>1</v>
      </c>
    </row>
    <row r="184132" spans="1:4" x14ac:dyDescent="0.3">
      <c r="A184132">
        <v>19384</v>
      </c>
      <c r="B184132">
        <v>36186</v>
      </c>
      <c r="C184132">
        <v>4</v>
      </c>
      <c r="D184132">
        <v>0</v>
      </c>
    </row>
    <row r="184133" spans="1:4" x14ac:dyDescent="0.3">
      <c r="A184133">
        <v>19384</v>
      </c>
      <c r="B184133">
        <v>32689</v>
      </c>
      <c r="C184133">
        <v>5</v>
      </c>
      <c r="D184133">
        <v>0</v>
      </c>
    </row>
    <row r="184134" spans="1:4" x14ac:dyDescent="0.3">
      <c r="A184134">
        <v>19384</v>
      </c>
      <c r="B184134">
        <v>24159</v>
      </c>
      <c r="C184134">
        <v>6</v>
      </c>
      <c r="D184134">
        <v>0</v>
      </c>
    </row>
    <row r="184135" spans="1:4" x14ac:dyDescent="0.3">
      <c r="A184135">
        <v>19384</v>
      </c>
      <c r="B184135">
        <v>46692</v>
      </c>
      <c r="C184135">
        <v>7</v>
      </c>
      <c r="D184135">
        <v>0</v>
      </c>
    </row>
    <row r="184136" spans="1:4" x14ac:dyDescent="0.3">
      <c r="A184136">
        <v>19384</v>
      </c>
      <c r="B184136">
        <v>9053</v>
      </c>
      <c r="C184136">
        <v>8</v>
      </c>
      <c r="D184136">
        <v>0</v>
      </c>
    </row>
    <row r="184137" spans="1:4" x14ac:dyDescent="0.3">
      <c r="A184137">
        <v>19384</v>
      </c>
      <c r="B184137">
        <v>9912</v>
      </c>
      <c r="C184137">
        <v>9</v>
      </c>
      <c r="D184137">
        <v>0</v>
      </c>
    </row>
    <row r="184138" spans="1:4" x14ac:dyDescent="0.3">
      <c r="A184138">
        <v>19384</v>
      </c>
      <c r="B184138">
        <v>48154</v>
      </c>
      <c r="C184138">
        <v>10</v>
      </c>
      <c r="D184138">
        <v>0</v>
      </c>
    </row>
    <row r="184139" spans="1:4" x14ac:dyDescent="0.3">
      <c r="A184139">
        <v>19384</v>
      </c>
      <c r="B184139">
        <v>43962</v>
      </c>
      <c r="C184139">
        <v>11</v>
      </c>
      <c r="D184139">
        <v>0</v>
      </c>
    </row>
    <row r="184140" spans="1:4" x14ac:dyDescent="0.3">
      <c r="A184140">
        <v>19384</v>
      </c>
      <c r="B184140">
        <v>45432</v>
      </c>
      <c r="C184140">
        <v>12</v>
      </c>
      <c r="D184140">
        <v>0</v>
      </c>
    </row>
    <row r="184141" spans="1:4" x14ac:dyDescent="0.3">
      <c r="A184141">
        <v>19384</v>
      </c>
      <c r="B184141">
        <v>19660</v>
      </c>
      <c r="C184141">
        <v>13</v>
      </c>
      <c r="D184141">
        <v>0</v>
      </c>
    </row>
    <row r="184142" spans="1:4" x14ac:dyDescent="0.3">
      <c r="A184142">
        <v>19386</v>
      </c>
      <c r="B184142">
        <v>27845</v>
      </c>
      <c r="C184142">
        <v>1</v>
      </c>
      <c r="D184142">
        <v>1</v>
      </c>
    </row>
    <row r="184143" spans="1:4" x14ac:dyDescent="0.3">
      <c r="A184143">
        <v>19386</v>
      </c>
      <c r="B184143">
        <v>27966</v>
      </c>
      <c r="C184143">
        <v>2</v>
      </c>
      <c r="D184143">
        <v>1</v>
      </c>
    </row>
    <row r="184144" spans="1:4" x14ac:dyDescent="0.3">
      <c r="A184144">
        <v>19386</v>
      </c>
      <c r="B184144">
        <v>17163</v>
      </c>
      <c r="C184144">
        <v>3</v>
      </c>
      <c r="D184144">
        <v>1</v>
      </c>
    </row>
    <row r="184145" spans="1:4" x14ac:dyDescent="0.3">
      <c r="A184145">
        <v>19386</v>
      </c>
      <c r="B184145">
        <v>30489</v>
      </c>
      <c r="C184145">
        <v>4</v>
      </c>
      <c r="D184145">
        <v>1</v>
      </c>
    </row>
    <row r="184146" spans="1:4" x14ac:dyDescent="0.3">
      <c r="A184146">
        <v>19386</v>
      </c>
      <c r="B184146">
        <v>33106</v>
      </c>
      <c r="C184146">
        <v>5</v>
      </c>
      <c r="D184146">
        <v>1</v>
      </c>
    </row>
    <row r="184147" spans="1:4" x14ac:dyDescent="0.3">
      <c r="A184147">
        <v>19386</v>
      </c>
      <c r="B184147">
        <v>29600</v>
      </c>
      <c r="C184147">
        <v>6</v>
      </c>
      <c r="D184147">
        <v>1</v>
      </c>
    </row>
    <row r="184148" spans="1:4" x14ac:dyDescent="0.3">
      <c r="A184148">
        <v>19386</v>
      </c>
      <c r="B184148">
        <v>10761</v>
      </c>
      <c r="C184148">
        <v>7</v>
      </c>
      <c r="D184148">
        <v>1</v>
      </c>
    </row>
    <row r="184149" spans="1:4" x14ac:dyDescent="0.3">
      <c r="A184149">
        <v>19386</v>
      </c>
      <c r="B184149">
        <v>27336</v>
      </c>
      <c r="C184149">
        <v>8</v>
      </c>
      <c r="D184149">
        <v>1</v>
      </c>
    </row>
    <row r="184150" spans="1:4" x14ac:dyDescent="0.3">
      <c r="A184150">
        <v>19386</v>
      </c>
      <c r="B184150">
        <v>18382</v>
      </c>
      <c r="C184150">
        <v>9</v>
      </c>
      <c r="D184150">
        <v>1</v>
      </c>
    </row>
    <row r="184151" spans="1:4" x14ac:dyDescent="0.3">
      <c r="A184151">
        <v>19386</v>
      </c>
      <c r="B184151">
        <v>47116</v>
      </c>
      <c r="C184151">
        <v>10</v>
      </c>
      <c r="D184151">
        <v>1</v>
      </c>
    </row>
    <row r="184152" spans="1:4" x14ac:dyDescent="0.3">
      <c r="A184152">
        <v>19386</v>
      </c>
      <c r="B184152">
        <v>11140</v>
      </c>
      <c r="C184152">
        <v>11</v>
      </c>
      <c r="D184152">
        <v>1</v>
      </c>
    </row>
    <row r="184153" spans="1:4" x14ac:dyDescent="0.3">
      <c r="A184153">
        <v>19386</v>
      </c>
      <c r="B184153">
        <v>21174</v>
      </c>
      <c r="C184153">
        <v>12</v>
      </c>
      <c r="D184153">
        <v>1</v>
      </c>
    </row>
    <row r="184154" spans="1:4" x14ac:dyDescent="0.3">
      <c r="A184154">
        <v>19386</v>
      </c>
      <c r="B184154">
        <v>44359</v>
      </c>
      <c r="C184154">
        <v>13</v>
      </c>
      <c r="D184154">
        <v>1</v>
      </c>
    </row>
    <row r="184155" spans="1:4" x14ac:dyDescent="0.3">
      <c r="A184155">
        <v>19387</v>
      </c>
      <c r="B184155">
        <v>28829</v>
      </c>
      <c r="C184155">
        <v>1</v>
      </c>
      <c r="D184155">
        <v>1</v>
      </c>
    </row>
    <row r="184156" spans="1:4" x14ac:dyDescent="0.3">
      <c r="A184156">
        <v>19387</v>
      </c>
      <c r="B184156">
        <v>19348</v>
      </c>
      <c r="C184156">
        <v>2</v>
      </c>
      <c r="D184156">
        <v>1</v>
      </c>
    </row>
    <row r="184157" spans="1:4" x14ac:dyDescent="0.3">
      <c r="A184157">
        <v>19387</v>
      </c>
      <c r="B184157">
        <v>22619</v>
      </c>
      <c r="C184157">
        <v>3</v>
      </c>
      <c r="D184157">
        <v>1</v>
      </c>
    </row>
    <row r="184158" spans="1:4" x14ac:dyDescent="0.3">
      <c r="A184158">
        <v>19387</v>
      </c>
      <c r="B184158">
        <v>29584</v>
      </c>
      <c r="C184158">
        <v>4</v>
      </c>
      <c r="D184158">
        <v>0</v>
      </c>
    </row>
    <row r="184159" spans="1:4" x14ac:dyDescent="0.3">
      <c r="A184159">
        <v>19387</v>
      </c>
      <c r="B184159">
        <v>34940</v>
      </c>
      <c r="C184159">
        <v>5</v>
      </c>
      <c r="D184159">
        <v>1</v>
      </c>
    </row>
    <row r="184160" spans="1:4" x14ac:dyDescent="0.3">
      <c r="A184160">
        <v>19387</v>
      </c>
      <c r="B184160">
        <v>14536</v>
      </c>
      <c r="C184160">
        <v>6</v>
      </c>
      <c r="D184160">
        <v>1</v>
      </c>
    </row>
    <row r="184161" spans="1:4" x14ac:dyDescent="0.3">
      <c r="A184161">
        <v>19387</v>
      </c>
      <c r="B184161">
        <v>20883</v>
      </c>
      <c r="C184161">
        <v>7</v>
      </c>
      <c r="D184161">
        <v>1</v>
      </c>
    </row>
    <row r="184162" spans="1:4" x14ac:dyDescent="0.3">
      <c r="A184162">
        <v>19387</v>
      </c>
      <c r="B184162">
        <v>47672</v>
      </c>
      <c r="C184162">
        <v>8</v>
      </c>
      <c r="D184162">
        <v>1</v>
      </c>
    </row>
    <row r="184163" spans="1:4" x14ac:dyDescent="0.3">
      <c r="A184163">
        <v>19387</v>
      </c>
      <c r="B184163">
        <v>17008</v>
      </c>
      <c r="C184163">
        <v>9</v>
      </c>
      <c r="D184163">
        <v>0</v>
      </c>
    </row>
    <row r="184164" spans="1:4" x14ac:dyDescent="0.3">
      <c r="A184164">
        <v>19387</v>
      </c>
      <c r="B184164">
        <v>13328</v>
      </c>
      <c r="C184164">
        <v>10</v>
      </c>
      <c r="D184164">
        <v>0</v>
      </c>
    </row>
    <row r="184165" spans="1:4" x14ac:dyDescent="0.3">
      <c r="A184165">
        <v>19387</v>
      </c>
      <c r="B184165">
        <v>38427</v>
      </c>
      <c r="C184165">
        <v>11</v>
      </c>
      <c r="D184165">
        <v>0</v>
      </c>
    </row>
    <row r="184166" spans="1:4" x14ac:dyDescent="0.3">
      <c r="A184166">
        <v>19387</v>
      </c>
      <c r="B184166">
        <v>33959</v>
      </c>
      <c r="C184166">
        <v>12</v>
      </c>
      <c r="D184166">
        <v>1</v>
      </c>
    </row>
    <row r="184167" spans="1:4" x14ac:dyDescent="0.3">
      <c r="A184167">
        <v>19387</v>
      </c>
      <c r="B184167">
        <v>40338</v>
      </c>
      <c r="C184167">
        <v>13</v>
      </c>
      <c r="D184167">
        <v>1</v>
      </c>
    </row>
    <row r="184168" spans="1:4" x14ac:dyDescent="0.3">
      <c r="A184168">
        <v>19387</v>
      </c>
      <c r="B184168">
        <v>11461</v>
      </c>
      <c r="C184168">
        <v>14</v>
      </c>
      <c r="D184168">
        <v>1</v>
      </c>
    </row>
    <row r="184169" spans="1:4" x14ac:dyDescent="0.3">
      <c r="A184169">
        <v>19387</v>
      </c>
      <c r="B184169">
        <v>5818</v>
      </c>
      <c r="C184169">
        <v>15</v>
      </c>
      <c r="D184169">
        <v>1</v>
      </c>
    </row>
    <row r="184170" spans="1:4" x14ac:dyDescent="0.3">
      <c r="A184170">
        <v>19387</v>
      </c>
      <c r="B184170">
        <v>22935</v>
      </c>
      <c r="C184170">
        <v>16</v>
      </c>
      <c r="D184170">
        <v>1</v>
      </c>
    </row>
    <row r="184171" spans="1:4" x14ac:dyDescent="0.3">
      <c r="A184171">
        <v>19387</v>
      </c>
      <c r="B184171">
        <v>23734</v>
      </c>
      <c r="C184171">
        <v>17</v>
      </c>
      <c r="D184171">
        <v>0</v>
      </c>
    </row>
    <row r="184172" spans="1:4" x14ac:dyDescent="0.3">
      <c r="A184172">
        <v>19387</v>
      </c>
      <c r="B184172">
        <v>9364</v>
      </c>
      <c r="C184172">
        <v>18</v>
      </c>
      <c r="D184172">
        <v>0</v>
      </c>
    </row>
    <row r="184173" spans="1:4" x14ac:dyDescent="0.3">
      <c r="A184173">
        <v>19387</v>
      </c>
      <c r="B184173">
        <v>25623</v>
      </c>
      <c r="C184173">
        <v>19</v>
      </c>
      <c r="D184173">
        <v>1</v>
      </c>
    </row>
    <row r="184174" spans="1:4" x14ac:dyDescent="0.3">
      <c r="A184174">
        <v>19387</v>
      </c>
      <c r="B184174">
        <v>5031</v>
      </c>
      <c r="C184174">
        <v>20</v>
      </c>
      <c r="D184174">
        <v>1</v>
      </c>
    </row>
    <row r="184175" spans="1:4" x14ac:dyDescent="0.3">
      <c r="A184175">
        <v>19387</v>
      </c>
      <c r="B184175">
        <v>47357</v>
      </c>
      <c r="C184175">
        <v>21</v>
      </c>
      <c r="D184175">
        <v>1</v>
      </c>
    </row>
    <row r="184176" spans="1:4" x14ac:dyDescent="0.3">
      <c r="A184176">
        <v>19389</v>
      </c>
      <c r="B184176">
        <v>20082</v>
      </c>
      <c r="C184176">
        <v>1</v>
      </c>
      <c r="D184176">
        <v>1</v>
      </c>
    </row>
    <row r="184177" spans="1:4" x14ac:dyDescent="0.3">
      <c r="A184177">
        <v>19389</v>
      </c>
      <c r="B184177">
        <v>34949</v>
      </c>
      <c r="C184177">
        <v>2</v>
      </c>
      <c r="D184177">
        <v>1</v>
      </c>
    </row>
    <row r="184178" spans="1:4" x14ac:dyDescent="0.3">
      <c r="A184178">
        <v>19389</v>
      </c>
      <c r="B184178">
        <v>35458</v>
      </c>
      <c r="C184178">
        <v>3</v>
      </c>
      <c r="D184178">
        <v>1</v>
      </c>
    </row>
    <row r="184179" spans="1:4" x14ac:dyDescent="0.3">
      <c r="A184179">
        <v>19389</v>
      </c>
      <c r="B184179">
        <v>38167</v>
      </c>
      <c r="C184179">
        <v>4</v>
      </c>
      <c r="D184179">
        <v>0</v>
      </c>
    </row>
    <row r="184180" spans="1:4" x14ac:dyDescent="0.3">
      <c r="A184180">
        <v>19389</v>
      </c>
      <c r="B184180">
        <v>6184</v>
      </c>
      <c r="C184180">
        <v>5</v>
      </c>
      <c r="D184180">
        <v>1</v>
      </c>
    </row>
    <row r="184181" spans="1:4" x14ac:dyDescent="0.3">
      <c r="A184181">
        <v>19389</v>
      </c>
      <c r="B184181">
        <v>8424</v>
      </c>
      <c r="C184181">
        <v>6</v>
      </c>
      <c r="D184181">
        <v>0</v>
      </c>
    </row>
    <row r="184182" spans="1:4" x14ac:dyDescent="0.3">
      <c r="A184182">
        <v>19389</v>
      </c>
      <c r="B184182">
        <v>30720</v>
      </c>
      <c r="C184182">
        <v>7</v>
      </c>
      <c r="D184182">
        <v>0</v>
      </c>
    </row>
    <row r="184183" spans="1:4" x14ac:dyDescent="0.3">
      <c r="A184183">
        <v>19389</v>
      </c>
      <c r="B184183">
        <v>48745</v>
      </c>
      <c r="C184183">
        <v>8</v>
      </c>
      <c r="D184183">
        <v>0</v>
      </c>
    </row>
    <row r="184184" spans="1:4" x14ac:dyDescent="0.3">
      <c r="A184184">
        <v>19389</v>
      </c>
      <c r="B184184">
        <v>31562</v>
      </c>
      <c r="C184184">
        <v>9</v>
      </c>
      <c r="D184184">
        <v>0</v>
      </c>
    </row>
    <row r="184185" spans="1:4" x14ac:dyDescent="0.3">
      <c r="A184185">
        <v>19390</v>
      </c>
      <c r="B184185">
        <v>15613</v>
      </c>
      <c r="C184185">
        <v>1</v>
      </c>
      <c r="D184185">
        <v>0</v>
      </c>
    </row>
    <row r="184186" spans="1:4" x14ac:dyDescent="0.3">
      <c r="A184186">
        <v>19390</v>
      </c>
      <c r="B184186">
        <v>32665</v>
      </c>
      <c r="C184186">
        <v>2</v>
      </c>
      <c r="D184186">
        <v>1</v>
      </c>
    </row>
    <row r="184187" spans="1:4" x14ac:dyDescent="0.3">
      <c r="A184187">
        <v>19390</v>
      </c>
      <c r="B184187">
        <v>7177</v>
      </c>
      <c r="C184187">
        <v>3</v>
      </c>
      <c r="D184187">
        <v>1</v>
      </c>
    </row>
    <row r="184188" spans="1:4" x14ac:dyDescent="0.3">
      <c r="A184188">
        <v>19390</v>
      </c>
      <c r="B184188">
        <v>42557</v>
      </c>
      <c r="C184188">
        <v>4</v>
      </c>
      <c r="D184188">
        <v>1</v>
      </c>
    </row>
    <row r="184189" spans="1:4" x14ac:dyDescent="0.3">
      <c r="A184189">
        <v>19390</v>
      </c>
      <c r="B184189">
        <v>37646</v>
      </c>
      <c r="C184189">
        <v>5</v>
      </c>
      <c r="D184189">
        <v>1</v>
      </c>
    </row>
    <row r="184190" spans="1:4" x14ac:dyDescent="0.3">
      <c r="A184190">
        <v>19390</v>
      </c>
      <c r="B184190">
        <v>16797</v>
      </c>
      <c r="C184190">
        <v>6</v>
      </c>
      <c r="D184190">
        <v>1</v>
      </c>
    </row>
    <row r="184191" spans="1:4" x14ac:dyDescent="0.3">
      <c r="A184191">
        <v>19390</v>
      </c>
      <c r="B184191">
        <v>12312</v>
      </c>
      <c r="C184191">
        <v>7</v>
      </c>
      <c r="D184191">
        <v>1</v>
      </c>
    </row>
    <row r="184192" spans="1:4" x14ac:dyDescent="0.3">
      <c r="A184192">
        <v>19390</v>
      </c>
      <c r="B184192">
        <v>20115</v>
      </c>
      <c r="C184192">
        <v>8</v>
      </c>
      <c r="D184192">
        <v>0</v>
      </c>
    </row>
    <row r="184193" spans="1:4" x14ac:dyDescent="0.3">
      <c r="A184193">
        <v>19390</v>
      </c>
      <c r="B184193">
        <v>10129</v>
      </c>
      <c r="C184193">
        <v>9</v>
      </c>
      <c r="D184193">
        <v>0</v>
      </c>
    </row>
    <row r="184194" spans="1:4" x14ac:dyDescent="0.3">
      <c r="A184194">
        <v>19390</v>
      </c>
      <c r="B184194">
        <v>6187</v>
      </c>
      <c r="C184194">
        <v>10</v>
      </c>
      <c r="D184194">
        <v>1</v>
      </c>
    </row>
    <row r="184195" spans="1:4" x14ac:dyDescent="0.3">
      <c r="A184195">
        <v>19390</v>
      </c>
      <c r="B184195">
        <v>36011</v>
      </c>
      <c r="C184195">
        <v>11</v>
      </c>
      <c r="D184195">
        <v>0</v>
      </c>
    </row>
    <row r="184196" spans="1:4" x14ac:dyDescent="0.3">
      <c r="A184196">
        <v>19391</v>
      </c>
      <c r="B184196">
        <v>31557</v>
      </c>
      <c r="C184196">
        <v>1</v>
      </c>
      <c r="D184196">
        <v>0</v>
      </c>
    </row>
    <row r="184197" spans="1:4" x14ac:dyDescent="0.3">
      <c r="A184197">
        <v>19391</v>
      </c>
      <c r="B184197">
        <v>47788</v>
      </c>
      <c r="C184197">
        <v>2</v>
      </c>
      <c r="D184197">
        <v>1</v>
      </c>
    </row>
    <row r="184198" spans="1:4" x14ac:dyDescent="0.3">
      <c r="A184198">
        <v>19391</v>
      </c>
      <c r="B184198">
        <v>35233</v>
      </c>
      <c r="C184198">
        <v>3</v>
      </c>
      <c r="D184198">
        <v>0</v>
      </c>
    </row>
    <row r="184199" spans="1:4" x14ac:dyDescent="0.3">
      <c r="A184199">
        <v>19391</v>
      </c>
      <c r="B184199">
        <v>33443</v>
      </c>
      <c r="C184199">
        <v>4</v>
      </c>
      <c r="D184199">
        <v>0</v>
      </c>
    </row>
    <row r="184200" spans="1:4" x14ac:dyDescent="0.3">
      <c r="A184200">
        <v>19391</v>
      </c>
      <c r="B184200">
        <v>26723</v>
      </c>
      <c r="C184200">
        <v>5</v>
      </c>
      <c r="D184200">
        <v>1</v>
      </c>
    </row>
    <row r="184201" spans="1:4" x14ac:dyDescent="0.3">
      <c r="A184201">
        <v>19391</v>
      </c>
      <c r="B184201">
        <v>21137</v>
      </c>
      <c r="C184201">
        <v>6</v>
      </c>
      <c r="D184201">
        <v>1</v>
      </c>
    </row>
    <row r="184202" spans="1:4" x14ac:dyDescent="0.3">
      <c r="A184202">
        <v>19392</v>
      </c>
      <c r="B184202">
        <v>4605</v>
      </c>
      <c r="C184202">
        <v>1</v>
      </c>
      <c r="D184202">
        <v>1</v>
      </c>
    </row>
    <row r="184203" spans="1:4" x14ac:dyDescent="0.3">
      <c r="A184203">
        <v>19392</v>
      </c>
      <c r="B184203">
        <v>44987</v>
      </c>
      <c r="C184203">
        <v>2</v>
      </c>
      <c r="D184203">
        <v>0</v>
      </c>
    </row>
    <row r="184204" spans="1:4" x14ac:dyDescent="0.3">
      <c r="A184204">
        <v>19392</v>
      </c>
      <c r="B184204">
        <v>23236</v>
      </c>
      <c r="C184204">
        <v>3</v>
      </c>
      <c r="D184204">
        <v>0</v>
      </c>
    </row>
    <row r="184205" spans="1:4" x14ac:dyDescent="0.3">
      <c r="A184205">
        <v>19392</v>
      </c>
      <c r="B184205">
        <v>40593</v>
      </c>
      <c r="C184205">
        <v>4</v>
      </c>
      <c r="D184205">
        <v>0</v>
      </c>
    </row>
    <row r="184206" spans="1:4" x14ac:dyDescent="0.3">
      <c r="A184206">
        <v>19392</v>
      </c>
      <c r="B184206">
        <v>45842</v>
      </c>
      <c r="C184206">
        <v>5</v>
      </c>
      <c r="D184206">
        <v>0</v>
      </c>
    </row>
    <row r="184207" spans="1:4" x14ac:dyDescent="0.3">
      <c r="A184207">
        <v>19392</v>
      </c>
      <c r="B184207">
        <v>39984</v>
      </c>
      <c r="C184207">
        <v>6</v>
      </c>
      <c r="D184207">
        <v>0</v>
      </c>
    </row>
    <row r="184208" spans="1:4" x14ac:dyDescent="0.3">
      <c r="A184208">
        <v>19392</v>
      </c>
      <c r="B184208">
        <v>15211</v>
      </c>
      <c r="C184208">
        <v>7</v>
      </c>
      <c r="D184208">
        <v>0</v>
      </c>
    </row>
    <row r="184209" spans="1:4" x14ac:dyDescent="0.3">
      <c r="A184209">
        <v>19392</v>
      </c>
      <c r="B184209">
        <v>44233</v>
      </c>
      <c r="C184209">
        <v>8</v>
      </c>
      <c r="D184209">
        <v>1</v>
      </c>
    </row>
    <row r="184210" spans="1:4" x14ac:dyDescent="0.3">
      <c r="A184210">
        <v>19392</v>
      </c>
      <c r="B184210">
        <v>12896</v>
      </c>
      <c r="C184210">
        <v>9</v>
      </c>
      <c r="D184210">
        <v>0</v>
      </c>
    </row>
    <row r="184211" spans="1:4" x14ac:dyDescent="0.3">
      <c r="A184211">
        <v>19392</v>
      </c>
      <c r="B184211">
        <v>37876</v>
      </c>
      <c r="C184211">
        <v>10</v>
      </c>
      <c r="D184211">
        <v>0</v>
      </c>
    </row>
    <row r="184212" spans="1:4" x14ac:dyDescent="0.3">
      <c r="A184212">
        <v>19392</v>
      </c>
      <c r="B184212">
        <v>21616</v>
      </c>
      <c r="C184212">
        <v>11</v>
      </c>
      <c r="D184212">
        <v>0</v>
      </c>
    </row>
    <row r="184213" spans="1:4" x14ac:dyDescent="0.3">
      <c r="A184213">
        <v>19392</v>
      </c>
      <c r="B184213">
        <v>5785</v>
      </c>
      <c r="C184213">
        <v>12</v>
      </c>
      <c r="D184213">
        <v>1</v>
      </c>
    </row>
    <row r="184214" spans="1:4" x14ac:dyDescent="0.3">
      <c r="A184214">
        <v>19392</v>
      </c>
      <c r="B184214">
        <v>17794</v>
      </c>
      <c r="C184214">
        <v>13</v>
      </c>
      <c r="D184214">
        <v>0</v>
      </c>
    </row>
    <row r="184215" spans="1:4" x14ac:dyDescent="0.3">
      <c r="A184215">
        <v>19392</v>
      </c>
      <c r="B184215">
        <v>19003</v>
      </c>
      <c r="C184215">
        <v>14</v>
      </c>
      <c r="D184215">
        <v>0</v>
      </c>
    </row>
    <row r="184216" spans="1:4" x14ac:dyDescent="0.3">
      <c r="A184216">
        <v>19393</v>
      </c>
      <c r="B184216">
        <v>24759</v>
      </c>
      <c r="C184216">
        <v>1</v>
      </c>
      <c r="D184216">
        <v>0</v>
      </c>
    </row>
    <row r="184217" spans="1:4" x14ac:dyDescent="0.3">
      <c r="A184217">
        <v>19393</v>
      </c>
      <c r="B184217">
        <v>7898</v>
      </c>
      <c r="C184217">
        <v>2</v>
      </c>
      <c r="D184217">
        <v>0</v>
      </c>
    </row>
    <row r="184218" spans="1:4" x14ac:dyDescent="0.3">
      <c r="A184218">
        <v>19393</v>
      </c>
      <c r="B184218">
        <v>40738</v>
      </c>
      <c r="C184218">
        <v>3</v>
      </c>
      <c r="D184218">
        <v>0</v>
      </c>
    </row>
    <row r="184219" spans="1:4" x14ac:dyDescent="0.3">
      <c r="A184219">
        <v>19393</v>
      </c>
      <c r="B184219">
        <v>18465</v>
      </c>
      <c r="C184219">
        <v>4</v>
      </c>
      <c r="D184219">
        <v>1</v>
      </c>
    </row>
    <row r="184220" spans="1:4" x14ac:dyDescent="0.3">
      <c r="A184220">
        <v>19393</v>
      </c>
      <c r="B184220">
        <v>28156</v>
      </c>
      <c r="C184220">
        <v>5</v>
      </c>
      <c r="D184220">
        <v>1</v>
      </c>
    </row>
    <row r="184221" spans="1:4" x14ac:dyDescent="0.3">
      <c r="A184221">
        <v>19393</v>
      </c>
      <c r="B184221">
        <v>5456</v>
      </c>
      <c r="C184221">
        <v>6</v>
      </c>
      <c r="D184221">
        <v>1</v>
      </c>
    </row>
    <row r="184222" spans="1:4" x14ac:dyDescent="0.3">
      <c r="A184222">
        <v>19393</v>
      </c>
      <c r="B184222">
        <v>10749</v>
      </c>
      <c r="C184222">
        <v>7</v>
      </c>
      <c r="D184222">
        <v>1</v>
      </c>
    </row>
    <row r="184223" spans="1:4" x14ac:dyDescent="0.3">
      <c r="A184223">
        <v>19393</v>
      </c>
      <c r="B184223">
        <v>26369</v>
      </c>
      <c r="C184223">
        <v>8</v>
      </c>
      <c r="D184223">
        <v>1</v>
      </c>
    </row>
    <row r="184224" spans="1:4" x14ac:dyDescent="0.3">
      <c r="A184224">
        <v>19393</v>
      </c>
      <c r="B184224">
        <v>31174</v>
      </c>
      <c r="C184224">
        <v>9</v>
      </c>
      <c r="D184224">
        <v>1</v>
      </c>
    </row>
    <row r="184225" spans="1:4" x14ac:dyDescent="0.3">
      <c r="A184225">
        <v>19393</v>
      </c>
      <c r="B184225">
        <v>35108</v>
      </c>
      <c r="C184225">
        <v>10</v>
      </c>
      <c r="D184225">
        <v>1</v>
      </c>
    </row>
    <row r="184226" spans="1:4" x14ac:dyDescent="0.3">
      <c r="A184226">
        <v>19393</v>
      </c>
      <c r="B184226">
        <v>42828</v>
      </c>
      <c r="C184226">
        <v>11</v>
      </c>
      <c r="D184226">
        <v>1</v>
      </c>
    </row>
    <row r="184227" spans="1:4" x14ac:dyDescent="0.3">
      <c r="A184227">
        <v>19393</v>
      </c>
      <c r="B184227">
        <v>13176</v>
      </c>
      <c r="C184227">
        <v>12</v>
      </c>
      <c r="D184227">
        <v>1</v>
      </c>
    </row>
    <row r="184228" spans="1:4" x14ac:dyDescent="0.3">
      <c r="A184228">
        <v>19393</v>
      </c>
      <c r="B184228">
        <v>8174</v>
      </c>
      <c r="C184228">
        <v>13</v>
      </c>
      <c r="D184228">
        <v>1</v>
      </c>
    </row>
    <row r="184229" spans="1:4" x14ac:dyDescent="0.3">
      <c r="A184229">
        <v>19393</v>
      </c>
      <c r="B184229">
        <v>9020</v>
      </c>
      <c r="C184229">
        <v>14</v>
      </c>
      <c r="D184229">
        <v>1</v>
      </c>
    </row>
    <row r="184230" spans="1:4" x14ac:dyDescent="0.3">
      <c r="A184230">
        <v>19393</v>
      </c>
      <c r="B184230">
        <v>29027</v>
      </c>
      <c r="C184230">
        <v>15</v>
      </c>
      <c r="D184230">
        <v>1</v>
      </c>
    </row>
    <row r="184231" spans="1:4" x14ac:dyDescent="0.3">
      <c r="A184231">
        <v>19393</v>
      </c>
      <c r="B184231">
        <v>14678</v>
      </c>
      <c r="C184231">
        <v>16</v>
      </c>
      <c r="D184231">
        <v>0</v>
      </c>
    </row>
    <row r="184232" spans="1:4" x14ac:dyDescent="0.3">
      <c r="A184232">
        <v>19393</v>
      </c>
      <c r="B184232">
        <v>38650</v>
      </c>
      <c r="C184232">
        <v>17</v>
      </c>
      <c r="D184232">
        <v>0</v>
      </c>
    </row>
    <row r="184233" spans="1:4" x14ac:dyDescent="0.3">
      <c r="A184233">
        <v>19393</v>
      </c>
      <c r="B184233">
        <v>4605</v>
      </c>
      <c r="C184233">
        <v>18</v>
      </c>
      <c r="D184233">
        <v>0</v>
      </c>
    </row>
    <row r="184234" spans="1:4" x14ac:dyDescent="0.3">
      <c r="A184234">
        <v>19393</v>
      </c>
      <c r="B184234">
        <v>32689</v>
      </c>
      <c r="C184234">
        <v>19</v>
      </c>
      <c r="D184234">
        <v>1</v>
      </c>
    </row>
    <row r="184235" spans="1:4" x14ac:dyDescent="0.3">
      <c r="A184235">
        <v>19393</v>
      </c>
      <c r="B184235">
        <v>27521</v>
      </c>
      <c r="C184235">
        <v>20</v>
      </c>
      <c r="D184235">
        <v>1</v>
      </c>
    </row>
    <row r="184236" spans="1:4" x14ac:dyDescent="0.3">
      <c r="A184236">
        <v>19393</v>
      </c>
      <c r="B184236">
        <v>8025</v>
      </c>
      <c r="C184236">
        <v>21</v>
      </c>
      <c r="D184236">
        <v>0</v>
      </c>
    </row>
    <row r="184237" spans="1:4" x14ac:dyDescent="0.3">
      <c r="A184237">
        <v>19393</v>
      </c>
      <c r="B184237">
        <v>38108</v>
      </c>
      <c r="C184237">
        <v>22</v>
      </c>
      <c r="D184237">
        <v>0</v>
      </c>
    </row>
    <row r="184238" spans="1:4" x14ac:dyDescent="0.3">
      <c r="A184238">
        <v>19393</v>
      </c>
      <c r="B184238">
        <v>32429</v>
      </c>
      <c r="C184238">
        <v>23</v>
      </c>
      <c r="D184238">
        <v>0</v>
      </c>
    </row>
    <row r="184239" spans="1:4" x14ac:dyDescent="0.3">
      <c r="A184239">
        <v>19393</v>
      </c>
      <c r="B184239">
        <v>39928</v>
      </c>
      <c r="C184239">
        <v>24</v>
      </c>
      <c r="D184239">
        <v>1</v>
      </c>
    </row>
    <row r="184240" spans="1:4" x14ac:dyDescent="0.3">
      <c r="A184240">
        <v>19394</v>
      </c>
      <c r="B184240">
        <v>38739</v>
      </c>
      <c r="C184240">
        <v>1</v>
      </c>
      <c r="D184240">
        <v>0</v>
      </c>
    </row>
    <row r="184241" spans="1:4" x14ac:dyDescent="0.3">
      <c r="A184241">
        <v>19394</v>
      </c>
      <c r="B184241">
        <v>5994</v>
      </c>
      <c r="C184241">
        <v>2</v>
      </c>
      <c r="D184241">
        <v>0</v>
      </c>
    </row>
    <row r="184242" spans="1:4" x14ac:dyDescent="0.3">
      <c r="A184242">
        <v>19394</v>
      </c>
      <c r="B184242">
        <v>20734</v>
      </c>
      <c r="C184242">
        <v>3</v>
      </c>
      <c r="D184242">
        <v>1</v>
      </c>
    </row>
    <row r="184243" spans="1:4" x14ac:dyDescent="0.3">
      <c r="A184243">
        <v>19394</v>
      </c>
      <c r="B184243">
        <v>6841</v>
      </c>
      <c r="C184243">
        <v>4</v>
      </c>
      <c r="D184243">
        <v>0</v>
      </c>
    </row>
    <row r="184244" spans="1:4" x14ac:dyDescent="0.3">
      <c r="A184244">
        <v>19395</v>
      </c>
      <c r="B184244">
        <v>17033</v>
      </c>
      <c r="C184244">
        <v>1</v>
      </c>
      <c r="D184244">
        <v>0</v>
      </c>
    </row>
    <row r="184245" spans="1:4" x14ac:dyDescent="0.3">
      <c r="A184245">
        <v>19395</v>
      </c>
      <c r="B184245">
        <v>36418</v>
      </c>
      <c r="C184245">
        <v>2</v>
      </c>
      <c r="D184245">
        <v>0</v>
      </c>
    </row>
    <row r="184246" spans="1:4" x14ac:dyDescent="0.3">
      <c r="A184246">
        <v>19395</v>
      </c>
      <c r="B184246">
        <v>29792</v>
      </c>
      <c r="C184246">
        <v>3</v>
      </c>
      <c r="D184246">
        <v>0</v>
      </c>
    </row>
    <row r="184247" spans="1:4" x14ac:dyDescent="0.3">
      <c r="A184247">
        <v>19395</v>
      </c>
      <c r="B184247">
        <v>12606</v>
      </c>
      <c r="C184247">
        <v>4</v>
      </c>
      <c r="D184247">
        <v>0</v>
      </c>
    </row>
    <row r="184248" spans="1:4" x14ac:dyDescent="0.3">
      <c r="A184248">
        <v>19395</v>
      </c>
      <c r="B184248">
        <v>34073</v>
      </c>
      <c r="C184248">
        <v>5</v>
      </c>
      <c r="D184248">
        <v>0</v>
      </c>
    </row>
    <row r="184249" spans="1:4" x14ac:dyDescent="0.3">
      <c r="A184249">
        <v>19395</v>
      </c>
      <c r="B184249">
        <v>48455</v>
      </c>
      <c r="C184249">
        <v>6</v>
      </c>
      <c r="D184249">
        <v>0</v>
      </c>
    </row>
    <row r="184250" spans="1:4" x14ac:dyDescent="0.3">
      <c r="A184250">
        <v>19395</v>
      </c>
      <c r="B184250">
        <v>6224</v>
      </c>
      <c r="C184250">
        <v>7</v>
      </c>
      <c r="D184250">
        <v>0</v>
      </c>
    </row>
    <row r="184251" spans="1:4" x14ac:dyDescent="0.3">
      <c r="A184251">
        <v>19395</v>
      </c>
      <c r="B184251">
        <v>10673</v>
      </c>
      <c r="C184251">
        <v>8</v>
      </c>
      <c r="D184251">
        <v>0</v>
      </c>
    </row>
    <row r="184252" spans="1:4" x14ac:dyDescent="0.3">
      <c r="A184252">
        <v>19395</v>
      </c>
      <c r="B184252">
        <v>10473</v>
      </c>
      <c r="C184252">
        <v>9</v>
      </c>
      <c r="D184252">
        <v>0</v>
      </c>
    </row>
    <row r="184253" spans="1:4" x14ac:dyDescent="0.3">
      <c r="A184253">
        <v>19395</v>
      </c>
      <c r="B184253">
        <v>12413</v>
      </c>
      <c r="C184253">
        <v>10</v>
      </c>
      <c r="D184253">
        <v>0</v>
      </c>
    </row>
    <row r="184254" spans="1:4" x14ac:dyDescent="0.3">
      <c r="A184254">
        <v>19396</v>
      </c>
      <c r="B184254">
        <v>26790</v>
      </c>
      <c r="C184254">
        <v>1</v>
      </c>
      <c r="D184254">
        <v>0</v>
      </c>
    </row>
    <row r="184255" spans="1:4" x14ac:dyDescent="0.3">
      <c r="A184255">
        <v>19396</v>
      </c>
      <c r="B184255">
        <v>41057</v>
      </c>
      <c r="C184255">
        <v>2</v>
      </c>
      <c r="D184255">
        <v>0</v>
      </c>
    </row>
    <row r="184256" spans="1:4" x14ac:dyDescent="0.3">
      <c r="A184256">
        <v>19396</v>
      </c>
      <c r="B184256">
        <v>41665</v>
      </c>
      <c r="C184256">
        <v>3</v>
      </c>
      <c r="D184256">
        <v>0</v>
      </c>
    </row>
    <row r="184257" spans="1:4" x14ac:dyDescent="0.3">
      <c r="A184257">
        <v>19396</v>
      </c>
      <c r="B184257">
        <v>44479</v>
      </c>
      <c r="C184257">
        <v>4</v>
      </c>
      <c r="D184257">
        <v>0</v>
      </c>
    </row>
    <row r="184258" spans="1:4" x14ac:dyDescent="0.3">
      <c r="A184258">
        <v>19396</v>
      </c>
      <c r="B184258">
        <v>46709</v>
      </c>
      <c r="C184258">
        <v>5</v>
      </c>
      <c r="D184258">
        <v>0</v>
      </c>
    </row>
    <row r="184259" spans="1:4" x14ac:dyDescent="0.3">
      <c r="A184259">
        <v>19396</v>
      </c>
      <c r="B184259">
        <v>46331</v>
      </c>
      <c r="C184259">
        <v>6</v>
      </c>
      <c r="D184259">
        <v>0</v>
      </c>
    </row>
    <row r="184260" spans="1:4" x14ac:dyDescent="0.3">
      <c r="A184260">
        <v>19396</v>
      </c>
      <c r="B184260">
        <v>46955</v>
      </c>
      <c r="C184260">
        <v>7</v>
      </c>
      <c r="D184260">
        <v>0</v>
      </c>
    </row>
    <row r="184261" spans="1:4" x14ac:dyDescent="0.3">
      <c r="A184261">
        <v>19397</v>
      </c>
      <c r="B184261">
        <v>44925</v>
      </c>
      <c r="C184261">
        <v>1</v>
      </c>
      <c r="D184261">
        <v>1</v>
      </c>
    </row>
    <row r="184262" spans="1:4" x14ac:dyDescent="0.3">
      <c r="A184262">
        <v>19397</v>
      </c>
      <c r="B184262">
        <v>33184</v>
      </c>
      <c r="C184262">
        <v>2</v>
      </c>
      <c r="D184262">
        <v>1</v>
      </c>
    </row>
    <row r="184263" spans="1:4" x14ac:dyDescent="0.3">
      <c r="A184263">
        <v>19397</v>
      </c>
      <c r="B184263">
        <v>40154</v>
      </c>
      <c r="C184263">
        <v>3</v>
      </c>
      <c r="D184263">
        <v>1</v>
      </c>
    </row>
    <row r="184264" spans="1:4" x14ac:dyDescent="0.3">
      <c r="A184264">
        <v>19397</v>
      </c>
      <c r="B184264">
        <v>8587</v>
      </c>
      <c r="C184264">
        <v>4</v>
      </c>
      <c r="D184264">
        <v>1</v>
      </c>
    </row>
    <row r="184265" spans="1:4" x14ac:dyDescent="0.3">
      <c r="A184265">
        <v>19397</v>
      </c>
      <c r="B184265">
        <v>34878</v>
      </c>
      <c r="C184265">
        <v>5</v>
      </c>
      <c r="D184265">
        <v>1</v>
      </c>
    </row>
    <row r="184266" spans="1:4" x14ac:dyDescent="0.3">
      <c r="A184266">
        <v>19397</v>
      </c>
      <c r="B184266">
        <v>33153</v>
      </c>
      <c r="C184266">
        <v>6</v>
      </c>
      <c r="D184266">
        <v>1</v>
      </c>
    </row>
    <row r="184267" spans="1:4" x14ac:dyDescent="0.3">
      <c r="A184267">
        <v>19397</v>
      </c>
      <c r="B184267">
        <v>5077</v>
      </c>
      <c r="C184267">
        <v>7</v>
      </c>
      <c r="D184267">
        <v>1</v>
      </c>
    </row>
    <row r="184268" spans="1:4" x14ac:dyDescent="0.3">
      <c r="A184268">
        <v>19397</v>
      </c>
      <c r="B184268">
        <v>41290</v>
      </c>
      <c r="C184268">
        <v>8</v>
      </c>
      <c r="D184268">
        <v>1</v>
      </c>
    </row>
    <row r="184269" spans="1:4" x14ac:dyDescent="0.3">
      <c r="A184269">
        <v>19397</v>
      </c>
      <c r="B184269">
        <v>42342</v>
      </c>
      <c r="C184269">
        <v>9</v>
      </c>
      <c r="D184269">
        <v>1</v>
      </c>
    </row>
    <row r="184270" spans="1:4" x14ac:dyDescent="0.3">
      <c r="A184270">
        <v>19398</v>
      </c>
      <c r="B184270">
        <v>14256</v>
      </c>
      <c r="C184270">
        <v>1</v>
      </c>
      <c r="D184270">
        <v>1</v>
      </c>
    </row>
    <row r="184271" spans="1:4" x14ac:dyDescent="0.3">
      <c r="A184271">
        <v>19398</v>
      </c>
      <c r="B184271">
        <v>33000</v>
      </c>
      <c r="C184271">
        <v>2</v>
      </c>
      <c r="D184271">
        <v>1</v>
      </c>
    </row>
    <row r="184272" spans="1:4" x14ac:dyDescent="0.3">
      <c r="A184272">
        <v>19399</v>
      </c>
      <c r="B184272">
        <v>31663</v>
      </c>
      <c r="C184272">
        <v>1</v>
      </c>
      <c r="D184272">
        <v>1</v>
      </c>
    </row>
    <row r="184273" spans="1:4" x14ac:dyDescent="0.3">
      <c r="A184273">
        <v>19399</v>
      </c>
      <c r="B184273">
        <v>25093</v>
      </c>
      <c r="C184273">
        <v>2</v>
      </c>
      <c r="D184273">
        <v>1</v>
      </c>
    </row>
    <row r="184274" spans="1:4" x14ac:dyDescent="0.3">
      <c r="A184274">
        <v>19399</v>
      </c>
      <c r="B184274">
        <v>17948</v>
      </c>
      <c r="C184274">
        <v>3</v>
      </c>
      <c r="D184274">
        <v>0</v>
      </c>
    </row>
    <row r="184275" spans="1:4" x14ac:dyDescent="0.3">
      <c r="A184275">
        <v>19399</v>
      </c>
      <c r="B184275">
        <v>28553</v>
      </c>
      <c r="C184275">
        <v>4</v>
      </c>
      <c r="D184275">
        <v>0</v>
      </c>
    </row>
    <row r="184276" spans="1:4" x14ac:dyDescent="0.3">
      <c r="A184276">
        <v>19399</v>
      </c>
      <c r="B184276">
        <v>25610</v>
      </c>
      <c r="C184276">
        <v>5</v>
      </c>
      <c r="D184276">
        <v>0</v>
      </c>
    </row>
    <row r="184277" spans="1:4" x14ac:dyDescent="0.3">
      <c r="A184277">
        <v>19399</v>
      </c>
      <c r="B184277">
        <v>49131</v>
      </c>
      <c r="C184277">
        <v>6</v>
      </c>
      <c r="D184277">
        <v>1</v>
      </c>
    </row>
    <row r="184278" spans="1:4" x14ac:dyDescent="0.3">
      <c r="A184278">
        <v>19399</v>
      </c>
      <c r="B184278">
        <v>30336</v>
      </c>
      <c r="C184278">
        <v>7</v>
      </c>
      <c r="D184278">
        <v>1</v>
      </c>
    </row>
    <row r="184279" spans="1:4" x14ac:dyDescent="0.3">
      <c r="A184279">
        <v>19399</v>
      </c>
      <c r="B184279">
        <v>1999</v>
      </c>
      <c r="C184279">
        <v>8</v>
      </c>
      <c r="D184279">
        <v>0</v>
      </c>
    </row>
    <row r="184280" spans="1:4" x14ac:dyDescent="0.3">
      <c r="A184280">
        <v>19399</v>
      </c>
      <c r="B184280">
        <v>29487</v>
      </c>
      <c r="C184280">
        <v>9</v>
      </c>
      <c r="D184280">
        <v>0</v>
      </c>
    </row>
    <row r="184281" spans="1:4" x14ac:dyDescent="0.3">
      <c r="A184281">
        <v>19399</v>
      </c>
      <c r="B184281">
        <v>28842</v>
      </c>
      <c r="C184281">
        <v>10</v>
      </c>
      <c r="D184281">
        <v>0</v>
      </c>
    </row>
    <row r="184282" spans="1:4" x14ac:dyDescent="0.3">
      <c r="A184282">
        <v>19399</v>
      </c>
      <c r="B184282">
        <v>26209</v>
      </c>
      <c r="C184282">
        <v>11</v>
      </c>
      <c r="D184282">
        <v>1</v>
      </c>
    </row>
    <row r="184283" spans="1:4" x14ac:dyDescent="0.3">
      <c r="A184283">
        <v>19399</v>
      </c>
      <c r="B184283">
        <v>3376</v>
      </c>
      <c r="C184283">
        <v>12</v>
      </c>
      <c r="D184283">
        <v>0</v>
      </c>
    </row>
    <row r="184284" spans="1:4" x14ac:dyDescent="0.3">
      <c r="A184284">
        <v>19399</v>
      </c>
      <c r="B184284">
        <v>13380</v>
      </c>
      <c r="C184284">
        <v>13</v>
      </c>
      <c r="D184284">
        <v>1</v>
      </c>
    </row>
    <row r="184285" spans="1:4" x14ac:dyDescent="0.3">
      <c r="A184285">
        <v>19399</v>
      </c>
      <c r="B184285">
        <v>27355</v>
      </c>
      <c r="C184285">
        <v>14</v>
      </c>
      <c r="D184285">
        <v>0</v>
      </c>
    </row>
    <row r="184286" spans="1:4" x14ac:dyDescent="0.3">
      <c r="A184286">
        <v>19399</v>
      </c>
      <c r="B184286">
        <v>4656</v>
      </c>
      <c r="C184286">
        <v>15</v>
      </c>
      <c r="D184286">
        <v>0</v>
      </c>
    </row>
    <row r="184287" spans="1:4" x14ac:dyDescent="0.3">
      <c r="A184287">
        <v>19399</v>
      </c>
      <c r="B184287">
        <v>42110</v>
      </c>
      <c r="C184287">
        <v>16</v>
      </c>
      <c r="D184287">
        <v>1</v>
      </c>
    </row>
    <row r="184288" spans="1:4" x14ac:dyDescent="0.3">
      <c r="A184288">
        <v>19399</v>
      </c>
      <c r="B184288">
        <v>13249</v>
      </c>
      <c r="C184288">
        <v>17</v>
      </c>
      <c r="D184288">
        <v>1</v>
      </c>
    </row>
    <row r="184289" spans="1:4" x14ac:dyDescent="0.3">
      <c r="A184289">
        <v>19399</v>
      </c>
      <c r="B184289">
        <v>35951</v>
      </c>
      <c r="C184289">
        <v>18</v>
      </c>
      <c r="D184289">
        <v>1</v>
      </c>
    </row>
    <row r="184290" spans="1:4" x14ac:dyDescent="0.3">
      <c r="A184290">
        <v>19400</v>
      </c>
      <c r="B184290">
        <v>45007</v>
      </c>
      <c r="C184290">
        <v>1</v>
      </c>
      <c r="D184290">
        <v>1</v>
      </c>
    </row>
    <row r="184291" spans="1:4" x14ac:dyDescent="0.3">
      <c r="A184291">
        <v>19400</v>
      </c>
      <c r="B184291">
        <v>47252</v>
      </c>
      <c r="C184291">
        <v>2</v>
      </c>
      <c r="D184291">
        <v>0</v>
      </c>
    </row>
    <row r="184292" spans="1:4" x14ac:dyDescent="0.3">
      <c r="A184292">
        <v>19400</v>
      </c>
      <c r="B184292">
        <v>8518</v>
      </c>
      <c r="C184292">
        <v>3</v>
      </c>
      <c r="D184292">
        <v>0</v>
      </c>
    </row>
    <row r="184293" spans="1:4" x14ac:dyDescent="0.3">
      <c r="A184293">
        <v>19400</v>
      </c>
      <c r="B184293">
        <v>36253</v>
      </c>
      <c r="C184293">
        <v>4</v>
      </c>
      <c r="D184293">
        <v>1</v>
      </c>
    </row>
    <row r="184294" spans="1:4" x14ac:dyDescent="0.3">
      <c r="A184294">
        <v>19401</v>
      </c>
      <c r="B184294">
        <v>24852</v>
      </c>
      <c r="C184294">
        <v>1</v>
      </c>
      <c r="D184294">
        <v>0</v>
      </c>
    </row>
    <row r="184295" spans="1:4" x14ac:dyDescent="0.3">
      <c r="A184295">
        <v>19401</v>
      </c>
      <c r="B184295">
        <v>9138</v>
      </c>
      <c r="C184295">
        <v>2</v>
      </c>
      <c r="D184295">
        <v>1</v>
      </c>
    </row>
    <row r="184296" spans="1:4" x14ac:dyDescent="0.3">
      <c r="A184296">
        <v>19401</v>
      </c>
      <c r="B184296">
        <v>36735</v>
      </c>
      <c r="C184296">
        <v>3</v>
      </c>
      <c r="D184296">
        <v>0</v>
      </c>
    </row>
    <row r="184297" spans="1:4" x14ac:dyDescent="0.3">
      <c r="A184297">
        <v>19401</v>
      </c>
      <c r="B184297">
        <v>41463</v>
      </c>
      <c r="C184297">
        <v>4</v>
      </c>
      <c r="D184297">
        <v>0</v>
      </c>
    </row>
    <row r="184298" spans="1:4" x14ac:dyDescent="0.3">
      <c r="A184298">
        <v>19402</v>
      </c>
      <c r="B184298">
        <v>49533</v>
      </c>
      <c r="C184298">
        <v>1</v>
      </c>
      <c r="D184298">
        <v>0</v>
      </c>
    </row>
    <row r="184299" spans="1:4" x14ac:dyDescent="0.3">
      <c r="A184299">
        <v>19402</v>
      </c>
      <c r="B184299">
        <v>22504</v>
      </c>
      <c r="C184299">
        <v>2</v>
      </c>
      <c r="D184299">
        <v>1</v>
      </c>
    </row>
    <row r="184300" spans="1:4" x14ac:dyDescent="0.3">
      <c r="A184300">
        <v>19402</v>
      </c>
      <c r="B184300">
        <v>22512</v>
      </c>
      <c r="C184300">
        <v>3</v>
      </c>
      <c r="D184300">
        <v>0</v>
      </c>
    </row>
    <row r="184301" spans="1:4" x14ac:dyDescent="0.3">
      <c r="A184301">
        <v>19402</v>
      </c>
      <c r="B184301">
        <v>37825</v>
      </c>
      <c r="C184301">
        <v>4</v>
      </c>
      <c r="D184301">
        <v>1</v>
      </c>
    </row>
    <row r="184302" spans="1:4" x14ac:dyDescent="0.3">
      <c r="A184302">
        <v>19402</v>
      </c>
      <c r="B184302">
        <v>40229</v>
      </c>
      <c r="C184302">
        <v>5</v>
      </c>
      <c r="D184302">
        <v>1</v>
      </c>
    </row>
    <row r="184303" spans="1:4" x14ac:dyDescent="0.3">
      <c r="A184303">
        <v>19402</v>
      </c>
      <c r="B184303">
        <v>25542</v>
      </c>
      <c r="C184303">
        <v>6</v>
      </c>
      <c r="D184303">
        <v>1</v>
      </c>
    </row>
    <row r="184304" spans="1:4" x14ac:dyDescent="0.3">
      <c r="A184304">
        <v>19402</v>
      </c>
      <c r="B184304">
        <v>25753</v>
      </c>
      <c r="C184304">
        <v>7</v>
      </c>
      <c r="D184304">
        <v>1</v>
      </c>
    </row>
    <row r="184305" spans="1:4" x14ac:dyDescent="0.3">
      <c r="A184305">
        <v>19402</v>
      </c>
      <c r="B184305">
        <v>6975</v>
      </c>
      <c r="C184305">
        <v>8</v>
      </c>
      <c r="D184305">
        <v>1</v>
      </c>
    </row>
    <row r="184306" spans="1:4" x14ac:dyDescent="0.3">
      <c r="A184306">
        <v>19402</v>
      </c>
      <c r="B184306">
        <v>46642</v>
      </c>
      <c r="C184306">
        <v>9</v>
      </c>
      <c r="D184306">
        <v>1</v>
      </c>
    </row>
    <row r="184307" spans="1:4" x14ac:dyDescent="0.3">
      <c r="A184307">
        <v>19402</v>
      </c>
      <c r="B184307">
        <v>13807</v>
      </c>
      <c r="C184307">
        <v>10</v>
      </c>
      <c r="D184307">
        <v>0</v>
      </c>
    </row>
    <row r="184308" spans="1:4" x14ac:dyDescent="0.3">
      <c r="A184308">
        <v>19402</v>
      </c>
      <c r="B184308">
        <v>11865</v>
      </c>
      <c r="C184308">
        <v>11</v>
      </c>
      <c r="D184308">
        <v>1</v>
      </c>
    </row>
    <row r="184309" spans="1:4" x14ac:dyDescent="0.3">
      <c r="A184309">
        <v>19402</v>
      </c>
      <c r="B184309">
        <v>19353</v>
      </c>
      <c r="C184309">
        <v>12</v>
      </c>
      <c r="D184309">
        <v>1</v>
      </c>
    </row>
    <row r="184310" spans="1:4" x14ac:dyDescent="0.3">
      <c r="A184310">
        <v>19402</v>
      </c>
      <c r="B184310">
        <v>40380</v>
      </c>
      <c r="C184310">
        <v>13</v>
      </c>
      <c r="D184310">
        <v>1</v>
      </c>
    </row>
    <row r="184311" spans="1:4" x14ac:dyDescent="0.3">
      <c r="A184311">
        <v>19402</v>
      </c>
      <c r="B184311">
        <v>39696</v>
      </c>
      <c r="C184311">
        <v>14</v>
      </c>
      <c r="D184311">
        <v>0</v>
      </c>
    </row>
    <row r="184312" spans="1:4" x14ac:dyDescent="0.3">
      <c r="A184312">
        <v>19402</v>
      </c>
      <c r="B184312">
        <v>39180</v>
      </c>
      <c r="C184312">
        <v>15</v>
      </c>
      <c r="D184312">
        <v>1</v>
      </c>
    </row>
    <row r="184313" spans="1:4" x14ac:dyDescent="0.3">
      <c r="A184313">
        <v>19402</v>
      </c>
      <c r="B184313">
        <v>17706</v>
      </c>
      <c r="C184313">
        <v>16</v>
      </c>
      <c r="D184313">
        <v>1</v>
      </c>
    </row>
    <row r="184314" spans="1:4" x14ac:dyDescent="0.3">
      <c r="A184314">
        <v>19402</v>
      </c>
      <c r="B184314">
        <v>30639</v>
      </c>
      <c r="C184314">
        <v>17</v>
      </c>
      <c r="D184314">
        <v>1</v>
      </c>
    </row>
    <row r="184315" spans="1:4" x14ac:dyDescent="0.3">
      <c r="A184315">
        <v>19402</v>
      </c>
      <c r="B184315">
        <v>7054</v>
      </c>
      <c r="C184315">
        <v>18</v>
      </c>
      <c r="D184315">
        <v>1</v>
      </c>
    </row>
    <row r="184316" spans="1:4" x14ac:dyDescent="0.3">
      <c r="A184316">
        <v>19402</v>
      </c>
      <c r="B184316">
        <v>12392</v>
      </c>
      <c r="C184316">
        <v>19</v>
      </c>
      <c r="D184316">
        <v>1</v>
      </c>
    </row>
    <row r="184317" spans="1:4" x14ac:dyDescent="0.3">
      <c r="A184317">
        <v>19402</v>
      </c>
      <c r="B184317">
        <v>31577</v>
      </c>
      <c r="C184317">
        <v>20</v>
      </c>
      <c r="D184317">
        <v>1</v>
      </c>
    </row>
    <row r="184318" spans="1:4" x14ac:dyDescent="0.3">
      <c r="A184318">
        <v>19402</v>
      </c>
      <c r="B184318">
        <v>43465</v>
      </c>
      <c r="C184318">
        <v>21</v>
      </c>
      <c r="D184318">
        <v>1</v>
      </c>
    </row>
    <row r="184319" spans="1:4" x14ac:dyDescent="0.3">
      <c r="A184319">
        <v>19402</v>
      </c>
      <c r="B184319">
        <v>24706</v>
      </c>
      <c r="C184319">
        <v>22</v>
      </c>
      <c r="D184319">
        <v>1</v>
      </c>
    </row>
    <row r="184320" spans="1:4" x14ac:dyDescent="0.3">
      <c r="A184320">
        <v>19402</v>
      </c>
      <c r="B184320">
        <v>94</v>
      </c>
      <c r="C184320">
        <v>23</v>
      </c>
      <c r="D184320">
        <v>1</v>
      </c>
    </row>
    <row r="184321" spans="1:4" x14ac:dyDescent="0.3">
      <c r="A184321">
        <v>19403</v>
      </c>
      <c r="B184321">
        <v>1957</v>
      </c>
      <c r="C184321">
        <v>1</v>
      </c>
      <c r="D184321">
        <v>1</v>
      </c>
    </row>
    <row r="184322" spans="1:4" x14ac:dyDescent="0.3">
      <c r="A184322">
        <v>19403</v>
      </c>
      <c r="B184322">
        <v>34208</v>
      </c>
      <c r="C184322">
        <v>2</v>
      </c>
      <c r="D184322">
        <v>0</v>
      </c>
    </row>
    <row r="184323" spans="1:4" x14ac:dyDescent="0.3">
      <c r="A184323">
        <v>19403</v>
      </c>
      <c r="B184323">
        <v>33493</v>
      </c>
      <c r="C184323">
        <v>3</v>
      </c>
      <c r="D184323">
        <v>0</v>
      </c>
    </row>
    <row r="184324" spans="1:4" x14ac:dyDescent="0.3">
      <c r="A184324">
        <v>19403</v>
      </c>
      <c r="B184324">
        <v>40939</v>
      </c>
      <c r="C184324">
        <v>4</v>
      </c>
      <c r="D184324">
        <v>0</v>
      </c>
    </row>
    <row r="184325" spans="1:4" x14ac:dyDescent="0.3">
      <c r="A184325">
        <v>19404</v>
      </c>
      <c r="B184325">
        <v>47766</v>
      </c>
      <c r="C184325">
        <v>1</v>
      </c>
      <c r="D184325">
        <v>1</v>
      </c>
    </row>
    <row r="184326" spans="1:4" x14ac:dyDescent="0.3">
      <c r="A184326">
        <v>19404</v>
      </c>
      <c r="B184326">
        <v>15366</v>
      </c>
      <c r="C184326">
        <v>2</v>
      </c>
      <c r="D184326">
        <v>1</v>
      </c>
    </row>
    <row r="184327" spans="1:4" x14ac:dyDescent="0.3">
      <c r="A184327">
        <v>19404</v>
      </c>
      <c r="B184327">
        <v>24852</v>
      </c>
      <c r="C184327">
        <v>3</v>
      </c>
      <c r="D184327">
        <v>1</v>
      </c>
    </row>
    <row r="184328" spans="1:4" x14ac:dyDescent="0.3">
      <c r="A184328">
        <v>19404</v>
      </c>
      <c r="B184328">
        <v>28849</v>
      </c>
      <c r="C184328">
        <v>4</v>
      </c>
      <c r="D184328">
        <v>1</v>
      </c>
    </row>
    <row r="184329" spans="1:4" x14ac:dyDescent="0.3">
      <c r="A184329">
        <v>19404</v>
      </c>
      <c r="B184329">
        <v>8424</v>
      </c>
      <c r="C184329">
        <v>5</v>
      </c>
      <c r="D184329">
        <v>1</v>
      </c>
    </row>
    <row r="184330" spans="1:4" x14ac:dyDescent="0.3">
      <c r="A184330">
        <v>19406</v>
      </c>
      <c r="B184330">
        <v>16920</v>
      </c>
      <c r="C184330">
        <v>1</v>
      </c>
      <c r="D184330">
        <v>0</v>
      </c>
    </row>
    <row r="184331" spans="1:4" x14ac:dyDescent="0.3">
      <c r="A184331">
        <v>19406</v>
      </c>
      <c r="B184331">
        <v>26489</v>
      </c>
      <c r="C184331">
        <v>2</v>
      </c>
      <c r="D184331">
        <v>0</v>
      </c>
    </row>
    <row r="184332" spans="1:4" x14ac:dyDescent="0.3">
      <c r="A184332">
        <v>19406</v>
      </c>
      <c r="B184332">
        <v>37966</v>
      </c>
      <c r="C184332">
        <v>3</v>
      </c>
      <c r="D184332">
        <v>0</v>
      </c>
    </row>
    <row r="184333" spans="1:4" x14ac:dyDescent="0.3">
      <c r="A184333">
        <v>19406</v>
      </c>
      <c r="B184333">
        <v>13252</v>
      </c>
      <c r="C184333">
        <v>4</v>
      </c>
      <c r="D184333">
        <v>0</v>
      </c>
    </row>
    <row r="184334" spans="1:4" x14ac:dyDescent="0.3">
      <c r="A184334">
        <v>19406</v>
      </c>
      <c r="B184334">
        <v>31343</v>
      </c>
      <c r="C184334">
        <v>5</v>
      </c>
      <c r="D184334">
        <v>0</v>
      </c>
    </row>
    <row r="184335" spans="1:4" x14ac:dyDescent="0.3">
      <c r="A184335">
        <v>19406</v>
      </c>
      <c r="B184335">
        <v>4367</v>
      </c>
      <c r="C184335">
        <v>6</v>
      </c>
      <c r="D184335">
        <v>0</v>
      </c>
    </row>
    <row r="184336" spans="1:4" x14ac:dyDescent="0.3">
      <c r="A184336">
        <v>19406</v>
      </c>
      <c r="B184336">
        <v>32299</v>
      </c>
      <c r="C184336">
        <v>7</v>
      </c>
      <c r="D184336">
        <v>0</v>
      </c>
    </row>
    <row r="184337" spans="1:4" x14ac:dyDescent="0.3">
      <c r="A184337">
        <v>19406</v>
      </c>
      <c r="B184337">
        <v>23265</v>
      </c>
      <c r="C184337">
        <v>8</v>
      </c>
      <c r="D184337">
        <v>0</v>
      </c>
    </row>
    <row r="184338" spans="1:4" x14ac:dyDescent="0.3">
      <c r="A184338">
        <v>19406</v>
      </c>
      <c r="B184338">
        <v>4136</v>
      </c>
      <c r="C184338">
        <v>9</v>
      </c>
      <c r="D184338">
        <v>0</v>
      </c>
    </row>
    <row r="184339" spans="1:4" x14ac:dyDescent="0.3">
      <c r="A184339">
        <v>19406</v>
      </c>
      <c r="B184339">
        <v>44533</v>
      </c>
      <c r="C184339">
        <v>10</v>
      </c>
      <c r="D184339">
        <v>0</v>
      </c>
    </row>
    <row r="184340" spans="1:4" x14ac:dyDescent="0.3">
      <c r="A184340">
        <v>19407</v>
      </c>
      <c r="B184340">
        <v>39408</v>
      </c>
      <c r="C184340">
        <v>1</v>
      </c>
      <c r="D184340">
        <v>1</v>
      </c>
    </row>
    <row r="184341" spans="1:4" x14ac:dyDescent="0.3">
      <c r="A184341">
        <v>19407</v>
      </c>
      <c r="B184341">
        <v>39928</v>
      </c>
      <c r="C184341">
        <v>2</v>
      </c>
      <c r="D184341">
        <v>1</v>
      </c>
    </row>
    <row r="184342" spans="1:4" x14ac:dyDescent="0.3">
      <c r="A184342">
        <v>19408</v>
      </c>
      <c r="B184342">
        <v>30850</v>
      </c>
      <c r="C184342">
        <v>1</v>
      </c>
      <c r="D184342">
        <v>1</v>
      </c>
    </row>
    <row r="184343" spans="1:4" x14ac:dyDescent="0.3">
      <c r="A184343">
        <v>19408</v>
      </c>
      <c r="B184343">
        <v>1695</v>
      </c>
      <c r="C184343">
        <v>2</v>
      </c>
      <c r="D184343">
        <v>1</v>
      </c>
    </row>
    <row r="184344" spans="1:4" x14ac:dyDescent="0.3">
      <c r="A184344">
        <v>19408</v>
      </c>
      <c r="B184344">
        <v>24852</v>
      </c>
      <c r="C184344">
        <v>3</v>
      </c>
      <c r="D184344">
        <v>1</v>
      </c>
    </row>
    <row r="184345" spans="1:4" x14ac:dyDescent="0.3">
      <c r="A184345">
        <v>19408</v>
      </c>
      <c r="B184345">
        <v>34874</v>
      </c>
      <c r="C184345">
        <v>4</v>
      </c>
      <c r="D184345">
        <v>1</v>
      </c>
    </row>
    <row r="184346" spans="1:4" x14ac:dyDescent="0.3">
      <c r="A184346">
        <v>19408</v>
      </c>
      <c r="B184346">
        <v>47787</v>
      </c>
      <c r="C184346">
        <v>5</v>
      </c>
      <c r="D184346">
        <v>1</v>
      </c>
    </row>
    <row r="184347" spans="1:4" x14ac:dyDescent="0.3">
      <c r="A184347">
        <v>19408</v>
      </c>
      <c r="B184347">
        <v>27701</v>
      </c>
      <c r="C184347">
        <v>6</v>
      </c>
      <c r="D184347">
        <v>1</v>
      </c>
    </row>
    <row r="184348" spans="1:4" x14ac:dyDescent="0.3">
      <c r="A184348">
        <v>19408</v>
      </c>
      <c r="B184348">
        <v>16406</v>
      </c>
      <c r="C184348">
        <v>7</v>
      </c>
      <c r="D184348">
        <v>1</v>
      </c>
    </row>
    <row r="184349" spans="1:4" x14ac:dyDescent="0.3">
      <c r="A184349">
        <v>19408</v>
      </c>
      <c r="B184349">
        <v>47877</v>
      </c>
      <c r="C184349">
        <v>8</v>
      </c>
      <c r="D184349">
        <v>1</v>
      </c>
    </row>
    <row r="184350" spans="1:4" x14ac:dyDescent="0.3">
      <c r="A184350">
        <v>19408</v>
      </c>
      <c r="B184350">
        <v>30696</v>
      </c>
      <c r="C184350">
        <v>9</v>
      </c>
      <c r="D184350">
        <v>1</v>
      </c>
    </row>
    <row r="184351" spans="1:4" x14ac:dyDescent="0.3">
      <c r="A184351">
        <v>19408</v>
      </c>
      <c r="B184351">
        <v>6052</v>
      </c>
      <c r="C184351">
        <v>10</v>
      </c>
      <c r="D184351">
        <v>1</v>
      </c>
    </row>
    <row r="184352" spans="1:4" x14ac:dyDescent="0.3">
      <c r="A184352">
        <v>19408</v>
      </c>
      <c r="B184352">
        <v>20842</v>
      </c>
      <c r="C184352">
        <v>11</v>
      </c>
      <c r="D184352">
        <v>1</v>
      </c>
    </row>
    <row r="184353" spans="1:4" x14ac:dyDescent="0.3">
      <c r="A184353">
        <v>19408</v>
      </c>
      <c r="B184353">
        <v>5785</v>
      </c>
      <c r="C184353">
        <v>12</v>
      </c>
      <c r="D184353">
        <v>1</v>
      </c>
    </row>
    <row r="184354" spans="1:4" x14ac:dyDescent="0.3">
      <c r="A184354">
        <v>19408</v>
      </c>
      <c r="B184354">
        <v>24838</v>
      </c>
      <c r="C184354">
        <v>13</v>
      </c>
      <c r="D184354">
        <v>1</v>
      </c>
    </row>
    <row r="184355" spans="1:4" x14ac:dyDescent="0.3">
      <c r="A184355">
        <v>19408</v>
      </c>
      <c r="B184355">
        <v>27744</v>
      </c>
      <c r="C184355">
        <v>14</v>
      </c>
      <c r="D184355">
        <v>1</v>
      </c>
    </row>
    <row r="184356" spans="1:4" x14ac:dyDescent="0.3">
      <c r="A184356">
        <v>19409</v>
      </c>
      <c r="B184356">
        <v>19660</v>
      </c>
      <c r="C184356">
        <v>1</v>
      </c>
      <c r="D184356">
        <v>1</v>
      </c>
    </row>
    <row r="184357" spans="1:4" x14ac:dyDescent="0.3">
      <c r="A184357">
        <v>19409</v>
      </c>
      <c r="B184357">
        <v>27966</v>
      </c>
      <c r="C184357">
        <v>2</v>
      </c>
      <c r="D184357">
        <v>1</v>
      </c>
    </row>
    <row r="184358" spans="1:4" x14ac:dyDescent="0.3">
      <c r="A184358">
        <v>19409</v>
      </c>
      <c r="B184358">
        <v>33120</v>
      </c>
      <c r="C184358">
        <v>3</v>
      </c>
      <c r="D184358">
        <v>1</v>
      </c>
    </row>
    <row r="184359" spans="1:4" x14ac:dyDescent="0.3">
      <c r="A184359">
        <v>19409</v>
      </c>
      <c r="B184359">
        <v>18606</v>
      </c>
      <c r="C184359">
        <v>4</v>
      </c>
      <c r="D184359">
        <v>1</v>
      </c>
    </row>
    <row r="184360" spans="1:4" x14ac:dyDescent="0.3">
      <c r="A184360">
        <v>19409</v>
      </c>
      <c r="B184360">
        <v>48057</v>
      </c>
      <c r="C184360">
        <v>5</v>
      </c>
      <c r="D184360">
        <v>1</v>
      </c>
    </row>
    <row r="184361" spans="1:4" x14ac:dyDescent="0.3">
      <c r="A184361">
        <v>19409</v>
      </c>
      <c r="B184361">
        <v>22739</v>
      </c>
      <c r="C184361">
        <v>6</v>
      </c>
      <c r="D184361">
        <v>1</v>
      </c>
    </row>
    <row r="184362" spans="1:4" x14ac:dyDescent="0.3">
      <c r="A184362">
        <v>19409</v>
      </c>
      <c r="B184362">
        <v>5858</v>
      </c>
      <c r="C184362">
        <v>7</v>
      </c>
      <c r="D184362">
        <v>1</v>
      </c>
    </row>
    <row r="184363" spans="1:4" x14ac:dyDescent="0.3">
      <c r="A184363">
        <v>19409</v>
      </c>
      <c r="B184363">
        <v>34137</v>
      </c>
      <c r="C184363">
        <v>8</v>
      </c>
      <c r="D184363">
        <v>1</v>
      </c>
    </row>
    <row r="184364" spans="1:4" x14ac:dyDescent="0.3">
      <c r="A184364">
        <v>19409</v>
      </c>
      <c r="B184364">
        <v>2091</v>
      </c>
      <c r="C184364">
        <v>9</v>
      </c>
      <c r="D184364">
        <v>1</v>
      </c>
    </row>
    <row r="184365" spans="1:4" x14ac:dyDescent="0.3">
      <c r="A184365">
        <v>19410</v>
      </c>
      <c r="B184365">
        <v>46676</v>
      </c>
      <c r="C184365">
        <v>1</v>
      </c>
      <c r="D184365">
        <v>0</v>
      </c>
    </row>
    <row r="184366" spans="1:4" x14ac:dyDescent="0.3">
      <c r="A184366">
        <v>19410</v>
      </c>
      <c r="B184366">
        <v>7494</v>
      </c>
      <c r="C184366">
        <v>2</v>
      </c>
      <c r="D184366">
        <v>0</v>
      </c>
    </row>
    <row r="184367" spans="1:4" x14ac:dyDescent="0.3">
      <c r="A184367">
        <v>19410</v>
      </c>
      <c r="B184367">
        <v>9419</v>
      </c>
      <c r="C184367">
        <v>3</v>
      </c>
      <c r="D184367">
        <v>0</v>
      </c>
    </row>
    <row r="184368" spans="1:4" x14ac:dyDescent="0.3">
      <c r="A184368">
        <v>19411</v>
      </c>
      <c r="B184368">
        <v>21795</v>
      </c>
      <c r="C184368">
        <v>1</v>
      </c>
      <c r="D184368">
        <v>0</v>
      </c>
    </row>
    <row r="184369" spans="1:4" x14ac:dyDescent="0.3">
      <c r="A184369">
        <v>19411</v>
      </c>
      <c r="B184369">
        <v>32707</v>
      </c>
      <c r="C184369">
        <v>2</v>
      </c>
      <c r="D184369">
        <v>0</v>
      </c>
    </row>
    <row r="184370" spans="1:4" x14ac:dyDescent="0.3">
      <c r="A184370">
        <v>19411</v>
      </c>
      <c r="B184370">
        <v>4422</v>
      </c>
      <c r="C184370">
        <v>3</v>
      </c>
      <c r="D184370">
        <v>0</v>
      </c>
    </row>
    <row r="184371" spans="1:4" x14ac:dyDescent="0.3">
      <c r="A184371">
        <v>19411</v>
      </c>
      <c r="B184371">
        <v>39097</v>
      </c>
      <c r="C184371">
        <v>4</v>
      </c>
      <c r="D184371">
        <v>0</v>
      </c>
    </row>
    <row r="184372" spans="1:4" x14ac:dyDescent="0.3">
      <c r="A184372">
        <v>19411</v>
      </c>
      <c r="B184372">
        <v>13524</v>
      </c>
      <c r="C184372">
        <v>5</v>
      </c>
      <c r="D184372">
        <v>0</v>
      </c>
    </row>
    <row r="184373" spans="1:4" x14ac:dyDescent="0.3">
      <c r="A184373">
        <v>19411</v>
      </c>
      <c r="B184373">
        <v>31660</v>
      </c>
      <c r="C184373">
        <v>6</v>
      </c>
      <c r="D184373">
        <v>0</v>
      </c>
    </row>
    <row r="184374" spans="1:4" x14ac:dyDescent="0.3">
      <c r="A184374">
        <v>19411</v>
      </c>
      <c r="B184374">
        <v>19505</v>
      </c>
      <c r="C184374">
        <v>7</v>
      </c>
      <c r="D184374">
        <v>0</v>
      </c>
    </row>
    <row r="184375" spans="1:4" x14ac:dyDescent="0.3">
      <c r="A184375">
        <v>19411</v>
      </c>
      <c r="B184375">
        <v>2839</v>
      </c>
      <c r="C184375">
        <v>8</v>
      </c>
      <c r="D184375">
        <v>0</v>
      </c>
    </row>
    <row r="184376" spans="1:4" x14ac:dyDescent="0.3">
      <c r="A184376">
        <v>19411</v>
      </c>
      <c r="B184376">
        <v>19389</v>
      </c>
      <c r="C184376">
        <v>9</v>
      </c>
      <c r="D184376">
        <v>1</v>
      </c>
    </row>
    <row r="184377" spans="1:4" x14ac:dyDescent="0.3">
      <c r="A184377">
        <v>19411</v>
      </c>
      <c r="B184377">
        <v>28842</v>
      </c>
      <c r="C184377">
        <v>10</v>
      </c>
      <c r="D184377">
        <v>0</v>
      </c>
    </row>
    <row r="184378" spans="1:4" x14ac:dyDescent="0.3">
      <c r="A184378">
        <v>19411</v>
      </c>
      <c r="B184378">
        <v>10957</v>
      </c>
      <c r="C184378">
        <v>11</v>
      </c>
      <c r="D184378">
        <v>1</v>
      </c>
    </row>
    <row r="184379" spans="1:4" x14ac:dyDescent="0.3">
      <c r="A184379">
        <v>19411</v>
      </c>
      <c r="B184379">
        <v>10521</v>
      </c>
      <c r="C184379">
        <v>12</v>
      </c>
      <c r="D184379">
        <v>0</v>
      </c>
    </row>
    <row r="184380" spans="1:4" x14ac:dyDescent="0.3">
      <c r="A184380">
        <v>19412</v>
      </c>
      <c r="B184380">
        <v>31343</v>
      </c>
      <c r="C184380">
        <v>1</v>
      </c>
      <c r="D184380">
        <v>1</v>
      </c>
    </row>
    <row r="184381" spans="1:4" x14ac:dyDescent="0.3">
      <c r="A184381">
        <v>19412</v>
      </c>
      <c r="B184381">
        <v>27796</v>
      </c>
      <c r="C184381">
        <v>2</v>
      </c>
      <c r="D184381">
        <v>1</v>
      </c>
    </row>
    <row r="184382" spans="1:4" x14ac:dyDescent="0.3">
      <c r="A184382">
        <v>19412</v>
      </c>
      <c r="B184382">
        <v>43973</v>
      </c>
      <c r="C184382">
        <v>3</v>
      </c>
      <c r="D184382">
        <v>1</v>
      </c>
    </row>
    <row r="184383" spans="1:4" x14ac:dyDescent="0.3">
      <c r="A184383">
        <v>19412</v>
      </c>
      <c r="B184383">
        <v>44142</v>
      </c>
      <c r="C184383">
        <v>4</v>
      </c>
      <c r="D184383">
        <v>1</v>
      </c>
    </row>
    <row r="184384" spans="1:4" x14ac:dyDescent="0.3">
      <c r="A184384">
        <v>19412</v>
      </c>
      <c r="B184384">
        <v>41665</v>
      </c>
      <c r="C184384">
        <v>5</v>
      </c>
      <c r="D184384">
        <v>1</v>
      </c>
    </row>
    <row r="184385" spans="1:4" x14ac:dyDescent="0.3">
      <c r="A184385">
        <v>19412</v>
      </c>
      <c r="B184385">
        <v>16920</v>
      </c>
      <c r="C184385">
        <v>6</v>
      </c>
      <c r="D184385">
        <v>1</v>
      </c>
    </row>
    <row r="184386" spans="1:4" x14ac:dyDescent="0.3">
      <c r="A184386">
        <v>19412</v>
      </c>
      <c r="B184386">
        <v>3800</v>
      </c>
      <c r="C184386">
        <v>7</v>
      </c>
      <c r="D184386">
        <v>1</v>
      </c>
    </row>
    <row r="184387" spans="1:4" x14ac:dyDescent="0.3">
      <c r="A184387">
        <v>19412</v>
      </c>
      <c r="B184387">
        <v>13176</v>
      </c>
      <c r="C184387">
        <v>8</v>
      </c>
      <c r="D184387">
        <v>1</v>
      </c>
    </row>
    <row r="184388" spans="1:4" x14ac:dyDescent="0.3">
      <c r="A184388">
        <v>19412</v>
      </c>
      <c r="B184388">
        <v>32700</v>
      </c>
      <c r="C184388">
        <v>9</v>
      </c>
      <c r="D184388">
        <v>1</v>
      </c>
    </row>
    <row r="184389" spans="1:4" x14ac:dyDescent="0.3">
      <c r="A184389">
        <v>19412</v>
      </c>
      <c r="B184389">
        <v>26209</v>
      </c>
      <c r="C184389">
        <v>10</v>
      </c>
      <c r="D184389">
        <v>1</v>
      </c>
    </row>
    <row r="184390" spans="1:4" x14ac:dyDescent="0.3">
      <c r="A184390">
        <v>19413</v>
      </c>
      <c r="B184390">
        <v>43951</v>
      </c>
      <c r="C184390">
        <v>1</v>
      </c>
      <c r="D184390">
        <v>1</v>
      </c>
    </row>
    <row r="184391" spans="1:4" x14ac:dyDescent="0.3">
      <c r="A184391">
        <v>19413</v>
      </c>
      <c r="B184391">
        <v>33129</v>
      </c>
      <c r="C184391">
        <v>2</v>
      </c>
      <c r="D184391">
        <v>1</v>
      </c>
    </row>
    <row r="184392" spans="1:4" x14ac:dyDescent="0.3">
      <c r="A184392">
        <v>19413</v>
      </c>
      <c r="B184392">
        <v>21288</v>
      </c>
      <c r="C184392">
        <v>3</v>
      </c>
      <c r="D184392">
        <v>1</v>
      </c>
    </row>
    <row r="184393" spans="1:4" x14ac:dyDescent="0.3">
      <c r="A184393">
        <v>19413</v>
      </c>
      <c r="B184393">
        <v>32141</v>
      </c>
      <c r="C184393">
        <v>4</v>
      </c>
      <c r="D184393">
        <v>1</v>
      </c>
    </row>
    <row r="184394" spans="1:4" x14ac:dyDescent="0.3">
      <c r="A184394">
        <v>19413</v>
      </c>
      <c r="B184394">
        <v>695</v>
      </c>
      <c r="C184394">
        <v>5</v>
      </c>
      <c r="D184394">
        <v>1</v>
      </c>
    </row>
    <row r="184395" spans="1:4" x14ac:dyDescent="0.3">
      <c r="A184395">
        <v>19414</v>
      </c>
      <c r="B184395">
        <v>11782</v>
      </c>
      <c r="C184395">
        <v>1</v>
      </c>
      <c r="D184395">
        <v>1</v>
      </c>
    </row>
    <row r="184396" spans="1:4" x14ac:dyDescent="0.3">
      <c r="A184396">
        <v>19414</v>
      </c>
      <c r="B184396">
        <v>23339</v>
      </c>
      <c r="C184396">
        <v>2</v>
      </c>
      <c r="D184396">
        <v>1</v>
      </c>
    </row>
    <row r="184397" spans="1:4" x14ac:dyDescent="0.3">
      <c r="A184397">
        <v>19414</v>
      </c>
      <c r="B184397">
        <v>39275</v>
      </c>
      <c r="C184397">
        <v>3</v>
      </c>
      <c r="D184397">
        <v>1</v>
      </c>
    </row>
    <row r="184398" spans="1:4" x14ac:dyDescent="0.3">
      <c r="A184398">
        <v>19414</v>
      </c>
      <c r="B184398">
        <v>39475</v>
      </c>
      <c r="C184398">
        <v>4</v>
      </c>
      <c r="D184398">
        <v>0</v>
      </c>
    </row>
    <row r="184399" spans="1:4" x14ac:dyDescent="0.3">
      <c r="A184399">
        <v>19414</v>
      </c>
      <c r="B184399">
        <v>29158</v>
      </c>
      <c r="C184399">
        <v>5</v>
      </c>
      <c r="D184399">
        <v>0</v>
      </c>
    </row>
    <row r="184400" spans="1:4" x14ac:dyDescent="0.3">
      <c r="A184400">
        <v>19414</v>
      </c>
      <c r="B184400">
        <v>40174</v>
      </c>
      <c r="C184400">
        <v>6</v>
      </c>
      <c r="D184400">
        <v>0</v>
      </c>
    </row>
    <row r="184401" spans="1:4" x14ac:dyDescent="0.3">
      <c r="A184401">
        <v>19414</v>
      </c>
      <c r="B184401">
        <v>41220</v>
      </c>
      <c r="C184401">
        <v>7</v>
      </c>
      <c r="D184401">
        <v>1</v>
      </c>
    </row>
    <row r="184402" spans="1:4" x14ac:dyDescent="0.3">
      <c r="A184402">
        <v>19414</v>
      </c>
      <c r="B184402">
        <v>28476</v>
      </c>
      <c r="C184402">
        <v>8</v>
      </c>
      <c r="D184402">
        <v>1</v>
      </c>
    </row>
    <row r="184403" spans="1:4" x14ac:dyDescent="0.3">
      <c r="A184403">
        <v>19414</v>
      </c>
      <c r="B184403">
        <v>18027</v>
      </c>
      <c r="C184403">
        <v>9</v>
      </c>
      <c r="D184403">
        <v>0</v>
      </c>
    </row>
    <row r="184404" spans="1:4" x14ac:dyDescent="0.3">
      <c r="A184404">
        <v>19414</v>
      </c>
      <c r="B184404">
        <v>45143</v>
      </c>
      <c r="C184404">
        <v>10</v>
      </c>
      <c r="D184404">
        <v>0</v>
      </c>
    </row>
    <row r="184405" spans="1:4" x14ac:dyDescent="0.3">
      <c r="A184405">
        <v>19414</v>
      </c>
      <c r="B184405">
        <v>21903</v>
      </c>
      <c r="C184405">
        <v>11</v>
      </c>
      <c r="D184405">
        <v>1</v>
      </c>
    </row>
    <row r="184406" spans="1:4" x14ac:dyDescent="0.3">
      <c r="A184406">
        <v>19414</v>
      </c>
      <c r="B184406">
        <v>23165</v>
      </c>
      <c r="C184406">
        <v>12</v>
      </c>
      <c r="D184406">
        <v>0</v>
      </c>
    </row>
    <row r="184407" spans="1:4" x14ac:dyDescent="0.3">
      <c r="A184407">
        <v>19414</v>
      </c>
      <c r="B184407">
        <v>1556</v>
      </c>
      <c r="C184407">
        <v>13</v>
      </c>
      <c r="D184407">
        <v>0</v>
      </c>
    </row>
    <row r="184408" spans="1:4" x14ac:dyDescent="0.3">
      <c r="A184408">
        <v>19414</v>
      </c>
      <c r="B184408">
        <v>16136</v>
      </c>
      <c r="C184408">
        <v>14</v>
      </c>
      <c r="D184408">
        <v>1</v>
      </c>
    </row>
    <row r="184409" spans="1:4" x14ac:dyDescent="0.3">
      <c r="A184409">
        <v>19414</v>
      </c>
      <c r="B184409">
        <v>2732</v>
      </c>
      <c r="C184409">
        <v>15</v>
      </c>
      <c r="D184409">
        <v>1</v>
      </c>
    </row>
    <row r="184410" spans="1:4" x14ac:dyDescent="0.3">
      <c r="A184410">
        <v>19414</v>
      </c>
      <c r="B184410">
        <v>5022</v>
      </c>
      <c r="C184410">
        <v>16</v>
      </c>
      <c r="D184410">
        <v>0</v>
      </c>
    </row>
    <row r="184411" spans="1:4" x14ac:dyDescent="0.3">
      <c r="A184411">
        <v>19414</v>
      </c>
      <c r="B184411">
        <v>17395</v>
      </c>
      <c r="C184411">
        <v>17</v>
      </c>
      <c r="D184411">
        <v>1</v>
      </c>
    </row>
    <row r="184412" spans="1:4" x14ac:dyDescent="0.3">
      <c r="A184412">
        <v>19414</v>
      </c>
      <c r="B184412">
        <v>3464</v>
      </c>
      <c r="C184412">
        <v>18</v>
      </c>
      <c r="D184412">
        <v>1</v>
      </c>
    </row>
    <row r="184413" spans="1:4" x14ac:dyDescent="0.3">
      <c r="A184413">
        <v>19415</v>
      </c>
      <c r="B184413">
        <v>35951</v>
      </c>
      <c r="C184413">
        <v>1</v>
      </c>
      <c r="D184413">
        <v>0</v>
      </c>
    </row>
    <row r="184414" spans="1:4" x14ac:dyDescent="0.3">
      <c r="A184414">
        <v>19415</v>
      </c>
      <c r="B184414">
        <v>13176</v>
      </c>
      <c r="C184414">
        <v>2</v>
      </c>
      <c r="D184414">
        <v>0</v>
      </c>
    </row>
    <row r="184415" spans="1:4" x14ac:dyDescent="0.3">
      <c r="A184415">
        <v>19415</v>
      </c>
      <c r="B184415">
        <v>25890</v>
      </c>
      <c r="C184415">
        <v>3</v>
      </c>
      <c r="D184415">
        <v>0</v>
      </c>
    </row>
    <row r="184416" spans="1:4" x14ac:dyDescent="0.3">
      <c r="A184416">
        <v>19415</v>
      </c>
      <c r="B184416">
        <v>34050</v>
      </c>
      <c r="C184416">
        <v>4</v>
      </c>
      <c r="D184416">
        <v>0</v>
      </c>
    </row>
    <row r="184417" spans="1:4" x14ac:dyDescent="0.3">
      <c r="A184417">
        <v>19415</v>
      </c>
      <c r="B184417">
        <v>33709</v>
      </c>
      <c r="C184417">
        <v>5</v>
      </c>
      <c r="D184417">
        <v>0</v>
      </c>
    </row>
    <row r="184418" spans="1:4" x14ac:dyDescent="0.3">
      <c r="A184418">
        <v>19416</v>
      </c>
      <c r="B184418">
        <v>4210</v>
      </c>
      <c r="C184418">
        <v>1</v>
      </c>
      <c r="D184418">
        <v>0</v>
      </c>
    </row>
    <row r="184419" spans="1:4" x14ac:dyDescent="0.3">
      <c r="A184419">
        <v>19416</v>
      </c>
      <c r="B184419">
        <v>43631</v>
      </c>
      <c r="C184419">
        <v>2</v>
      </c>
      <c r="D184419">
        <v>1</v>
      </c>
    </row>
    <row r="184420" spans="1:4" x14ac:dyDescent="0.3">
      <c r="A184420">
        <v>19416</v>
      </c>
      <c r="B184420">
        <v>37250</v>
      </c>
      <c r="C184420">
        <v>3</v>
      </c>
      <c r="D184420">
        <v>1</v>
      </c>
    </row>
    <row r="184421" spans="1:4" x14ac:dyDescent="0.3">
      <c r="A184421">
        <v>19416</v>
      </c>
      <c r="B184421">
        <v>45484</v>
      </c>
      <c r="C184421">
        <v>4</v>
      </c>
      <c r="D184421">
        <v>0</v>
      </c>
    </row>
    <row r="184422" spans="1:4" x14ac:dyDescent="0.3">
      <c r="A184422">
        <v>19416</v>
      </c>
      <c r="B184422">
        <v>26604</v>
      </c>
      <c r="C184422">
        <v>5</v>
      </c>
      <c r="D184422">
        <v>0</v>
      </c>
    </row>
    <row r="184423" spans="1:4" x14ac:dyDescent="0.3">
      <c r="A184423">
        <v>19416</v>
      </c>
      <c r="B184423">
        <v>4317</v>
      </c>
      <c r="C184423">
        <v>6</v>
      </c>
      <c r="D184423">
        <v>0</v>
      </c>
    </row>
    <row r="184424" spans="1:4" x14ac:dyDescent="0.3">
      <c r="A184424">
        <v>19416</v>
      </c>
      <c r="B184424">
        <v>28634</v>
      </c>
      <c r="C184424">
        <v>7</v>
      </c>
      <c r="D184424">
        <v>0</v>
      </c>
    </row>
    <row r="184425" spans="1:4" x14ac:dyDescent="0.3">
      <c r="A184425">
        <v>19416</v>
      </c>
      <c r="B184425">
        <v>6615</v>
      </c>
      <c r="C184425">
        <v>8</v>
      </c>
      <c r="D184425">
        <v>0</v>
      </c>
    </row>
    <row r="184426" spans="1:4" x14ac:dyDescent="0.3">
      <c r="A184426">
        <v>19416</v>
      </c>
      <c r="B184426">
        <v>2492</v>
      </c>
      <c r="C184426">
        <v>9</v>
      </c>
      <c r="D184426">
        <v>0</v>
      </c>
    </row>
    <row r="184427" spans="1:4" x14ac:dyDescent="0.3">
      <c r="A184427">
        <v>19417</v>
      </c>
      <c r="B184427">
        <v>19660</v>
      </c>
      <c r="C184427">
        <v>1</v>
      </c>
      <c r="D184427">
        <v>1</v>
      </c>
    </row>
    <row r="184428" spans="1:4" x14ac:dyDescent="0.3">
      <c r="A184428">
        <v>19417</v>
      </c>
      <c r="B184428">
        <v>21386</v>
      </c>
      <c r="C184428">
        <v>2</v>
      </c>
      <c r="D184428">
        <v>1</v>
      </c>
    </row>
    <row r="184429" spans="1:4" x14ac:dyDescent="0.3">
      <c r="A184429">
        <v>19417</v>
      </c>
      <c r="B184429">
        <v>6182</v>
      </c>
      <c r="C184429">
        <v>3</v>
      </c>
      <c r="D184429">
        <v>1</v>
      </c>
    </row>
    <row r="184430" spans="1:4" x14ac:dyDescent="0.3">
      <c r="A184430">
        <v>19418</v>
      </c>
      <c r="B184430">
        <v>10603</v>
      </c>
      <c r="C184430">
        <v>1</v>
      </c>
      <c r="D184430">
        <v>1</v>
      </c>
    </row>
    <row r="184431" spans="1:4" x14ac:dyDescent="0.3">
      <c r="A184431">
        <v>19418</v>
      </c>
      <c r="B184431">
        <v>16823</v>
      </c>
      <c r="C184431">
        <v>2</v>
      </c>
      <c r="D184431">
        <v>0</v>
      </c>
    </row>
    <row r="184432" spans="1:4" x14ac:dyDescent="0.3">
      <c r="A184432">
        <v>19418</v>
      </c>
      <c r="B184432">
        <v>44449</v>
      </c>
      <c r="C184432">
        <v>3</v>
      </c>
      <c r="D184432">
        <v>0</v>
      </c>
    </row>
    <row r="184433" spans="1:4" x14ac:dyDescent="0.3">
      <c r="A184433">
        <v>19418</v>
      </c>
      <c r="B184433">
        <v>28842</v>
      </c>
      <c r="C184433">
        <v>4</v>
      </c>
      <c r="D184433">
        <v>0</v>
      </c>
    </row>
    <row r="184434" spans="1:4" x14ac:dyDescent="0.3">
      <c r="A184434">
        <v>19418</v>
      </c>
      <c r="B184434">
        <v>36606</v>
      </c>
      <c r="C184434">
        <v>5</v>
      </c>
      <c r="D184434">
        <v>0</v>
      </c>
    </row>
    <row r="184435" spans="1:4" x14ac:dyDescent="0.3">
      <c r="A184435">
        <v>19418</v>
      </c>
      <c r="B184435">
        <v>45223</v>
      </c>
      <c r="C184435">
        <v>6</v>
      </c>
      <c r="D184435">
        <v>0</v>
      </c>
    </row>
    <row r="184436" spans="1:4" x14ac:dyDescent="0.3">
      <c r="A184436">
        <v>19418</v>
      </c>
      <c r="B184436">
        <v>10172</v>
      </c>
      <c r="C184436">
        <v>7</v>
      </c>
      <c r="D184436">
        <v>0</v>
      </c>
    </row>
    <row r="184437" spans="1:4" x14ac:dyDescent="0.3">
      <c r="A184437">
        <v>19418</v>
      </c>
      <c r="B184437">
        <v>13646</v>
      </c>
      <c r="C184437">
        <v>8</v>
      </c>
      <c r="D184437">
        <v>1</v>
      </c>
    </row>
    <row r="184438" spans="1:4" x14ac:dyDescent="0.3">
      <c r="A184438">
        <v>19419</v>
      </c>
      <c r="B184438">
        <v>24852</v>
      </c>
      <c r="C184438">
        <v>1</v>
      </c>
      <c r="D184438">
        <v>1</v>
      </c>
    </row>
    <row r="184439" spans="1:4" x14ac:dyDescent="0.3">
      <c r="A184439">
        <v>19419</v>
      </c>
      <c r="B184439">
        <v>16797</v>
      </c>
      <c r="C184439">
        <v>2</v>
      </c>
      <c r="D184439">
        <v>1</v>
      </c>
    </row>
    <row r="184440" spans="1:4" x14ac:dyDescent="0.3">
      <c r="A184440">
        <v>19419</v>
      </c>
      <c r="B184440">
        <v>43889</v>
      </c>
      <c r="C184440">
        <v>3</v>
      </c>
      <c r="D184440">
        <v>1</v>
      </c>
    </row>
    <row r="184441" spans="1:4" x14ac:dyDescent="0.3">
      <c r="A184441">
        <v>19419</v>
      </c>
      <c r="B184441">
        <v>48802</v>
      </c>
      <c r="C184441">
        <v>4</v>
      </c>
      <c r="D184441">
        <v>1</v>
      </c>
    </row>
    <row r="184442" spans="1:4" x14ac:dyDescent="0.3">
      <c r="A184442">
        <v>19419</v>
      </c>
      <c r="B184442">
        <v>43352</v>
      </c>
      <c r="C184442">
        <v>5</v>
      </c>
      <c r="D184442">
        <v>1</v>
      </c>
    </row>
    <row r="184443" spans="1:4" x14ac:dyDescent="0.3">
      <c r="A184443">
        <v>19419</v>
      </c>
      <c r="B184443">
        <v>21288</v>
      </c>
      <c r="C184443">
        <v>6</v>
      </c>
      <c r="D184443">
        <v>0</v>
      </c>
    </row>
    <row r="184444" spans="1:4" x14ac:dyDescent="0.3">
      <c r="A184444">
        <v>19419</v>
      </c>
      <c r="B184444">
        <v>39275</v>
      </c>
      <c r="C184444">
        <v>7</v>
      </c>
      <c r="D184444">
        <v>0</v>
      </c>
    </row>
    <row r="184445" spans="1:4" x14ac:dyDescent="0.3">
      <c r="A184445">
        <v>19419</v>
      </c>
      <c r="B184445">
        <v>42265</v>
      </c>
      <c r="C184445">
        <v>8</v>
      </c>
      <c r="D184445">
        <v>1</v>
      </c>
    </row>
    <row r="184446" spans="1:4" x14ac:dyDescent="0.3">
      <c r="A184446">
        <v>19419</v>
      </c>
      <c r="B184446">
        <v>30720</v>
      </c>
      <c r="C184446">
        <v>9</v>
      </c>
      <c r="D184446">
        <v>0</v>
      </c>
    </row>
    <row r="184447" spans="1:4" x14ac:dyDescent="0.3">
      <c r="A184447">
        <v>19421</v>
      </c>
      <c r="B184447">
        <v>30353</v>
      </c>
      <c r="C184447">
        <v>1</v>
      </c>
      <c r="D184447">
        <v>1</v>
      </c>
    </row>
    <row r="184448" spans="1:4" x14ac:dyDescent="0.3">
      <c r="A184448">
        <v>19421</v>
      </c>
      <c r="B184448">
        <v>31748</v>
      </c>
      <c r="C184448">
        <v>2</v>
      </c>
      <c r="D184448">
        <v>1</v>
      </c>
    </row>
    <row r="184449" spans="1:4" x14ac:dyDescent="0.3">
      <c r="A184449">
        <v>19421</v>
      </c>
      <c r="B184449">
        <v>31964</v>
      </c>
      <c r="C184449">
        <v>3</v>
      </c>
      <c r="D184449">
        <v>1</v>
      </c>
    </row>
    <row r="184450" spans="1:4" x14ac:dyDescent="0.3">
      <c r="A184450">
        <v>19421</v>
      </c>
      <c r="B184450">
        <v>45747</v>
      </c>
      <c r="C184450">
        <v>4</v>
      </c>
      <c r="D184450">
        <v>1</v>
      </c>
    </row>
    <row r="184451" spans="1:4" x14ac:dyDescent="0.3">
      <c r="A184451">
        <v>19421</v>
      </c>
      <c r="B184451">
        <v>31848</v>
      </c>
      <c r="C184451">
        <v>5</v>
      </c>
      <c r="D184451">
        <v>1</v>
      </c>
    </row>
    <row r="184452" spans="1:4" x14ac:dyDescent="0.3">
      <c r="A184452">
        <v>19421</v>
      </c>
      <c r="B184452">
        <v>2745</v>
      </c>
      <c r="C184452">
        <v>6</v>
      </c>
      <c r="D184452">
        <v>1</v>
      </c>
    </row>
    <row r="184453" spans="1:4" x14ac:dyDescent="0.3">
      <c r="A184453">
        <v>19421</v>
      </c>
      <c r="B184453">
        <v>13087</v>
      </c>
      <c r="C184453">
        <v>7</v>
      </c>
      <c r="D184453">
        <v>0</v>
      </c>
    </row>
    <row r="184454" spans="1:4" x14ac:dyDescent="0.3">
      <c r="A184454">
        <v>19421</v>
      </c>
      <c r="B184454">
        <v>28015</v>
      </c>
      <c r="C184454">
        <v>8</v>
      </c>
      <c r="D184454">
        <v>1</v>
      </c>
    </row>
    <row r="184455" spans="1:4" x14ac:dyDescent="0.3">
      <c r="A184455">
        <v>19421</v>
      </c>
      <c r="B184455">
        <v>43070</v>
      </c>
      <c r="C184455">
        <v>9</v>
      </c>
      <c r="D184455">
        <v>1</v>
      </c>
    </row>
    <row r="184456" spans="1:4" x14ac:dyDescent="0.3">
      <c r="A184456">
        <v>19421</v>
      </c>
      <c r="B184456">
        <v>40490</v>
      </c>
      <c r="C184456">
        <v>10</v>
      </c>
      <c r="D184456">
        <v>1</v>
      </c>
    </row>
    <row r="184457" spans="1:4" x14ac:dyDescent="0.3">
      <c r="A184457">
        <v>19421</v>
      </c>
      <c r="B184457">
        <v>44234</v>
      </c>
      <c r="C184457">
        <v>11</v>
      </c>
      <c r="D184457">
        <v>0</v>
      </c>
    </row>
    <row r="184458" spans="1:4" x14ac:dyDescent="0.3">
      <c r="A184458">
        <v>19421</v>
      </c>
      <c r="B184458">
        <v>39032</v>
      </c>
      <c r="C184458">
        <v>12</v>
      </c>
      <c r="D184458">
        <v>0</v>
      </c>
    </row>
    <row r="184459" spans="1:4" x14ac:dyDescent="0.3">
      <c r="A184459">
        <v>19422</v>
      </c>
      <c r="B184459">
        <v>13176</v>
      </c>
      <c r="C184459">
        <v>1</v>
      </c>
      <c r="D184459">
        <v>1</v>
      </c>
    </row>
    <row r="184460" spans="1:4" x14ac:dyDescent="0.3">
      <c r="A184460">
        <v>19422</v>
      </c>
      <c r="B184460">
        <v>30233</v>
      </c>
      <c r="C184460">
        <v>2</v>
      </c>
      <c r="D184460">
        <v>1</v>
      </c>
    </row>
    <row r="184461" spans="1:4" x14ac:dyDescent="0.3">
      <c r="A184461">
        <v>19422</v>
      </c>
      <c r="B184461">
        <v>46979</v>
      </c>
      <c r="C184461">
        <v>3</v>
      </c>
      <c r="D184461">
        <v>1</v>
      </c>
    </row>
    <row r="184462" spans="1:4" x14ac:dyDescent="0.3">
      <c r="A184462">
        <v>19422</v>
      </c>
      <c r="B184462">
        <v>38772</v>
      </c>
      <c r="C184462">
        <v>4</v>
      </c>
      <c r="D184462">
        <v>1</v>
      </c>
    </row>
    <row r="184463" spans="1:4" x14ac:dyDescent="0.3">
      <c r="A184463">
        <v>19422</v>
      </c>
      <c r="B184463">
        <v>34243</v>
      </c>
      <c r="C184463">
        <v>5</v>
      </c>
      <c r="D184463">
        <v>1</v>
      </c>
    </row>
    <row r="184464" spans="1:4" x14ac:dyDescent="0.3">
      <c r="A184464">
        <v>19422</v>
      </c>
      <c r="B184464">
        <v>21137</v>
      </c>
      <c r="C184464">
        <v>6</v>
      </c>
      <c r="D184464">
        <v>1</v>
      </c>
    </row>
    <row r="184465" spans="1:4" x14ac:dyDescent="0.3">
      <c r="A184465">
        <v>19422</v>
      </c>
      <c r="B184465">
        <v>48679</v>
      </c>
      <c r="C184465">
        <v>7</v>
      </c>
      <c r="D184465">
        <v>1</v>
      </c>
    </row>
    <row r="184466" spans="1:4" x14ac:dyDescent="0.3">
      <c r="A184466">
        <v>19422</v>
      </c>
      <c r="B184466">
        <v>39928</v>
      </c>
      <c r="C184466">
        <v>8</v>
      </c>
      <c r="D184466">
        <v>1</v>
      </c>
    </row>
    <row r="184467" spans="1:4" x14ac:dyDescent="0.3">
      <c r="A184467">
        <v>19422</v>
      </c>
      <c r="B184467">
        <v>8174</v>
      </c>
      <c r="C184467">
        <v>9</v>
      </c>
      <c r="D184467">
        <v>1</v>
      </c>
    </row>
    <row r="184468" spans="1:4" x14ac:dyDescent="0.3">
      <c r="A184468">
        <v>19422</v>
      </c>
      <c r="B184468">
        <v>45066</v>
      </c>
      <c r="C184468">
        <v>10</v>
      </c>
      <c r="D184468">
        <v>1</v>
      </c>
    </row>
    <row r="184469" spans="1:4" x14ac:dyDescent="0.3">
      <c r="A184469">
        <v>19422</v>
      </c>
      <c r="B184469">
        <v>33206</v>
      </c>
      <c r="C184469">
        <v>11</v>
      </c>
      <c r="D184469">
        <v>0</v>
      </c>
    </row>
    <row r="184470" spans="1:4" x14ac:dyDescent="0.3">
      <c r="A184470">
        <v>19423</v>
      </c>
      <c r="B184470">
        <v>9595</v>
      </c>
      <c r="C184470">
        <v>1</v>
      </c>
      <c r="D184470">
        <v>0</v>
      </c>
    </row>
    <row r="184471" spans="1:4" x14ac:dyDescent="0.3">
      <c r="A184471">
        <v>19423</v>
      </c>
      <c r="B184471">
        <v>9825</v>
      </c>
      <c r="C184471">
        <v>2</v>
      </c>
      <c r="D184471">
        <v>0</v>
      </c>
    </row>
    <row r="184472" spans="1:4" x14ac:dyDescent="0.3">
      <c r="A184472">
        <v>19423</v>
      </c>
      <c r="B184472">
        <v>38689</v>
      </c>
      <c r="C184472">
        <v>3</v>
      </c>
      <c r="D184472">
        <v>1</v>
      </c>
    </row>
    <row r="184473" spans="1:4" x14ac:dyDescent="0.3">
      <c r="A184473">
        <v>19423</v>
      </c>
      <c r="B184473">
        <v>19161</v>
      </c>
      <c r="C184473">
        <v>4</v>
      </c>
      <c r="D184473">
        <v>1</v>
      </c>
    </row>
    <row r="184474" spans="1:4" x14ac:dyDescent="0.3">
      <c r="A184474">
        <v>19423</v>
      </c>
      <c r="B184474">
        <v>18798</v>
      </c>
      <c r="C184474">
        <v>5</v>
      </c>
      <c r="D184474">
        <v>1</v>
      </c>
    </row>
    <row r="184475" spans="1:4" x14ac:dyDescent="0.3">
      <c r="A184475">
        <v>19423</v>
      </c>
      <c r="B184475">
        <v>16613</v>
      </c>
      <c r="C184475">
        <v>6</v>
      </c>
      <c r="D184475">
        <v>0</v>
      </c>
    </row>
    <row r="184476" spans="1:4" x14ac:dyDescent="0.3">
      <c r="A184476">
        <v>19423</v>
      </c>
      <c r="B184476">
        <v>21137</v>
      </c>
      <c r="C184476">
        <v>7</v>
      </c>
      <c r="D184476">
        <v>1</v>
      </c>
    </row>
    <row r="184477" spans="1:4" x14ac:dyDescent="0.3">
      <c r="A184477">
        <v>19423</v>
      </c>
      <c r="B184477">
        <v>10599</v>
      </c>
      <c r="C184477">
        <v>8</v>
      </c>
      <c r="D184477">
        <v>1</v>
      </c>
    </row>
    <row r="184478" spans="1:4" x14ac:dyDescent="0.3">
      <c r="A184478">
        <v>19423</v>
      </c>
      <c r="B184478">
        <v>11352</v>
      </c>
      <c r="C184478">
        <v>9</v>
      </c>
      <c r="D184478">
        <v>1</v>
      </c>
    </row>
    <row r="184479" spans="1:4" x14ac:dyDescent="0.3">
      <c r="A184479">
        <v>19423</v>
      </c>
      <c r="B184479">
        <v>16185</v>
      </c>
      <c r="C184479">
        <v>10</v>
      </c>
      <c r="D184479">
        <v>1</v>
      </c>
    </row>
    <row r="184480" spans="1:4" x14ac:dyDescent="0.3">
      <c r="A184480">
        <v>19423</v>
      </c>
      <c r="B184480">
        <v>44075</v>
      </c>
      <c r="C184480">
        <v>11</v>
      </c>
      <c r="D184480">
        <v>1</v>
      </c>
    </row>
    <row r="184481" spans="1:4" x14ac:dyDescent="0.3">
      <c r="A184481">
        <v>19424</v>
      </c>
      <c r="B184481">
        <v>29487</v>
      </c>
      <c r="C184481">
        <v>1</v>
      </c>
      <c r="D184481">
        <v>0</v>
      </c>
    </row>
    <row r="184482" spans="1:4" x14ac:dyDescent="0.3">
      <c r="A184482">
        <v>19424</v>
      </c>
      <c r="B184482">
        <v>31942</v>
      </c>
      <c r="C184482">
        <v>2</v>
      </c>
      <c r="D184482">
        <v>1</v>
      </c>
    </row>
    <row r="184483" spans="1:4" x14ac:dyDescent="0.3">
      <c r="A184483">
        <v>19424</v>
      </c>
      <c r="B184483">
        <v>49247</v>
      </c>
      <c r="C184483">
        <v>3</v>
      </c>
      <c r="D184483">
        <v>1</v>
      </c>
    </row>
    <row r="184484" spans="1:4" x14ac:dyDescent="0.3">
      <c r="A184484">
        <v>19424</v>
      </c>
      <c r="B184484">
        <v>46886</v>
      </c>
      <c r="C184484">
        <v>4</v>
      </c>
      <c r="D184484">
        <v>1</v>
      </c>
    </row>
    <row r="184485" spans="1:4" x14ac:dyDescent="0.3">
      <c r="A184485">
        <v>19424</v>
      </c>
      <c r="B184485">
        <v>30776</v>
      </c>
      <c r="C184485">
        <v>5</v>
      </c>
      <c r="D184485">
        <v>1</v>
      </c>
    </row>
    <row r="184486" spans="1:4" x14ac:dyDescent="0.3">
      <c r="A184486">
        <v>19424</v>
      </c>
      <c r="B184486">
        <v>38739</v>
      </c>
      <c r="C184486">
        <v>6</v>
      </c>
      <c r="D184486">
        <v>1</v>
      </c>
    </row>
    <row r="184487" spans="1:4" x14ac:dyDescent="0.3">
      <c r="A184487">
        <v>19424</v>
      </c>
      <c r="B184487">
        <v>9076</v>
      </c>
      <c r="C184487">
        <v>7</v>
      </c>
      <c r="D184487">
        <v>1</v>
      </c>
    </row>
    <row r="184488" spans="1:4" x14ac:dyDescent="0.3">
      <c r="A184488">
        <v>19424</v>
      </c>
      <c r="B184488">
        <v>7631</v>
      </c>
      <c r="C184488">
        <v>8</v>
      </c>
      <c r="D184488">
        <v>1</v>
      </c>
    </row>
    <row r="184489" spans="1:4" x14ac:dyDescent="0.3">
      <c r="A184489">
        <v>19424</v>
      </c>
      <c r="B184489">
        <v>1368</v>
      </c>
      <c r="C184489">
        <v>9</v>
      </c>
      <c r="D184489">
        <v>1</v>
      </c>
    </row>
    <row r="184490" spans="1:4" x14ac:dyDescent="0.3">
      <c r="A184490">
        <v>19424</v>
      </c>
      <c r="B184490">
        <v>15290</v>
      </c>
      <c r="C184490">
        <v>10</v>
      </c>
      <c r="D184490">
        <v>1</v>
      </c>
    </row>
    <row r="184491" spans="1:4" x14ac:dyDescent="0.3">
      <c r="A184491">
        <v>19424</v>
      </c>
      <c r="B184491">
        <v>13337</v>
      </c>
      <c r="C184491">
        <v>11</v>
      </c>
      <c r="D184491">
        <v>0</v>
      </c>
    </row>
    <row r="184492" spans="1:4" x14ac:dyDescent="0.3">
      <c r="A184492">
        <v>19424</v>
      </c>
      <c r="B184492">
        <v>40198</v>
      </c>
      <c r="C184492">
        <v>12</v>
      </c>
      <c r="D184492">
        <v>1</v>
      </c>
    </row>
    <row r="184493" spans="1:4" x14ac:dyDescent="0.3">
      <c r="A184493">
        <v>19424</v>
      </c>
      <c r="B184493">
        <v>20947</v>
      </c>
      <c r="C184493">
        <v>13</v>
      </c>
      <c r="D184493">
        <v>1</v>
      </c>
    </row>
    <row r="184494" spans="1:4" x14ac:dyDescent="0.3">
      <c r="A184494">
        <v>19425</v>
      </c>
      <c r="B184494">
        <v>25821</v>
      </c>
      <c r="C184494">
        <v>1</v>
      </c>
      <c r="D184494">
        <v>1</v>
      </c>
    </row>
    <row r="184495" spans="1:4" x14ac:dyDescent="0.3">
      <c r="A184495">
        <v>19425</v>
      </c>
      <c r="B184495">
        <v>3213</v>
      </c>
      <c r="C184495">
        <v>2</v>
      </c>
      <c r="D184495">
        <v>1</v>
      </c>
    </row>
    <row r="184496" spans="1:4" x14ac:dyDescent="0.3">
      <c r="A184496">
        <v>19425</v>
      </c>
      <c r="B184496">
        <v>17985</v>
      </c>
      <c r="C184496">
        <v>3</v>
      </c>
      <c r="D184496">
        <v>1</v>
      </c>
    </row>
    <row r="184497" spans="1:4" x14ac:dyDescent="0.3">
      <c r="A184497">
        <v>19425</v>
      </c>
      <c r="B184497">
        <v>24320</v>
      </c>
      <c r="C184497">
        <v>4</v>
      </c>
      <c r="D184497">
        <v>1</v>
      </c>
    </row>
    <row r="184498" spans="1:4" x14ac:dyDescent="0.3">
      <c r="A184498">
        <v>19425</v>
      </c>
      <c r="B184498">
        <v>10199</v>
      </c>
      <c r="C184498">
        <v>5</v>
      </c>
      <c r="D184498">
        <v>1</v>
      </c>
    </row>
    <row r="184499" spans="1:4" x14ac:dyDescent="0.3">
      <c r="A184499">
        <v>19425</v>
      </c>
      <c r="B184499">
        <v>4367</v>
      </c>
      <c r="C184499">
        <v>6</v>
      </c>
      <c r="D184499">
        <v>1</v>
      </c>
    </row>
    <row r="184500" spans="1:4" x14ac:dyDescent="0.3">
      <c r="A184500">
        <v>19425</v>
      </c>
      <c r="B184500">
        <v>13252</v>
      </c>
      <c r="C184500">
        <v>7</v>
      </c>
      <c r="D184500">
        <v>1</v>
      </c>
    </row>
    <row r="184501" spans="1:4" x14ac:dyDescent="0.3">
      <c r="A184501">
        <v>19425</v>
      </c>
      <c r="B184501">
        <v>1203</v>
      </c>
      <c r="C184501">
        <v>8</v>
      </c>
      <c r="D184501">
        <v>1</v>
      </c>
    </row>
    <row r="184502" spans="1:4" x14ac:dyDescent="0.3">
      <c r="A184502">
        <v>19425</v>
      </c>
      <c r="B184502">
        <v>14766</v>
      </c>
      <c r="C184502">
        <v>9</v>
      </c>
      <c r="D184502">
        <v>1</v>
      </c>
    </row>
    <row r="184503" spans="1:4" x14ac:dyDescent="0.3">
      <c r="A184503">
        <v>19425</v>
      </c>
      <c r="B184503">
        <v>329</v>
      </c>
      <c r="C184503">
        <v>10</v>
      </c>
      <c r="D184503">
        <v>1</v>
      </c>
    </row>
    <row r="184504" spans="1:4" x14ac:dyDescent="0.3">
      <c r="A184504">
        <v>19425</v>
      </c>
      <c r="B184504">
        <v>7185</v>
      </c>
      <c r="C184504">
        <v>11</v>
      </c>
      <c r="D184504">
        <v>1</v>
      </c>
    </row>
    <row r="184505" spans="1:4" x14ac:dyDescent="0.3">
      <c r="A184505">
        <v>19425</v>
      </c>
      <c r="B184505">
        <v>7622</v>
      </c>
      <c r="C184505">
        <v>12</v>
      </c>
      <c r="D184505">
        <v>1</v>
      </c>
    </row>
    <row r="184506" spans="1:4" x14ac:dyDescent="0.3">
      <c r="A184506">
        <v>19425</v>
      </c>
      <c r="B184506">
        <v>29627</v>
      </c>
      <c r="C184506">
        <v>13</v>
      </c>
      <c r="D184506">
        <v>1</v>
      </c>
    </row>
    <row r="184507" spans="1:4" x14ac:dyDescent="0.3">
      <c r="A184507">
        <v>19426</v>
      </c>
      <c r="B184507">
        <v>24852</v>
      </c>
      <c r="C184507">
        <v>1</v>
      </c>
      <c r="D184507">
        <v>1</v>
      </c>
    </row>
    <row r="184508" spans="1:4" x14ac:dyDescent="0.3">
      <c r="A184508">
        <v>19426</v>
      </c>
      <c r="B184508">
        <v>32478</v>
      </c>
      <c r="C184508">
        <v>2</v>
      </c>
      <c r="D184508">
        <v>1</v>
      </c>
    </row>
    <row r="184509" spans="1:4" x14ac:dyDescent="0.3">
      <c r="A184509">
        <v>19426</v>
      </c>
      <c r="B184509">
        <v>48742</v>
      </c>
      <c r="C184509">
        <v>3</v>
      </c>
      <c r="D184509">
        <v>1</v>
      </c>
    </row>
    <row r="184510" spans="1:4" x14ac:dyDescent="0.3">
      <c r="A184510">
        <v>19426</v>
      </c>
      <c r="B184510">
        <v>18411</v>
      </c>
      <c r="C184510">
        <v>4</v>
      </c>
      <c r="D184510">
        <v>0</v>
      </c>
    </row>
    <row r="184511" spans="1:4" x14ac:dyDescent="0.3">
      <c r="A184511">
        <v>19426</v>
      </c>
      <c r="B184511">
        <v>8889</v>
      </c>
      <c r="C184511">
        <v>5</v>
      </c>
      <c r="D184511">
        <v>1</v>
      </c>
    </row>
    <row r="184512" spans="1:4" x14ac:dyDescent="0.3">
      <c r="A184512">
        <v>19426</v>
      </c>
      <c r="B184512">
        <v>40285</v>
      </c>
      <c r="C184512">
        <v>6</v>
      </c>
      <c r="D184512">
        <v>1</v>
      </c>
    </row>
    <row r="184513" spans="1:4" x14ac:dyDescent="0.3">
      <c r="A184513">
        <v>19426</v>
      </c>
      <c r="B184513">
        <v>47766</v>
      </c>
      <c r="C184513">
        <v>7</v>
      </c>
      <c r="D184513">
        <v>1</v>
      </c>
    </row>
    <row r="184514" spans="1:4" x14ac:dyDescent="0.3">
      <c r="A184514">
        <v>19426</v>
      </c>
      <c r="B184514">
        <v>21137</v>
      </c>
      <c r="C184514">
        <v>8</v>
      </c>
      <c r="D184514">
        <v>0</v>
      </c>
    </row>
    <row r="184515" spans="1:4" x14ac:dyDescent="0.3">
      <c r="A184515">
        <v>19426</v>
      </c>
      <c r="B184515">
        <v>41245</v>
      </c>
      <c r="C184515">
        <v>9</v>
      </c>
      <c r="D184515">
        <v>0</v>
      </c>
    </row>
    <row r="184516" spans="1:4" x14ac:dyDescent="0.3">
      <c r="A184516">
        <v>19426</v>
      </c>
      <c r="B184516">
        <v>31982</v>
      </c>
      <c r="C184516">
        <v>10</v>
      </c>
      <c r="D184516">
        <v>0</v>
      </c>
    </row>
    <row r="184517" spans="1:4" x14ac:dyDescent="0.3">
      <c r="A184517">
        <v>19426</v>
      </c>
      <c r="B184517">
        <v>32429</v>
      </c>
      <c r="C184517">
        <v>11</v>
      </c>
      <c r="D184517">
        <v>0</v>
      </c>
    </row>
    <row r="184518" spans="1:4" x14ac:dyDescent="0.3">
      <c r="A184518">
        <v>19426</v>
      </c>
      <c r="B184518">
        <v>47626</v>
      </c>
      <c r="C184518">
        <v>12</v>
      </c>
      <c r="D184518">
        <v>0</v>
      </c>
    </row>
    <row r="184519" spans="1:4" x14ac:dyDescent="0.3">
      <c r="A184519">
        <v>19426</v>
      </c>
      <c r="B184519">
        <v>27086</v>
      </c>
      <c r="C184519">
        <v>13</v>
      </c>
      <c r="D184519">
        <v>1</v>
      </c>
    </row>
    <row r="184520" spans="1:4" x14ac:dyDescent="0.3">
      <c r="A184520">
        <v>19427</v>
      </c>
      <c r="B184520">
        <v>44008</v>
      </c>
      <c r="C184520">
        <v>1</v>
      </c>
      <c r="D184520">
        <v>1</v>
      </c>
    </row>
    <row r="184521" spans="1:4" x14ac:dyDescent="0.3">
      <c r="A184521">
        <v>19427</v>
      </c>
      <c r="B184521">
        <v>13176</v>
      </c>
      <c r="C184521">
        <v>2</v>
      </c>
      <c r="D184521">
        <v>1</v>
      </c>
    </row>
    <row r="184522" spans="1:4" x14ac:dyDescent="0.3">
      <c r="A184522">
        <v>19427</v>
      </c>
      <c r="B184522">
        <v>36695</v>
      </c>
      <c r="C184522">
        <v>3</v>
      </c>
      <c r="D184522">
        <v>1</v>
      </c>
    </row>
    <row r="184523" spans="1:4" x14ac:dyDescent="0.3">
      <c r="A184523">
        <v>19427</v>
      </c>
      <c r="B184523">
        <v>21405</v>
      </c>
      <c r="C184523">
        <v>4</v>
      </c>
      <c r="D184523">
        <v>1</v>
      </c>
    </row>
    <row r="184524" spans="1:4" x14ac:dyDescent="0.3">
      <c r="A184524">
        <v>19427</v>
      </c>
      <c r="B184524">
        <v>41220</v>
      </c>
      <c r="C184524">
        <v>5</v>
      </c>
      <c r="D184524">
        <v>1</v>
      </c>
    </row>
    <row r="184525" spans="1:4" x14ac:dyDescent="0.3">
      <c r="A184525">
        <v>19427</v>
      </c>
      <c r="B184525">
        <v>12341</v>
      </c>
      <c r="C184525">
        <v>6</v>
      </c>
      <c r="D184525">
        <v>1</v>
      </c>
    </row>
    <row r="184526" spans="1:4" x14ac:dyDescent="0.3">
      <c r="A184526">
        <v>19427</v>
      </c>
      <c r="B184526">
        <v>260</v>
      </c>
      <c r="C184526">
        <v>7</v>
      </c>
      <c r="D184526">
        <v>1</v>
      </c>
    </row>
    <row r="184527" spans="1:4" x14ac:dyDescent="0.3">
      <c r="A184527">
        <v>19427</v>
      </c>
      <c r="B184527">
        <v>30233</v>
      </c>
      <c r="C184527">
        <v>8</v>
      </c>
      <c r="D184527">
        <v>1</v>
      </c>
    </row>
    <row r="184528" spans="1:4" x14ac:dyDescent="0.3">
      <c r="A184528">
        <v>19427</v>
      </c>
      <c r="B184528">
        <v>28745</v>
      </c>
      <c r="C184528">
        <v>9</v>
      </c>
      <c r="D184528">
        <v>1</v>
      </c>
    </row>
    <row r="184529" spans="1:4" x14ac:dyDescent="0.3">
      <c r="A184529">
        <v>19427</v>
      </c>
      <c r="B184529">
        <v>3599</v>
      </c>
      <c r="C184529">
        <v>10</v>
      </c>
      <c r="D184529">
        <v>1</v>
      </c>
    </row>
    <row r="184530" spans="1:4" x14ac:dyDescent="0.3">
      <c r="A184530">
        <v>19427</v>
      </c>
      <c r="B184530">
        <v>16797</v>
      </c>
      <c r="C184530">
        <v>11</v>
      </c>
      <c r="D184530">
        <v>1</v>
      </c>
    </row>
    <row r="184531" spans="1:4" x14ac:dyDescent="0.3">
      <c r="A184531">
        <v>19427</v>
      </c>
      <c r="B184531">
        <v>1695</v>
      </c>
      <c r="C184531">
        <v>12</v>
      </c>
      <c r="D184531">
        <v>1</v>
      </c>
    </row>
    <row r="184532" spans="1:4" x14ac:dyDescent="0.3">
      <c r="A184532">
        <v>19427</v>
      </c>
      <c r="B184532">
        <v>8518</v>
      </c>
      <c r="C184532">
        <v>13</v>
      </c>
      <c r="D184532">
        <v>1</v>
      </c>
    </row>
    <row r="184533" spans="1:4" x14ac:dyDescent="0.3">
      <c r="A184533">
        <v>19427</v>
      </c>
      <c r="B184533">
        <v>33120</v>
      </c>
      <c r="C184533">
        <v>14</v>
      </c>
      <c r="D184533">
        <v>1</v>
      </c>
    </row>
    <row r="184534" spans="1:4" x14ac:dyDescent="0.3">
      <c r="A184534">
        <v>19427</v>
      </c>
      <c r="B184534">
        <v>2716</v>
      </c>
      <c r="C184534">
        <v>15</v>
      </c>
      <c r="D184534">
        <v>1</v>
      </c>
    </row>
    <row r="184535" spans="1:4" x14ac:dyDescent="0.3">
      <c r="A184535">
        <v>19427</v>
      </c>
      <c r="B184535">
        <v>21903</v>
      </c>
      <c r="C184535">
        <v>16</v>
      </c>
      <c r="D184535">
        <v>1</v>
      </c>
    </row>
    <row r="184536" spans="1:4" x14ac:dyDescent="0.3">
      <c r="A184536">
        <v>19427</v>
      </c>
      <c r="B184536">
        <v>22935</v>
      </c>
      <c r="C184536">
        <v>17</v>
      </c>
      <c r="D184536">
        <v>1</v>
      </c>
    </row>
    <row r="184537" spans="1:4" x14ac:dyDescent="0.3">
      <c r="A184537">
        <v>19427</v>
      </c>
      <c r="B184537">
        <v>27104</v>
      </c>
      <c r="C184537">
        <v>18</v>
      </c>
      <c r="D184537">
        <v>1</v>
      </c>
    </row>
    <row r="184538" spans="1:4" x14ac:dyDescent="0.3">
      <c r="A184538">
        <v>19427</v>
      </c>
      <c r="B184538">
        <v>45866</v>
      </c>
      <c r="C184538">
        <v>19</v>
      </c>
      <c r="D184538">
        <v>1</v>
      </c>
    </row>
    <row r="184539" spans="1:4" x14ac:dyDescent="0.3">
      <c r="A184539">
        <v>19427</v>
      </c>
      <c r="B184539">
        <v>2298</v>
      </c>
      <c r="C184539">
        <v>20</v>
      </c>
      <c r="D184539">
        <v>1</v>
      </c>
    </row>
    <row r="184540" spans="1:4" x14ac:dyDescent="0.3">
      <c r="A184540">
        <v>19427</v>
      </c>
      <c r="B184540">
        <v>1450</v>
      </c>
      <c r="C184540">
        <v>21</v>
      </c>
      <c r="D184540">
        <v>1</v>
      </c>
    </row>
    <row r="184541" spans="1:4" x14ac:dyDescent="0.3">
      <c r="A184541">
        <v>19427</v>
      </c>
      <c r="B184541">
        <v>35132</v>
      </c>
      <c r="C184541">
        <v>22</v>
      </c>
      <c r="D184541">
        <v>1</v>
      </c>
    </row>
    <row r="184542" spans="1:4" x14ac:dyDescent="0.3">
      <c r="A184542">
        <v>19427</v>
      </c>
      <c r="B184542">
        <v>18434</v>
      </c>
      <c r="C184542">
        <v>23</v>
      </c>
      <c r="D184542">
        <v>1</v>
      </c>
    </row>
    <row r="184543" spans="1:4" x14ac:dyDescent="0.3">
      <c r="A184543">
        <v>19427</v>
      </c>
      <c r="B184543">
        <v>15392</v>
      </c>
      <c r="C184543">
        <v>24</v>
      </c>
      <c r="D184543">
        <v>1</v>
      </c>
    </row>
    <row r="184544" spans="1:4" x14ac:dyDescent="0.3">
      <c r="A184544">
        <v>19427</v>
      </c>
      <c r="B184544">
        <v>40604</v>
      </c>
      <c r="C184544">
        <v>25</v>
      </c>
      <c r="D184544">
        <v>1</v>
      </c>
    </row>
    <row r="184545" spans="1:4" x14ac:dyDescent="0.3">
      <c r="A184545">
        <v>19427</v>
      </c>
      <c r="B184545">
        <v>19087</v>
      </c>
      <c r="C184545">
        <v>26</v>
      </c>
      <c r="D184545">
        <v>0</v>
      </c>
    </row>
    <row r="184546" spans="1:4" x14ac:dyDescent="0.3">
      <c r="A184546">
        <v>19429</v>
      </c>
      <c r="B184546">
        <v>21292</v>
      </c>
      <c r="C184546">
        <v>1</v>
      </c>
      <c r="D184546">
        <v>0</v>
      </c>
    </row>
    <row r="184547" spans="1:4" x14ac:dyDescent="0.3">
      <c r="A184547">
        <v>19429</v>
      </c>
      <c r="B184547">
        <v>16425</v>
      </c>
      <c r="C184547">
        <v>2</v>
      </c>
      <c r="D184547">
        <v>0</v>
      </c>
    </row>
    <row r="184548" spans="1:4" x14ac:dyDescent="0.3">
      <c r="A184548">
        <v>19430</v>
      </c>
      <c r="B184548">
        <v>27966</v>
      </c>
      <c r="C184548">
        <v>1</v>
      </c>
      <c r="D184548">
        <v>1</v>
      </c>
    </row>
    <row r="184549" spans="1:4" x14ac:dyDescent="0.3">
      <c r="A184549">
        <v>19430</v>
      </c>
      <c r="B184549">
        <v>7026</v>
      </c>
      <c r="C184549">
        <v>2</v>
      </c>
      <c r="D184549">
        <v>1</v>
      </c>
    </row>
    <row r="184550" spans="1:4" x14ac:dyDescent="0.3">
      <c r="A184550">
        <v>19430</v>
      </c>
      <c r="B184550">
        <v>13176</v>
      </c>
      <c r="C184550">
        <v>3</v>
      </c>
      <c r="D184550">
        <v>1</v>
      </c>
    </row>
    <row r="184551" spans="1:4" x14ac:dyDescent="0.3">
      <c r="A184551">
        <v>19430</v>
      </c>
      <c r="B184551">
        <v>48109</v>
      </c>
      <c r="C184551">
        <v>4</v>
      </c>
      <c r="D184551">
        <v>1</v>
      </c>
    </row>
    <row r="184552" spans="1:4" x14ac:dyDescent="0.3">
      <c r="A184552">
        <v>19430</v>
      </c>
      <c r="B184552">
        <v>27104</v>
      </c>
      <c r="C184552">
        <v>5</v>
      </c>
      <c r="D184552">
        <v>1</v>
      </c>
    </row>
    <row r="184553" spans="1:4" x14ac:dyDescent="0.3">
      <c r="A184553">
        <v>19430</v>
      </c>
      <c r="B184553">
        <v>46667</v>
      </c>
      <c r="C184553">
        <v>6</v>
      </c>
      <c r="D184553">
        <v>1</v>
      </c>
    </row>
    <row r="184554" spans="1:4" x14ac:dyDescent="0.3">
      <c r="A184554">
        <v>19430</v>
      </c>
      <c r="B184554">
        <v>47734</v>
      </c>
      <c r="C184554">
        <v>7</v>
      </c>
      <c r="D184554">
        <v>1</v>
      </c>
    </row>
    <row r="184555" spans="1:4" x14ac:dyDescent="0.3">
      <c r="A184555">
        <v>19430</v>
      </c>
      <c r="B184555">
        <v>4605</v>
      </c>
      <c r="C184555">
        <v>8</v>
      </c>
      <c r="D184555">
        <v>1</v>
      </c>
    </row>
    <row r="184556" spans="1:4" x14ac:dyDescent="0.3">
      <c r="A184556">
        <v>19430</v>
      </c>
      <c r="B184556">
        <v>47209</v>
      </c>
      <c r="C184556">
        <v>9</v>
      </c>
      <c r="D184556">
        <v>0</v>
      </c>
    </row>
    <row r="184557" spans="1:4" x14ac:dyDescent="0.3">
      <c r="A184557">
        <v>19430</v>
      </c>
      <c r="B184557">
        <v>44142</v>
      </c>
      <c r="C184557">
        <v>10</v>
      </c>
      <c r="D184557">
        <v>0</v>
      </c>
    </row>
    <row r="184558" spans="1:4" x14ac:dyDescent="0.3">
      <c r="A184558">
        <v>19430</v>
      </c>
      <c r="B184558">
        <v>45007</v>
      </c>
      <c r="C184558">
        <v>11</v>
      </c>
      <c r="D184558">
        <v>1</v>
      </c>
    </row>
    <row r="184559" spans="1:4" x14ac:dyDescent="0.3">
      <c r="A184559">
        <v>19430</v>
      </c>
      <c r="B184559">
        <v>8027</v>
      </c>
      <c r="C184559">
        <v>12</v>
      </c>
      <c r="D184559">
        <v>1</v>
      </c>
    </row>
    <row r="184560" spans="1:4" x14ac:dyDescent="0.3">
      <c r="A184560">
        <v>19430</v>
      </c>
      <c r="B184560">
        <v>35233</v>
      </c>
      <c r="C184560">
        <v>13</v>
      </c>
      <c r="D184560">
        <v>1</v>
      </c>
    </row>
    <row r="184561" spans="1:4" x14ac:dyDescent="0.3">
      <c r="A184561">
        <v>19430</v>
      </c>
      <c r="B184561">
        <v>29077</v>
      </c>
      <c r="C184561">
        <v>14</v>
      </c>
      <c r="D184561">
        <v>1</v>
      </c>
    </row>
    <row r="184562" spans="1:4" x14ac:dyDescent="0.3">
      <c r="A184562">
        <v>19430</v>
      </c>
      <c r="B184562">
        <v>29987</v>
      </c>
      <c r="C184562">
        <v>15</v>
      </c>
      <c r="D184562">
        <v>1</v>
      </c>
    </row>
    <row r="184563" spans="1:4" x14ac:dyDescent="0.3">
      <c r="A184563">
        <v>19430</v>
      </c>
      <c r="B184563">
        <v>37766</v>
      </c>
      <c r="C184563">
        <v>16</v>
      </c>
      <c r="D184563">
        <v>1</v>
      </c>
    </row>
    <row r="184564" spans="1:4" x14ac:dyDescent="0.3">
      <c r="A184564">
        <v>19430</v>
      </c>
      <c r="B184564">
        <v>6046</v>
      </c>
      <c r="C184564">
        <v>17</v>
      </c>
      <c r="D184564">
        <v>1</v>
      </c>
    </row>
    <row r="184565" spans="1:4" x14ac:dyDescent="0.3">
      <c r="A184565">
        <v>19430</v>
      </c>
      <c r="B184565">
        <v>28986</v>
      </c>
      <c r="C184565">
        <v>18</v>
      </c>
      <c r="D184565">
        <v>1</v>
      </c>
    </row>
    <row r="184566" spans="1:4" x14ac:dyDescent="0.3">
      <c r="A184566">
        <v>19430</v>
      </c>
      <c r="B184566">
        <v>27142</v>
      </c>
      <c r="C184566">
        <v>19</v>
      </c>
      <c r="D184566">
        <v>1</v>
      </c>
    </row>
    <row r="184567" spans="1:4" x14ac:dyDescent="0.3">
      <c r="A184567">
        <v>19430</v>
      </c>
      <c r="B184567">
        <v>35750</v>
      </c>
      <c r="C184567">
        <v>20</v>
      </c>
      <c r="D184567">
        <v>0</v>
      </c>
    </row>
    <row r="184568" spans="1:4" x14ac:dyDescent="0.3">
      <c r="A184568">
        <v>19430</v>
      </c>
      <c r="B184568">
        <v>42768</v>
      </c>
      <c r="C184568">
        <v>21</v>
      </c>
      <c r="D184568">
        <v>1</v>
      </c>
    </row>
    <row r="184569" spans="1:4" x14ac:dyDescent="0.3">
      <c r="A184569">
        <v>19430</v>
      </c>
      <c r="B184569">
        <v>21903</v>
      </c>
      <c r="C184569">
        <v>22</v>
      </c>
      <c r="D184569">
        <v>1</v>
      </c>
    </row>
    <row r="184570" spans="1:4" x14ac:dyDescent="0.3">
      <c r="A184570">
        <v>19430</v>
      </c>
      <c r="B184570">
        <v>31506</v>
      </c>
      <c r="C184570">
        <v>23</v>
      </c>
      <c r="D184570">
        <v>0</v>
      </c>
    </row>
    <row r="184571" spans="1:4" x14ac:dyDescent="0.3">
      <c r="A184571">
        <v>19432</v>
      </c>
      <c r="B184571">
        <v>46402</v>
      </c>
      <c r="C184571">
        <v>1</v>
      </c>
      <c r="D184571">
        <v>1</v>
      </c>
    </row>
    <row r="184572" spans="1:4" x14ac:dyDescent="0.3">
      <c r="A184572">
        <v>19432</v>
      </c>
      <c r="B184572">
        <v>5531</v>
      </c>
      <c r="C184572">
        <v>2</v>
      </c>
      <c r="D184572">
        <v>1</v>
      </c>
    </row>
    <row r="184573" spans="1:4" x14ac:dyDescent="0.3">
      <c r="A184573">
        <v>19432</v>
      </c>
      <c r="B184573">
        <v>48335</v>
      </c>
      <c r="C184573">
        <v>3</v>
      </c>
      <c r="D184573">
        <v>1</v>
      </c>
    </row>
    <row r="184574" spans="1:4" x14ac:dyDescent="0.3">
      <c r="A184574">
        <v>19432</v>
      </c>
      <c r="B184574">
        <v>22481</v>
      </c>
      <c r="C184574">
        <v>4</v>
      </c>
      <c r="D184574">
        <v>1</v>
      </c>
    </row>
    <row r="184575" spans="1:4" x14ac:dyDescent="0.3">
      <c r="A184575">
        <v>19432</v>
      </c>
      <c r="B184575">
        <v>2189</v>
      </c>
      <c r="C184575">
        <v>5</v>
      </c>
      <c r="D184575">
        <v>1</v>
      </c>
    </row>
    <row r="184576" spans="1:4" x14ac:dyDescent="0.3">
      <c r="A184576">
        <v>19432</v>
      </c>
      <c r="B184576">
        <v>5077</v>
      </c>
      <c r="C184576">
        <v>6</v>
      </c>
      <c r="D184576">
        <v>1</v>
      </c>
    </row>
    <row r="184577" spans="1:4" x14ac:dyDescent="0.3">
      <c r="A184577">
        <v>19432</v>
      </c>
      <c r="B184577">
        <v>38620</v>
      </c>
      <c r="C184577">
        <v>7</v>
      </c>
      <c r="D184577">
        <v>1</v>
      </c>
    </row>
    <row r="184578" spans="1:4" x14ac:dyDescent="0.3">
      <c r="A184578">
        <v>19432</v>
      </c>
      <c r="B184578">
        <v>37552</v>
      </c>
      <c r="C184578">
        <v>8</v>
      </c>
      <c r="D184578">
        <v>1</v>
      </c>
    </row>
    <row r="184579" spans="1:4" x14ac:dyDescent="0.3">
      <c r="A184579">
        <v>19432</v>
      </c>
      <c r="B184579">
        <v>9973</v>
      </c>
      <c r="C184579">
        <v>9</v>
      </c>
      <c r="D184579">
        <v>0</v>
      </c>
    </row>
    <row r="184580" spans="1:4" x14ac:dyDescent="0.3">
      <c r="A184580">
        <v>19432</v>
      </c>
      <c r="B184580">
        <v>1391</v>
      </c>
      <c r="C184580">
        <v>10</v>
      </c>
      <c r="D184580">
        <v>1</v>
      </c>
    </row>
    <row r="184581" spans="1:4" x14ac:dyDescent="0.3">
      <c r="A184581">
        <v>19432</v>
      </c>
      <c r="B184581">
        <v>41385</v>
      </c>
      <c r="C184581">
        <v>11</v>
      </c>
      <c r="D184581">
        <v>1</v>
      </c>
    </row>
    <row r="184582" spans="1:4" x14ac:dyDescent="0.3">
      <c r="A184582">
        <v>19432</v>
      </c>
      <c r="B184582">
        <v>43352</v>
      </c>
      <c r="C184582">
        <v>12</v>
      </c>
      <c r="D184582">
        <v>1</v>
      </c>
    </row>
    <row r="184583" spans="1:4" x14ac:dyDescent="0.3">
      <c r="A184583">
        <v>19432</v>
      </c>
      <c r="B184583">
        <v>16797</v>
      </c>
      <c r="C184583">
        <v>13</v>
      </c>
      <c r="D184583">
        <v>1</v>
      </c>
    </row>
    <row r="184584" spans="1:4" x14ac:dyDescent="0.3">
      <c r="A184584">
        <v>19432</v>
      </c>
      <c r="B184584">
        <v>13176</v>
      </c>
      <c r="C184584">
        <v>14</v>
      </c>
      <c r="D184584">
        <v>1</v>
      </c>
    </row>
    <row r="184585" spans="1:4" x14ac:dyDescent="0.3">
      <c r="A184585">
        <v>19432</v>
      </c>
      <c r="B184585">
        <v>18337</v>
      </c>
      <c r="C184585">
        <v>15</v>
      </c>
      <c r="D184585">
        <v>1</v>
      </c>
    </row>
    <row r="184586" spans="1:4" x14ac:dyDescent="0.3">
      <c r="A184586">
        <v>19432</v>
      </c>
      <c r="B184586">
        <v>12221</v>
      </c>
      <c r="C184586">
        <v>16</v>
      </c>
      <c r="D184586">
        <v>0</v>
      </c>
    </row>
    <row r="184587" spans="1:4" x14ac:dyDescent="0.3">
      <c r="A184587">
        <v>19432</v>
      </c>
      <c r="B184587">
        <v>35721</v>
      </c>
      <c r="C184587">
        <v>17</v>
      </c>
      <c r="D184587">
        <v>0</v>
      </c>
    </row>
    <row r="184588" spans="1:4" x14ac:dyDescent="0.3">
      <c r="A184588">
        <v>19433</v>
      </c>
      <c r="B184588">
        <v>24024</v>
      </c>
      <c r="C184588">
        <v>1</v>
      </c>
      <c r="D184588">
        <v>1</v>
      </c>
    </row>
    <row r="184589" spans="1:4" x14ac:dyDescent="0.3">
      <c r="A184589">
        <v>19433</v>
      </c>
      <c r="B184589">
        <v>4210</v>
      </c>
      <c r="C184589">
        <v>2</v>
      </c>
      <c r="D184589">
        <v>1</v>
      </c>
    </row>
    <row r="184590" spans="1:4" x14ac:dyDescent="0.3">
      <c r="A184590">
        <v>19433</v>
      </c>
      <c r="B184590">
        <v>24852</v>
      </c>
      <c r="C184590">
        <v>3</v>
      </c>
      <c r="D184590">
        <v>0</v>
      </c>
    </row>
    <row r="184591" spans="1:4" x14ac:dyDescent="0.3">
      <c r="A184591">
        <v>19433</v>
      </c>
      <c r="B184591">
        <v>46667</v>
      </c>
      <c r="C184591">
        <v>4</v>
      </c>
      <c r="D184591">
        <v>1</v>
      </c>
    </row>
    <row r="184592" spans="1:4" x14ac:dyDescent="0.3">
      <c r="A184592">
        <v>19433</v>
      </c>
      <c r="B184592">
        <v>42244</v>
      </c>
      <c r="C184592">
        <v>5</v>
      </c>
      <c r="D184592">
        <v>1</v>
      </c>
    </row>
    <row r="184593" spans="1:4" x14ac:dyDescent="0.3">
      <c r="A184593">
        <v>19433</v>
      </c>
      <c r="B184593">
        <v>1787</v>
      </c>
      <c r="C184593">
        <v>6</v>
      </c>
      <c r="D184593">
        <v>1</v>
      </c>
    </row>
    <row r="184594" spans="1:4" x14ac:dyDescent="0.3">
      <c r="A184594">
        <v>19433</v>
      </c>
      <c r="B184594">
        <v>18660</v>
      </c>
      <c r="C184594">
        <v>7</v>
      </c>
      <c r="D184594">
        <v>0</v>
      </c>
    </row>
    <row r="184595" spans="1:4" x14ac:dyDescent="0.3">
      <c r="A184595">
        <v>19434</v>
      </c>
      <c r="B184595">
        <v>42908</v>
      </c>
      <c r="C184595">
        <v>1</v>
      </c>
      <c r="D184595">
        <v>0</v>
      </c>
    </row>
    <row r="184596" spans="1:4" x14ac:dyDescent="0.3">
      <c r="A184596">
        <v>19434</v>
      </c>
      <c r="B184596">
        <v>24239</v>
      </c>
      <c r="C184596">
        <v>2</v>
      </c>
      <c r="D184596">
        <v>0</v>
      </c>
    </row>
    <row r="184597" spans="1:4" x14ac:dyDescent="0.3">
      <c r="A184597">
        <v>19434</v>
      </c>
      <c r="B184597">
        <v>22524</v>
      </c>
      <c r="C184597">
        <v>3</v>
      </c>
      <c r="D184597">
        <v>0</v>
      </c>
    </row>
    <row r="184598" spans="1:4" x14ac:dyDescent="0.3">
      <c r="A184598">
        <v>19434</v>
      </c>
      <c r="B184598">
        <v>17008</v>
      </c>
      <c r="C184598">
        <v>4</v>
      </c>
      <c r="D184598">
        <v>0</v>
      </c>
    </row>
    <row r="184599" spans="1:4" x14ac:dyDescent="0.3">
      <c r="A184599">
        <v>19434</v>
      </c>
      <c r="B184599">
        <v>22610</v>
      </c>
      <c r="C184599">
        <v>5</v>
      </c>
      <c r="D184599">
        <v>0</v>
      </c>
    </row>
    <row r="184600" spans="1:4" x14ac:dyDescent="0.3">
      <c r="A184600">
        <v>19434</v>
      </c>
      <c r="B184600">
        <v>3765</v>
      </c>
      <c r="C184600">
        <v>6</v>
      </c>
      <c r="D184600">
        <v>0</v>
      </c>
    </row>
    <row r="184601" spans="1:4" x14ac:dyDescent="0.3">
      <c r="A184601">
        <v>19434</v>
      </c>
      <c r="B184601">
        <v>11826</v>
      </c>
      <c r="C184601">
        <v>7</v>
      </c>
      <c r="D184601">
        <v>0</v>
      </c>
    </row>
    <row r="184602" spans="1:4" x14ac:dyDescent="0.3">
      <c r="A184602">
        <v>19434</v>
      </c>
      <c r="B184602">
        <v>32047</v>
      </c>
      <c r="C184602">
        <v>8</v>
      </c>
      <c r="D184602">
        <v>0</v>
      </c>
    </row>
    <row r="184603" spans="1:4" x14ac:dyDescent="0.3">
      <c r="A184603">
        <v>19434</v>
      </c>
      <c r="B184603">
        <v>5077</v>
      </c>
      <c r="C184603">
        <v>9</v>
      </c>
      <c r="D184603">
        <v>0</v>
      </c>
    </row>
    <row r="184604" spans="1:4" x14ac:dyDescent="0.3">
      <c r="A184604">
        <v>19434</v>
      </c>
      <c r="B184604">
        <v>46842</v>
      </c>
      <c r="C184604">
        <v>10</v>
      </c>
      <c r="D184604">
        <v>0</v>
      </c>
    </row>
    <row r="184605" spans="1:4" x14ac:dyDescent="0.3">
      <c r="A184605">
        <v>19434</v>
      </c>
      <c r="B184605">
        <v>41277</v>
      </c>
      <c r="C184605">
        <v>11</v>
      </c>
      <c r="D184605">
        <v>0</v>
      </c>
    </row>
    <row r="184606" spans="1:4" x14ac:dyDescent="0.3">
      <c r="A184606">
        <v>19434</v>
      </c>
      <c r="B184606">
        <v>15617</v>
      </c>
      <c r="C184606">
        <v>12</v>
      </c>
      <c r="D184606">
        <v>0</v>
      </c>
    </row>
    <row r="184607" spans="1:4" x14ac:dyDescent="0.3">
      <c r="A184607">
        <v>19434</v>
      </c>
      <c r="B184607">
        <v>39059</v>
      </c>
      <c r="C184607">
        <v>13</v>
      </c>
      <c r="D184607">
        <v>0</v>
      </c>
    </row>
    <row r="184608" spans="1:4" x14ac:dyDescent="0.3">
      <c r="A184608">
        <v>19434</v>
      </c>
      <c r="B184608">
        <v>47532</v>
      </c>
      <c r="C184608">
        <v>14</v>
      </c>
      <c r="D184608">
        <v>0</v>
      </c>
    </row>
    <row r="184609" spans="1:4" x14ac:dyDescent="0.3">
      <c r="A184609">
        <v>19434</v>
      </c>
      <c r="B184609">
        <v>42936</v>
      </c>
      <c r="C184609">
        <v>15</v>
      </c>
      <c r="D184609">
        <v>0</v>
      </c>
    </row>
    <row r="184610" spans="1:4" x14ac:dyDescent="0.3">
      <c r="A184610">
        <v>19434</v>
      </c>
      <c r="B184610">
        <v>33945</v>
      </c>
      <c r="C184610">
        <v>16</v>
      </c>
      <c r="D184610">
        <v>0</v>
      </c>
    </row>
    <row r="184611" spans="1:4" x14ac:dyDescent="0.3">
      <c r="A184611">
        <v>19434</v>
      </c>
      <c r="B184611">
        <v>26432</v>
      </c>
      <c r="C184611">
        <v>17</v>
      </c>
      <c r="D184611">
        <v>0</v>
      </c>
    </row>
    <row r="184612" spans="1:4" x14ac:dyDescent="0.3">
      <c r="A184612">
        <v>19434</v>
      </c>
      <c r="B184612">
        <v>31263</v>
      </c>
      <c r="C184612">
        <v>18</v>
      </c>
      <c r="D184612">
        <v>0</v>
      </c>
    </row>
    <row r="184613" spans="1:4" x14ac:dyDescent="0.3">
      <c r="A184613">
        <v>19434</v>
      </c>
      <c r="B184613">
        <v>40490</v>
      </c>
      <c r="C184613">
        <v>19</v>
      </c>
      <c r="D184613">
        <v>0</v>
      </c>
    </row>
    <row r="184614" spans="1:4" x14ac:dyDescent="0.3">
      <c r="A184614">
        <v>19434</v>
      </c>
      <c r="B184614">
        <v>4500</v>
      </c>
      <c r="C184614">
        <v>20</v>
      </c>
      <c r="D184614">
        <v>0</v>
      </c>
    </row>
    <row r="184615" spans="1:4" x14ac:dyDescent="0.3">
      <c r="A184615">
        <v>19434</v>
      </c>
      <c r="B184615">
        <v>38732</v>
      </c>
      <c r="C184615">
        <v>21</v>
      </c>
      <c r="D184615">
        <v>0</v>
      </c>
    </row>
    <row r="184616" spans="1:4" x14ac:dyDescent="0.3">
      <c r="A184616">
        <v>19434</v>
      </c>
      <c r="B184616">
        <v>44267</v>
      </c>
      <c r="C184616">
        <v>22</v>
      </c>
      <c r="D184616">
        <v>0</v>
      </c>
    </row>
    <row r="184617" spans="1:4" x14ac:dyDescent="0.3">
      <c r="A184617">
        <v>19434</v>
      </c>
      <c r="B184617">
        <v>20512</v>
      </c>
      <c r="C184617">
        <v>23</v>
      </c>
      <c r="D184617">
        <v>0</v>
      </c>
    </row>
    <row r="184618" spans="1:4" x14ac:dyDescent="0.3">
      <c r="A184618">
        <v>19434</v>
      </c>
      <c r="B184618">
        <v>8438</v>
      </c>
      <c r="C184618">
        <v>24</v>
      </c>
      <c r="D184618">
        <v>0</v>
      </c>
    </row>
    <row r="184619" spans="1:4" x14ac:dyDescent="0.3">
      <c r="A184619">
        <v>19434</v>
      </c>
      <c r="B184619">
        <v>45622</v>
      </c>
      <c r="C184619">
        <v>25</v>
      </c>
      <c r="D184619">
        <v>0</v>
      </c>
    </row>
    <row r="184620" spans="1:4" x14ac:dyDescent="0.3">
      <c r="A184620">
        <v>19434</v>
      </c>
      <c r="B184620">
        <v>45037</v>
      </c>
      <c r="C184620">
        <v>26</v>
      </c>
      <c r="D184620">
        <v>0</v>
      </c>
    </row>
    <row r="184621" spans="1:4" x14ac:dyDescent="0.3">
      <c r="A184621">
        <v>19434</v>
      </c>
      <c r="B184621">
        <v>44870</v>
      </c>
      <c r="C184621">
        <v>27</v>
      </c>
      <c r="D184621">
        <v>0</v>
      </c>
    </row>
    <row r="184622" spans="1:4" x14ac:dyDescent="0.3">
      <c r="A184622">
        <v>19434</v>
      </c>
      <c r="B184622">
        <v>33464</v>
      </c>
      <c r="C184622">
        <v>28</v>
      </c>
      <c r="D184622">
        <v>0</v>
      </c>
    </row>
    <row r="184623" spans="1:4" x14ac:dyDescent="0.3">
      <c r="A184623">
        <v>19434</v>
      </c>
      <c r="B184623">
        <v>42240</v>
      </c>
      <c r="C184623">
        <v>29</v>
      </c>
      <c r="D184623">
        <v>0</v>
      </c>
    </row>
    <row r="184624" spans="1:4" x14ac:dyDescent="0.3">
      <c r="A184624">
        <v>19434</v>
      </c>
      <c r="B184624">
        <v>15057</v>
      </c>
      <c r="C184624">
        <v>30</v>
      </c>
      <c r="D184624">
        <v>0</v>
      </c>
    </row>
    <row r="184625" spans="1:4" x14ac:dyDescent="0.3">
      <c r="A184625">
        <v>19434</v>
      </c>
      <c r="B184625">
        <v>8195</v>
      </c>
      <c r="C184625">
        <v>31</v>
      </c>
      <c r="D184625">
        <v>0</v>
      </c>
    </row>
    <row r="184626" spans="1:4" x14ac:dyDescent="0.3">
      <c r="A184626">
        <v>19435</v>
      </c>
      <c r="B184626">
        <v>14947</v>
      </c>
      <c r="C184626">
        <v>1</v>
      </c>
      <c r="D184626">
        <v>0</v>
      </c>
    </row>
    <row r="184627" spans="1:4" x14ac:dyDescent="0.3">
      <c r="A184627">
        <v>19435</v>
      </c>
      <c r="B184627">
        <v>30146</v>
      </c>
      <c r="C184627">
        <v>2</v>
      </c>
      <c r="D184627">
        <v>0</v>
      </c>
    </row>
    <row r="184628" spans="1:4" x14ac:dyDescent="0.3">
      <c r="A184628">
        <v>19435</v>
      </c>
      <c r="B184628">
        <v>8866</v>
      </c>
      <c r="C184628">
        <v>3</v>
      </c>
      <c r="D184628">
        <v>1</v>
      </c>
    </row>
    <row r="184629" spans="1:4" x14ac:dyDescent="0.3">
      <c r="A184629">
        <v>19435</v>
      </c>
      <c r="B184629">
        <v>12409</v>
      </c>
      <c r="C184629">
        <v>4</v>
      </c>
      <c r="D184629">
        <v>0</v>
      </c>
    </row>
    <row r="184630" spans="1:4" x14ac:dyDescent="0.3">
      <c r="A184630">
        <v>19435</v>
      </c>
      <c r="B184630">
        <v>31506</v>
      </c>
      <c r="C184630">
        <v>5</v>
      </c>
      <c r="D184630">
        <v>0</v>
      </c>
    </row>
    <row r="184631" spans="1:4" x14ac:dyDescent="0.3">
      <c r="A184631">
        <v>19435</v>
      </c>
      <c r="B184631">
        <v>39475</v>
      </c>
      <c r="C184631">
        <v>6</v>
      </c>
      <c r="D184631">
        <v>0</v>
      </c>
    </row>
    <row r="184632" spans="1:4" x14ac:dyDescent="0.3">
      <c r="A184632">
        <v>19435</v>
      </c>
      <c r="B184632">
        <v>21914</v>
      </c>
      <c r="C184632">
        <v>7</v>
      </c>
      <c r="D184632">
        <v>1</v>
      </c>
    </row>
    <row r="184633" spans="1:4" x14ac:dyDescent="0.3">
      <c r="A184633">
        <v>19435</v>
      </c>
      <c r="B184633">
        <v>13176</v>
      </c>
      <c r="C184633">
        <v>8</v>
      </c>
      <c r="D184633">
        <v>0</v>
      </c>
    </row>
    <row r="184634" spans="1:4" x14ac:dyDescent="0.3">
      <c r="A184634">
        <v>19435</v>
      </c>
      <c r="B184634">
        <v>33352</v>
      </c>
      <c r="C184634">
        <v>9</v>
      </c>
      <c r="D184634">
        <v>0</v>
      </c>
    </row>
    <row r="184635" spans="1:4" x14ac:dyDescent="0.3">
      <c r="A184635">
        <v>19436</v>
      </c>
      <c r="B184635">
        <v>274</v>
      </c>
      <c r="C184635">
        <v>1</v>
      </c>
      <c r="D184635">
        <v>1</v>
      </c>
    </row>
    <row r="184636" spans="1:4" x14ac:dyDescent="0.3">
      <c r="A184636">
        <v>19436</v>
      </c>
      <c r="B184636">
        <v>7521</v>
      </c>
      <c r="C184636">
        <v>2</v>
      </c>
      <c r="D184636">
        <v>1</v>
      </c>
    </row>
    <row r="184637" spans="1:4" x14ac:dyDescent="0.3">
      <c r="A184637">
        <v>19436</v>
      </c>
      <c r="B184637">
        <v>9689</v>
      </c>
      <c r="C184637">
        <v>3</v>
      </c>
      <c r="D184637">
        <v>1</v>
      </c>
    </row>
    <row r="184638" spans="1:4" x14ac:dyDescent="0.3">
      <c r="A184638">
        <v>19436</v>
      </c>
      <c r="B184638">
        <v>22899</v>
      </c>
      <c r="C184638">
        <v>4</v>
      </c>
      <c r="D184638">
        <v>1</v>
      </c>
    </row>
    <row r="184639" spans="1:4" x14ac:dyDescent="0.3">
      <c r="A184639">
        <v>19437</v>
      </c>
      <c r="B184639">
        <v>37752</v>
      </c>
      <c r="C184639">
        <v>1</v>
      </c>
      <c r="D184639">
        <v>1</v>
      </c>
    </row>
    <row r="184640" spans="1:4" x14ac:dyDescent="0.3">
      <c r="A184640">
        <v>19437</v>
      </c>
      <c r="B184640">
        <v>17313</v>
      </c>
      <c r="C184640">
        <v>2</v>
      </c>
      <c r="D184640">
        <v>0</v>
      </c>
    </row>
    <row r="184641" spans="1:4" x14ac:dyDescent="0.3">
      <c r="A184641">
        <v>19439</v>
      </c>
      <c r="B184641">
        <v>43693</v>
      </c>
      <c r="C184641">
        <v>1</v>
      </c>
      <c r="D184641">
        <v>1</v>
      </c>
    </row>
    <row r="184642" spans="1:4" x14ac:dyDescent="0.3">
      <c r="A184642">
        <v>19439</v>
      </c>
      <c r="B184642">
        <v>32403</v>
      </c>
      <c r="C184642">
        <v>2</v>
      </c>
      <c r="D184642">
        <v>1</v>
      </c>
    </row>
    <row r="184643" spans="1:4" x14ac:dyDescent="0.3">
      <c r="A184643">
        <v>19440</v>
      </c>
      <c r="B184643">
        <v>19057</v>
      </c>
      <c r="C184643">
        <v>1</v>
      </c>
      <c r="D184643">
        <v>1</v>
      </c>
    </row>
    <row r="184644" spans="1:4" x14ac:dyDescent="0.3">
      <c r="A184644">
        <v>19440</v>
      </c>
      <c r="B184644">
        <v>3732</v>
      </c>
      <c r="C184644">
        <v>2</v>
      </c>
      <c r="D184644">
        <v>0</v>
      </c>
    </row>
    <row r="184645" spans="1:4" x14ac:dyDescent="0.3">
      <c r="A184645">
        <v>19440</v>
      </c>
      <c r="B184645">
        <v>32303</v>
      </c>
      <c r="C184645">
        <v>3</v>
      </c>
      <c r="D184645">
        <v>0</v>
      </c>
    </row>
    <row r="184646" spans="1:4" x14ac:dyDescent="0.3">
      <c r="A184646">
        <v>19440</v>
      </c>
      <c r="B184646">
        <v>3957</v>
      </c>
      <c r="C184646">
        <v>4</v>
      </c>
      <c r="D184646">
        <v>0</v>
      </c>
    </row>
    <row r="184647" spans="1:4" x14ac:dyDescent="0.3">
      <c r="A184647">
        <v>19440</v>
      </c>
      <c r="B184647">
        <v>13176</v>
      </c>
      <c r="C184647">
        <v>5</v>
      </c>
      <c r="D184647">
        <v>1</v>
      </c>
    </row>
    <row r="184648" spans="1:4" x14ac:dyDescent="0.3">
      <c r="A184648">
        <v>19441</v>
      </c>
      <c r="B184648">
        <v>44359</v>
      </c>
      <c r="C184648">
        <v>1</v>
      </c>
      <c r="D184648">
        <v>1</v>
      </c>
    </row>
    <row r="184649" spans="1:4" x14ac:dyDescent="0.3">
      <c r="A184649">
        <v>19441</v>
      </c>
      <c r="B184649">
        <v>14696</v>
      </c>
      <c r="C184649">
        <v>2</v>
      </c>
      <c r="D184649">
        <v>1</v>
      </c>
    </row>
    <row r="184650" spans="1:4" x14ac:dyDescent="0.3">
      <c r="A184650">
        <v>19442</v>
      </c>
      <c r="B184650">
        <v>30353</v>
      </c>
      <c r="C184650">
        <v>1</v>
      </c>
      <c r="D184650">
        <v>1</v>
      </c>
    </row>
    <row r="184651" spans="1:4" x14ac:dyDescent="0.3">
      <c r="A184651">
        <v>19442</v>
      </c>
      <c r="B184651">
        <v>35221</v>
      </c>
      <c r="C184651">
        <v>2</v>
      </c>
      <c r="D184651">
        <v>1</v>
      </c>
    </row>
    <row r="184652" spans="1:4" x14ac:dyDescent="0.3">
      <c r="A184652">
        <v>19442</v>
      </c>
      <c r="B184652">
        <v>49520</v>
      </c>
      <c r="C184652">
        <v>3</v>
      </c>
      <c r="D184652">
        <v>0</v>
      </c>
    </row>
    <row r="184653" spans="1:4" x14ac:dyDescent="0.3">
      <c r="A184653">
        <v>19442</v>
      </c>
      <c r="B184653">
        <v>12941</v>
      </c>
      <c r="C184653">
        <v>4</v>
      </c>
      <c r="D184653">
        <v>1</v>
      </c>
    </row>
    <row r="184654" spans="1:4" x14ac:dyDescent="0.3">
      <c r="A184654">
        <v>19442</v>
      </c>
      <c r="B184654">
        <v>29091</v>
      </c>
      <c r="C184654">
        <v>5</v>
      </c>
      <c r="D184654">
        <v>1</v>
      </c>
    </row>
    <row r="184655" spans="1:4" x14ac:dyDescent="0.3">
      <c r="A184655">
        <v>19442</v>
      </c>
      <c r="B184655">
        <v>14945</v>
      </c>
      <c r="C184655">
        <v>6</v>
      </c>
      <c r="D184655">
        <v>1</v>
      </c>
    </row>
    <row r="184656" spans="1:4" x14ac:dyDescent="0.3">
      <c r="A184656">
        <v>19442</v>
      </c>
      <c r="B184656">
        <v>25133</v>
      </c>
      <c r="C184656">
        <v>7</v>
      </c>
      <c r="D184656">
        <v>1</v>
      </c>
    </row>
    <row r="184657" spans="1:4" x14ac:dyDescent="0.3">
      <c r="A184657">
        <v>19442</v>
      </c>
      <c r="B184657">
        <v>49023</v>
      </c>
      <c r="C184657">
        <v>8</v>
      </c>
      <c r="D184657">
        <v>1</v>
      </c>
    </row>
    <row r="184658" spans="1:4" x14ac:dyDescent="0.3">
      <c r="A184658">
        <v>19442</v>
      </c>
      <c r="B184658">
        <v>6669</v>
      </c>
      <c r="C184658">
        <v>9</v>
      </c>
      <c r="D184658">
        <v>1</v>
      </c>
    </row>
    <row r="184659" spans="1:4" x14ac:dyDescent="0.3">
      <c r="A184659">
        <v>19442</v>
      </c>
      <c r="B184659">
        <v>29950</v>
      </c>
      <c r="C184659">
        <v>10</v>
      </c>
      <c r="D184659">
        <v>1</v>
      </c>
    </row>
    <row r="184660" spans="1:4" x14ac:dyDescent="0.3">
      <c r="A184660">
        <v>19442</v>
      </c>
      <c r="B184660">
        <v>24852</v>
      </c>
      <c r="C184660">
        <v>11</v>
      </c>
      <c r="D184660">
        <v>1</v>
      </c>
    </row>
    <row r="184661" spans="1:4" x14ac:dyDescent="0.3">
      <c r="A184661">
        <v>19442</v>
      </c>
      <c r="B184661">
        <v>9194</v>
      </c>
      <c r="C184661">
        <v>12</v>
      </c>
      <c r="D184661">
        <v>1</v>
      </c>
    </row>
    <row r="184662" spans="1:4" x14ac:dyDescent="0.3">
      <c r="A184662">
        <v>19442</v>
      </c>
      <c r="B184662">
        <v>25551</v>
      </c>
      <c r="C184662">
        <v>13</v>
      </c>
      <c r="D184662">
        <v>1</v>
      </c>
    </row>
    <row r="184663" spans="1:4" x14ac:dyDescent="0.3">
      <c r="A184663">
        <v>19444</v>
      </c>
      <c r="B184663">
        <v>13176</v>
      </c>
      <c r="C184663">
        <v>1</v>
      </c>
      <c r="D184663">
        <v>1</v>
      </c>
    </row>
    <row r="184664" spans="1:4" x14ac:dyDescent="0.3">
      <c r="A184664">
        <v>19444</v>
      </c>
      <c r="B184664">
        <v>26604</v>
      </c>
      <c r="C184664">
        <v>2</v>
      </c>
      <c r="D184664">
        <v>1</v>
      </c>
    </row>
    <row r="184665" spans="1:4" x14ac:dyDescent="0.3">
      <c r="A184665">
        <v>19444</v>
      </c>
      <c r="B184665">
        <v>19348</v>
      </c>
      <c r="C184665">
        <v>3</v>
      </c>
      <c r="D184665">
        <v>1</v>
      </c>
    </row>
    <row r="184666" spans="1:4" x14ac:dyDescent="0.3">
      <c r="A184666">
        <v>19444</v>
      </c>
      <c r="B184666">
        <v>21938</v>
      </c>
      <c r="C184666">
        <v>4</v>
      </c>
      <c r="D184666">
        <v>0</v>
      </c>
    </row>
    <row r="184667" spans="1:4" x14ac:dyDescent="0.3">
      <c r="A184667">
        <v>19444</v>
      </c>
      <c r="B184667">
        <v>15290</v>
      </c>
      <c r="C184667">
        <v>5</v>
      </c>
      <c r="D184667">
        <v>1</v>
      </c>
    </row>
    <row r="184668" spans="1:4" x14ac:dyDescent="0.3">
      <c r="A184668">
        <v>19444</v>
      </c>
      <c r="B184668">
        <v>4605</v>
      </c>
      <c r="C184668">
        <v>6</v>
      </c>
      <c r="D184668">
        <v>0</v>
      </c>
    </row>
    <row r="184669" spans="1:4" x14ac:dyDescent="0.3">
      <c r="A184669">
        <v>19444</v>
      </c>
      <c r="B184669">
        <v>31717</v>
      </c>
      <c r="C184669">
        <v>7</v>
      </c>
      <c r="D184669">
        <v>0</v>
      </c>
    </row>
    <row r="184670" spans="1:4" x14ac:dyDescent="0.3">
      <c r="A184670">
        <v>19444</v>
      </c>
      <c r="B184670">
        <v>9387</v>
      </c>
      <c r="C184670">
        <v>8</v>
      </c>
      <c r="D184670">
        <v>1</v>
      </c>
    </row>
    <row r="184671" spans="1:4" x14ac:dyDescent="0.3">
      <c r="A184671">
        <v>19444</v>
      </c>
      <c r="B184671">
        <v>39928</v>
      </c>
      <c r="C184671">
        <v>9</v>
      </c>
      <c r="D184671">
        <v>1</v>
      </c>
    </row>
    <row r="184672" spans="1:4" x14ac:dyDescent="0.3">
      <c r="A184672">
        <v>19444</v>
      </c>
      <c r="B184672">
        <v>15649</v>
      </c>
      <c r="C184672">
        <v>10</v>
      </c>
      <c r="D184672">
        <v>1</v>
      </c>
    </row>
    <row r="184673" spans="1:4" x14ac:dyDescent="0.3">
      <c r="A184673">
        <v>19444</v>
      </c>
      <c r="B184673">
        <v>21137</v>
      </c>
      <c r="C184673">
        <v>11</v>
      </c>
      <c r="D184673">
        <v>1</v>
      </c>
    </row>
    <row r="184674" spans="1:4" x14ac:dyDescent="0.3">
      <c r="A184674">
        <v>19444</v>
      </c>
      <c r="B184674">
        <v>40545</v>
      </c>
      <c r="C184674">
        <v>12</v>
      </c>
      <c r="D184674">
        <v>0</v>
      </c>
    </row>
    <row r="184675" spans="1:4" x14ac:dyDescent="0.3">
      <c r="A184675">
        <v>19444</v>
      </c>
      <c r="B184675">
        <v>16083</v>
      </c>
      <c r="C184675">
        <v>13</v>
      </c>
      <c r="D184675">
        <v>1</v>
      </c>
    </row>
    <row r="184676" spans="1:4" x14ac:dyDescent="0.3">
      <c r="A184676">
        <v>19444</v>
      </c>
      <c r="B184676">
        <v>38593</v>
      </c>
      <c r="C184676">
        <v>14</v>
      </c>
      <c r="D184676">
        <v>0</v>
      </c>
    </row>
    <row r="184677" spans="1:4" x14ac:dyDescent="0.3">
      <c r="A184677">
        <v>19444</v>
      </c>
      <c r="B184677">
        <v>8424</v>
      </c>
      <c r="C184677">
        <v>15</v>
      </c>
      <c r="D184677">
        <v>0</v>
      </c>
    </row>
    <row r="184678" spans="1:4" x14ac:dyDescent="0.3">
      <c r="A184678">
        <v>19444</v>
      </c>
      <c r="B184678">
        <v>26209</v>
      </c>
      <c r="C184678">
        <v>16</v>
      </c>
      <c r="D184678">
        <v>1</v>
      </c>
    </row>
    <row r="184679" spans="1:4" x14ac:dyDescent="0.3">
      <c r="A184679">
        <v>19445</v>
      </c>
      <c r="B184679">
        <v>39947</v>
      </c>
      <c r="C184679">
        <v>1</v>
      </c>
      <c r="D184679">
        <v>1</v>
      </c>
    </row>
    <row r="184680" spans="1:4" x14ac:dyDescent="0.3">
      <c r="A184680">
        <v>19445</v>
      </c>
      <c r="B184680">
        <v>47977</v>
      </c>
      <c r="C184680">
        <v>2</v>
      </c>
      <c r="D184680">
        <v>1</v>
      </c>
    </row>
    <row r="184681" spans="1:4" x14ac:dyDescent="0.3">
      <c r="A184681">
        <v>19445</v>
      </c>
      <c r="B184681">
        <v>30353</v>
      </c>
      <c r="C184681">
        <v>3</v>
      </c>
      <c r="D184681">
        <v>1</v>
      </c>
    </row>
    <row r="184682" spans="1:4" x14ac:dyDescent="0.3">
      <c r="A184682">
        <v>19445</v>
      </c>
      <c r="B184682">
        <v>2717</v>
      </c>
      <c r="C184682">
        <v>4</v>
      </c>
      <c r="D184682">
        <v>1</v>
      </c>
    </row>
    <row r="184683" spans="1:4" x14ac:dyDescent="0.3">
      <c r="A184683">
        <v>19445</v>
      </c>
      <c r="B184683">
        <v>12576</v>
      </c>
      <c r="C184683">
        <v>5</v>
      </c>
      <c r="D184683">
        <v>1</v>
      </c>
    </row>
    <row r="184684" spans="1:4" x14ac:dyDescent="0.3">
      <c r="A184684">
        <v>19445</v>
      </c>
      <c r="B184684">
        <v>31964</v>
      </c>
      <c r="C184684">
        <v>6</v>
      </c>
      <c r="D184684">
        <v>1</v>
      </c>
    </row>
    <row r="184685" spans="1:4" x14ac:dyDescent="0.3">
      <c r="A184685">
        <v>19445</v>
      </c>
      <c r="B184685">
        <v>1831</v>
      </c>
      <c r="C184685">
        <v>7</v>
      </c>
      <c r="D184685">
        <v>1</v>
      </c>
    </row>
    <row r="184686" spans="1:4" x14ac:dyDescent="0.3">
      <c r="A184686">
        <v>19445</v>
      </c>
      <c r="B184686">
        <v>27275</v>
      </c>
      <c r="C184686">
        <v>8</v>
      </c>
      <c r="D184686">
        <v>1</v>
      </c>
    </row>
    <row r="184687" spans="1:4" x14ac:dyDescent="0.3">
      <c r="A184687">
        <v>19445</v>
      </c>
      <c r="B184687">
        <v>36316</v>
      </c>
      <c r="C184687">
        <v>9</v>
      </c>
      <c r="D184687">
        <v>1</v>
      </c>
    </row>
    <row r="184688" spans="1:4" x14ac:dyDescent="0.3">
      <c r="A184688">
        <v>19445</v>
      </c>
      <c r="B184688">
        <v>49520</v>
      </c>
      <c r="C184688">
        <v>10</v>
      </c>
      <c r="D184688">
        <v>1</v>
      </c>
    </row>
    <row r="184689" spans="1:4" x14ac:dyDescent="0.3">
      <c r="A184689">
        <v>19446</v>
      </c>
      <c r="B184689">
        <v>32981</v>
      </c>
      <c r="C184689">
        <v>1</v>
      </c>
      <c r="D184689">
        <v>1</v>
      </c>
    </row>
    <row r="184690" spans="1:4" x14ac:dyDescent="0.3">
      <c r="A184690">
        <v>19446</v>
      </c>
      <c r="B184690">
        <v>8758</v>
      </c>
      <c r="C184690">
        <v>2</v>
      </c>
      <c r="D184690">
        <v>0</v>
      </c>
    </row>
    <row r="184691" spans="1:4" x14ac:dyDescent="0.3">
      <c r="A184691">
        <v>19446</v>
      </c>
      <c r="B184691">
        <v>25272</v>
      </c>
      <c r="C184691">
        <v>3</v>
      </c>
      <c r="D184691">
        <v>0</v>
      </c>
    </row>
    <row r="184692" spans="1:4" x14ac:dyDescent="0.3">
      <c r="A184692">
        <v>19446</v>
      </c>
      <c r="B184692">
        <v>44142</v>
      </c>
      <c r="C184692">
        <v>4</v>
      </c>
      <c r="D184692">
        <v>1</v>
      </c>
    </row>
    <row r="184693" spans="1:4" x14ac:dyDescent="0.3">
      <c r="A184693">
        <v>19446</v>
      </c>
      <c r="B184693">
        <v>2295</v>
      </c>
      <c r="C184693">
        <v>5</v>
      </c>
      <c r="D184693">
        <v>0</v>
      </c>
    </row>
    <row r="184694" spans="1:4" x14ac:dyDescent="0.3">
      <c r="A184694">
        <v>19446</v>
      </c>
      <c r="B184694">
        <v>45007</v>
      </c>
      <c r="C184694">
        <v>6</v>
      </c>
      <c r="D184694">
        <v>0</v>
      </c>
    </row>
    <row r="184695" spans="1:4" x14ac:dyDescent="0.3">
      <c r="A184695">
        <v>19446</v>
      </c>
      <c r="B184695">
        <v>30305</v>
      </c>
      <c r="C184695">
        <v>7</v>
      </c>
      <c r="D184695">
        <v>0</v>
      </c>
    </row>
    <row r="184696" spans="1:4" x14ac:dyDescent="0.3">
      <c r="A184696">
        <v>19446</v>
      </c>
      <c r="B184696">
        <v>35345</v>
      </c>
      <c r="C184696">
        <v>8</v>
      </c>
      <c r="D184696">
        <v>0</v>
      </c>
    </row>
    <row r="184697" spans="1:4" x14ac:dyDescent="0.3">
      <c r="A184697">
        <v>19446</v>
      </c>
      <c r="B184697">
        <v>32734</v>
      </c>
      <c r="C184697">
        <v>9</v>
      </c>
      <c r="D184697">
        <v>0</v>
      </c>
    </row>
    <row r="184698" spans="1:4" x14ac:dyDescent="0.3">
      <c r="A184698">
        <v>19446</v>
      </c>
      <c r="B184698">
        <v>23165</v>
      </c>
      <c r="C184698">
        <v>10</v>
      </c>
      <c r="D184698">
        <v>0</v>
      </c>
    </row>
    <row r="184699" spans="1:4" x14ac:dyDescent="0.3">
      <c r="A184699">
        <v>19446</v>
      </c>
      <c r="B184699">
        <v>36940</v>
      </c>
      <c r="C184699">
        <v>11</v>
      </c>
      <c r="D184699">
        <v>0</v>
      </c>
    </row>
    <row r="184700" spans="1:4" x14ac:dyDescent="0.3">
      <c r="A184700">
        <v>19446</v>
      </c>
      <c r="B184700">
        <v>5912</v>
      </c>
      <c r="C184700">
        <v>12</v>
      </c>
      <c r="D184700">
        <v>0</v>
      </c>
    </row>
    <row r="184701" spans="1:4" x14ac:dyDescent="0.3">
      <c r="A184701">
        <v>19447</v>
      </c>
      <c r="B184701">
        <v>43319</v>
      </c>
      <c r="C184701">
        <v>1</v>
      </c>
      <c r="D184701">
        <v>1</v>
      </c>
    </row>
    <row r="184702" spans="1:4" x14ac:dyDescent="0.3">
      <c r="A184702">
        <v>19447</v>
      </c>
      <c r="B184702">
        <v>24852</v>
      </c>
      <c r="C184702">
        <v>2</v>
      </c>
      <c r="D184702">
        <v>1</v>
      </c>
    </row>
    <row r="184703" spans="1:4" x14ac:dyDescent="0.3">
      <c r="A184703">
        <v>19447</v>
      </c>
      <c r="B184703">
        <v>20577</v>
      </c>
      <c r="C184703">
        <v>3</v>
      </c>
      <c r="D184703">
        <v>1</v>
      </c>
    </row>
    <row r="184704" spans="1:4" x14ac:dyDescent="0.3">
      <c r="A184704">
        <v>19447</v>
      </c>
      <c r="B184704">
        <v>49098</v>
      </c>
      <c r="C184704">
        <v>4</v>
      </c>
      <c r="D184704">
        <v>1</v>
      </c>
    </row>
    <row r="184705" spans="1:4" x14ac:dyDescent="0.3">
      <c r="A184705">
        <v>19447</v>
      </c>
      <c r="B184705">
        <v>14992</v>
      </c>
      <c r="C184705">
        <v>5</v>
      </c>
      <c r="D184705">
        <v>1</v>
      </c>
    </row>
    <row r="184706" spans="1:4" x14ac:dyDescent="0.3">
      <c r="A184706">
        <v>19447</v>
      </c>
      <c r="B184706">
        <v>44843</v>
      </c>
      <c r="C184706">
        <v>6</v>
      </c>
      <c r="D184706">
        <v>1</v>
      </c>
    </row>
    <row r="184707" spans="1:4" x14ac:dyDescent="0.3">
      <c r="A184707">
        <v>19447</v>
      </c>
      <c r="B184707">
        <v>37366</v>
      </c>
      <c r="C184707">
        <v>7</v>
      </c>
      <c r="D184707">
        <v>1</v>
      </c>
    </row>
    <row r="184708" spans="1:4" x14ac:dyDescent="0.3">
      <c r="A184708">
        <v>19447</v>
      </c>
      <c r="B184708">
        <v>36427</v>
      </c>
      <c r="C184708">
        <v>8</v>
      </c>
      <c r="D184708">
        <v>1</v>
      </c>
    </row>
    <row r="184709" spans="1:4" x14ac:dyDescent="0.3">
      <c r="A184709">
        <v>19447</v>
      </c>
      <c r="B184709">
        <v>12916</v>
      </c>
      <c r="C184709">
        <v>9</v>
      </c>
      <c r="D184709">
        <v>1</v>
      </c>
    </row>
    <row r="184710" spans="1:4" x14ac:dyDescent="0.3">
      <c r="A184710">
        <v>19448</v>
      </c>
      <c r="B184710">
        <v>41950</v>
      </c>
      <c r="C184710">
        <v>1</v>
      </c>
      <c r="D184710">
        <v>1</v>
      </c>
    </row>
    <row r="184711" spans="1:4" x14ac:dyDescent="0.3">
      <c r="A184711">
        <v>19448</v>
      </c>
      <c r="B184711">
        <v>13829</v>
      </c>
      <c r="C184711">
        <v>2</v>
      </c>
      <c r="D184711">
        <v>1</v>
      </c>
    </row>
    <row r="184712" spans="1:4" x14ac:dyDescent="0.3">
      <c r="A184712">
        <v>19448</v>
      </c>
      <c r="B184712">
        <v>22113</v>
      </c>
      <c r="C184712">
        <v>3</v>
      </c>
      <c r="D184712">
        <v>1</v>
      </c>
    </row>
    <row r="184713" spans="1:4" x14ac:dyDescent="0.3">
      <c r="A184713">
        <v>19448</v>
      </c>
      <c r="B184713">
        <v>41220</v>
      </c>
      <c r="C184713">
        <v>4</v>
      </c>
      <c r="D184713">
        <v>1</v>
      </c>
    </row>
    <row r="184714" spans="1:4" x14ac:dyDescent="0.3">
      <c r="A184714">
        <v>19448</v>
      </c>
      <c r="B184714">
        <v>47626</v>
      </c>
      <c r="C184714">
        <v>5</v>
      </c>
      <c r="D184714">
        <v>1</v>
      </c>
    </row>
    <row r="184715" spans="1:4" x14ac:dyDescent="0.3">
      <c r="A184715">
        <v>19448</v>
      </c>
      <c r="B184715">
        <v>27156</v>
      </c>
      <c r="C184715">
        <v>6</v>
      </c>
      <c r="D184715">
        <v>1</v>
      </c>
    </row>
    <row r="184716" spans="1:4" x14ac:dyDescent="0.3">
      <c r="A184716">
        <v>19448</v>
      </c>
      <c r="B184716">
        <v>890</v>
      </c>
      <c r="C184716">
        <v>7</v>
      </c>
      <c r="D184716">
        <v>1</v>
      </c>
    </row>
    <row r="184717" spans="1:4" x14ac:dyDescent="0.3">
      <c r="A184717">
        <v>19448</v>
      </c>
      <c r="B184717">
        <v>18465</v>
      </c>
      <c r="C184717">
        <v>8</v>
      </c>
      <c r="D184717">
        <v>1</v>
      </c>
    </row>
    <row r="184718" spans="1:4" x14ac:dyDescent="0.3">
      <c r="A184718">
        <v>19448</v>
      </c>
      <c r="B184718">
        <v>10895</v>
      </c>
      <c r="C184718">
        <v>9</v>
      </c>
      <c r="D184718">
        <v>0</v>
      </c>
    </row>
    <row r="184719" spans="1:4" x14ac:dyDescent="0.3">
      <c r="A184719">
        <v>19448</v>
      </c>
      <c r="B184719">
        <v>10749</v>
      </c>
      <c r="C184719">
        <v>10</v>
      </c>
      <c r="D184719">
        <v>1</v>
      </c>
    </row>
    <row r="184720" spans="1:4" x14ac:dyDescent="0.3">
      <c r="A184720">
        <v>19448</v>
      </c>
      <c r="B184720">
        <v>1244</v>
      </c>
      <c r="C184720">
        <v>11</v>
      </c>
      <c r="D184720">
        <v>0</v>
      </c>
    </row>
    <row r="184721" spans="1:4" x14ac:dyDescent="0.3">
      <c r="A184721">
        <v>19448</v>
      </c>
      <c r="B184721">
        <v>45007</v>
      </c>
      <c r="C184721">
        <v>12</v>
      </c>
      <c r="D184721">
        <v>1</v>
      </c>
    </row>
    <row r="184722" spans="1:4" x14ac:dyDescent="0.3">
      <c r="A184722">
        <v>19448</v>
      </c>
      <c r="B184722">
        <v>46505</v>
      </c>
      <c r="C184722">
        <v>13</v>
      </c>
      <c r="D184722">
        <v>1</v>
      </c>
    </row>
    <row r="184723" spans="1:4" x14ac:dyDescent="0.3">
      <c r="A184723">
        <v>19448</v>
      </c>
      <c r="B184723">
        <v>47209</v>
      </c>
      <c r="C184723">
        <v>14</v>
      </c>
      <c r="D184723">
        <v>1</v>
      </c>
    </row>
    <row r="184724" spans="1:4" x14ac:dyDescent="0.3">
      <c r="A184724">
        <v>19448</v>
      </c>
      <c r="B184724">
        <v>26209</v>
      </c>
      <c r="C184724">
        <v>15</v>
      </c>
      <c r="D184724">
        <v>0</v>
      </c>
    </row>
    <row r="184725" spans="1:4" x14ac:dyDescent="0.3">
      <c r="A184725">
        <v>19448</v>
      </c>
      <c r="B184725">
        <v>8174</v>
      </c>
      <c r="C184725">
        <v>16</v>
      </c>
      <c r="D184725">
        <v>1</v>
      </c>
    </row>
    <row r="184726" spans="1:4" x14ac:dyDescent="0.3">
      <c r="A184726">
        <v>19448</v>
      </c>
      <c r="B184726">
        <v>24160</v>
      </c>
      <c r="C184726">
        <v>17</v>
      </c>
      <c r="D184726">
        <v>1</v>
      </c>
    </row>
    <row r="184727" spans="1:4" x14ac:dyDescent="0.3">
      <c r="A184727">
        <v>19448</v>
      </c>
      <c r="B184727">
        <v>25931</v>
      </c>
      <c r="C184727">
        <v>18</v>
      </c>
      <c r="D184727">
        <v>1</v>
      </c>
    </row>
    <row r="184728" spans="1:4" x14ac:dyDescent="0.3">
      <c r="A184728">
        <v>19448</v>
      </c>
      <c r="B184728">
        <v>24107</v>
      </c>
      <c r="C184728">
        <v>19</v>
      </c>
      <c r="D184728">
        <v>1</v>
      </c>
    </row>
    <row r="184729" spans="1:4" x14ac:dyDescent="0.3">
      <c r="A184729">
        <v>19448</v>
      </c>
      <c r="B184729">
        <v>46313</v>
      </c>
      <c r="C184729">
        <v>20</v>
      </c>
      <c r="D184729">
        <v>0</v>
      </c>
    </row>
    <row r="184730" spans="1:4" x14ac:dyDescent="0.3">
      <c r="A184730">
        <v>19448</v>
      </c>
      <c r="B184730">
        <v>13176</v>
      </c>
      <c r="C184730">
        <v>21</v>
      </c>
      <c r="D184730">
        <v>1</v>
      </c>
    </row>
    <row r="184731" spans="1:4" x14ac:dyDescent="0.3">
      <c r="A184731">
        <v>19448</v>
      </c>
      <c r="B184731">
        <v>39275</v>
      </c>
      <c r="C184731">
        <v>22</v>
      </c>
      <c r="D184731">
        <v>1</v>
      </c>
    </row>
    <row r="184732" spans="1:4" x14ac:dyDescent="0.3">
      <c r="A184732">
        <v>19448</v>
      </c>
      <c r="B184732">
        <v>46969</v>
      </c>
      <c r="C184732">
        <v>23</v>
      </c>
      <c r="D184732">
        <v>0</v>
      </c>
    </row>
    <row r="184733" spans="1:4" x14ac:dyDescent="0.3">
      <c r="A184733">
        <v>19449</v>
      </c>
      <c r="B184733">
        <v>15984</v>
      </c>
      <c r="C184733">
        <v>1</v>
      </c>
      <c r="D184733">
        <v>1</v>
      </c>
    </row>
    <row r="184734" spans="1:4" x14ac:dyDescent="0.3">
      <c r="A184734">
        <v>19449</v>
      </c>
      <c r="B184734">
        <v>38312</v>
      </c>
      <c r="C184734">
        <v>2</v>
      </c>
      <c r="D184734">
        <v>1</v>
      </c>
    </row>
    <row r="184735" spans="1:4" x14ac:dyDescent="0.3">
      <c r="A184735">
        <v>19449</v>
      </c>
      <c r="B184735">
        <v>26317</v>
      </c>
      <c r="C184735">
        <v>3</v>
      </c>
      <c r="D184735">
        <v>1</v>
      </c>
    </row>
    <row r="184736" spans="1:4" x14ac:dyDescent="0.3">
      <c r="A184736">
        <v>19449</v>
      </c>
      <c r="B184736">
        <v>20247</v>
      </c>
      <c r="C184736">
        <v>4</v>
      </c>
      <c r="D184736">
        <v>1</v>
      </c>
    </row>
    <row r="184737" spans="1:4" x14ac:dyDescent="0.3">
      <c r="A184737">
        <v>19449</v>
      </c>
      <c r="B184737">
        <v>14881</v>
      </c>
      <c r="C184737">
        <v>5</v>
      </c>
      <c r="D184737">
        <v>1</v>
      </c>
    </row>
    <row r="184738" spans="1:4" x14ac:dyDescent="0.3">
      <c r="A184738">
        <v>19449</v>
      </c>
      <c r="B184738">
        <v>25136</v>
      </c>
      <c r="C184738">
        <v>6</v>
      </c>
      <c r="D184738">
        <v>1</v>
      </c>
    </row>
    <row r="184739" spans="1:4" x14ac:dyDescent="0.3">
      <c r="A184739">
        <v>19449</v>
      </c>
      <c r="B184739">
        <v>22950</v>
      </c>
      <c r="C184739">
        <v>7</v>
      </c>
      <c r="D184739">
        <v>1</v>
      </c>
    </row>
    <row r="184740" spans="1:4" x14ac:dyDescent="0.3">
      <c r="A184740">
        <v>19449</v>
      </c>
      <c r="B184740">
        <v>33788</v>
      </c>
      <c r="C184740">
        <v>8</v>
      </c>
      <c r="D184740">
        <v>1</v>
      </c>
    </row>
    <row r="184741" spans="1:4" x14ac:dyDescent="0.3">
      <c r="A184741">
        <v>19449</v>
      </c>
      <c r="B184741">
        <v>14673</v>
      </c>
      <c r="C184741">
        <v>9</v>
      </c>
      <c r="D184741">
        <v>1</v>
      </c>
    </row>
    <row r="184742" spans="1:4" x14ac:dyDescent="0.3">
      <c r="A184742">
        <v>19449</v>
      </c>
      <c r="B184742">
        <v>46346</v>
      </c>
      <c r="C184742">
        <v>10</v>
      </c>
      <c r="D184742">
        <v>0</v>
      </c>
    </row>
    <row r="184743" spans="1:4" x14ac:dyDescent="0.3">
      <c r="A184743">
        <v>19449</v>
      </c>
      <c r="B184743">
        <v>1076</v>
      </c>
      <c r="C184743">
        <v>11</v>
      </c>
      <c r="D184743">
        <v>1</v>
      </c>
    </row>
    <row r="184744" spans="1:4" x14ac:dyDescent="0.3">
      <c r="A184744">
        <v>19449</v>
      </c>
      <c r="B184744">
        <v>878</v>
      </c>
      <c r="C184744">
        <v>12</v>
      </c>
      <c r="D184744">
        <v>0</v>
      </c>
    </row>
    <row r="184745" spans="1:4" x14ac:dyDescent="0.3">
      <c r="A184745">
        <v>19449</v>
      </c>
      <c r="B184745">
        <v>3449</v>
      </c>
      <c r="C184745">
        <v>13</v>
      </c>
      <c r="D184745">
        <v>0</v>
      </c>
    </row>
    <row r="184746" spans="1:4" x14ac:dyDescent="0.3">
      <c r="A184746">
        <v>19449</v>
      </c>
      <c r="B184746">
        <v>47127</v>
      </c>
      <c r="C184746">
        <v>14</v>
      </c>
      <c r="D184746">
        <v>0</v>
      </c>
    </row>
    <row r="184747" spans="1:4" x14ac:dyDescent="0.3">
      <c r="A184747">
        <v>19450</v>
      </c>
      <c r="B184747">
        <v>36487</v>
      </c>
      <c r="C184747">
        <v>1</v>
      </c>
      <c r="D184747">
        <v>1</v>
      </c>
    </row>
    <row r="184748" spans="1:4" x14ac:dyDescent="0.3">
      <c r="A184748">
        <v>19451</v>
      </c>
      <c r="B184748">
        <v>49235</v>
      </c>
      <c r="C184748">
        <v>1</v>
      </c>
      <c r="D184748">
        <v>1</v>
      </c>
    </row>
    <row r="184749" spans="1:4" x14ac:dyDescent="0.3">
      <c r="A184749">
        <v>19451</v>
      </c>
      <c r="B184749">
        <v>47830</v>
      </c>
      <c r="C184749">
        <v>2</v>
      </c>
      <c r="D184749">
        <v>1</v>
      </c>
    </row>
    <row r="184750" spans="1:4" x14ac:dyDescent="0.3">
      <c r="A184750">
        <v>19451</v>
      </c>
      <c r="B184750">
        <v>39947</v>
      </c>
      <c r="C184750">
        <v>3</v>
      </c>
      <c r="D184750">
        <v>1</v>
      </c>
    </row>
    <row r="184751" spans="1:4" x14ac:dyDescent="0.3">
      <c r="A184751">
        <v>19451</v>
      </c>
      <c r="B184751">
        <v>28156</v>
      </c>
      <c r="C184751">
        <v>4</v>
      </c>
      <c r="D184751">
        <v>0</v>
      </c>
    </row>
    <row r="184752" spans="1:4" x14ac:dyDescent="0.3">
      <c r="A184752">
        <v>19451</v>
      </c>
      <c r="B184752">
        <v>47144</v>
      </c>
      <c r="C184752">
        <v>5</v>
      </c>
      <c r="D184752">
        <v>0</v>
      </c>
    </row>
    <row r="184753" spans="1:4" x14ac:dyDescent="0.3">
      <c r="A184753">
        <v>19451</v>
      </c>
      <c r="B184753">
        <v>27966</v>
      </c>
      <c r="C184753">
        <v>6</v>
      </c>
      <c r="D184753">
        <v>1</v>
      </c>
    </row>
    <row r="184754" spans="1:4" x14ac:dyDescent="0.3">
      <c r="A184754">
        <v>19451</v>
      </c>
      <c r="B184754">
        <v>48679</v>
      </c>
      <c r="C184754">
        <v>7</v>
      </c>
      <c r="D184754">
        <v>0</v>
      </c>
    </row>
    <row r="184755" spans="1:4" x14ac:dyDescent="0.3">
      <c r="A184755">
        <v>19451</v>
      </c>
      <c r="B184755">
        <v>21903</v>
      </c>
      <c r="C184755">
        <v>8</v>
      </c>
      <c r="D184755">
        <v>1</v>
      </c>
    </row>
    <row r="184756" spans="1:4" x14ac:dyDescent="0.3">
      <c r="A184756">
        <v>19451</v>
      </c>
      <c r="B184756">
        <v>28985</v>
      </c>
      <c r="C184756">
        <v>9</v>
      </c>
      <c r="D184756">
        <v>1</v>
      </c>
    </row>
    <row r="184757" spans="1:4" x14ac:dyDescent="0.3">
      <c r="A184757">
        <v>19451</v>
      </c>
      <c r="B184757">
        <v>47626</v>
      </c>
      <c r="C184757">
        <v>10</v>
      </c>
      <c r="D184757">
        <v>1</v>
      </c>
    </row>
    <row r="184758" spans="1:4" x14ac:dyDescent="0.3">
      <c r="A184758">
        <v>19451</v>
      </c>
      <c r="B184758">
        <v>45007</v>
      </c>
      <c r="C184758">
        <v>11</v>
      </c>
      <c r="D184758">
        <v>1</v>
      </c>
    </row>
    <row r="184759" spans="1:4" x14ac:dyDescent="0.3">
      <c r="A184759">
        <v>19451</v>
      </c>
      <c r="B184759">
        <v>4605</v>
      </c>
      <c r="C184759">
        <v>12</v>
      </c>
      <c r="D184759">
        <v>1</v>
      </c>
    </row>
    <row r="184760" spans="1:4" x14ac:dyDescent="0.3">
      <c r="A184760">
        <v>19451</v>
      </c>
      <c r="B184760">
        <v>17794</v>
      </c>
      <c r="C184760">
        <v>13</v>
      </c>
      <c r="D184760">
        <v>0</v>
      </c>
    </row>
    <row r="184761" spans="1:4" x14ac:dyDescent="0.3">
      <c r="A184761">
        <v>19451</v>
      </c>
      <c r="B184761">
        <v>16145</v>
      </c>
      <c r="C184761">
        <v>14</v>
      </c>
      <c r="D184761">
        <v>0</v>
      </c>
    </row>
    <row r="184762" spans="1:4" x14ac:dyDescent="0.3">
      <c r="A184762">
        <v>19451</v>
      </c>
      <c r="B184762">
        <v>11301</v>
      </c>
      <c r="C184762">
        <v>15</v>
      </c>
      <c r="D184762">
        <v>1</v>
      </c>
    </row>
    <row r="184763" spans="1:4" x14ac:dyDescent="0.3">
      <c r="A184763">
        <v>19451</v>
      </c>
      <c r="B184763">
        <v>32433</v>
      </c>
      <c r="C184763">
        <v>16</v>
      </c>
      <c r="D184763">
        <v>0</v>
      </c>
    </row>
    <row r="184764" spans="1:4" x14ac:dyDescent="0.3">
      <c r="A184764">
        <v>19451</v>
      </c>
      <c r="B184764">
        <v>13249</v>
      </c>
      <c r="C184764">
        <v>17</v>
      </c>
      <c r="D184764">
        <v>1</v>
      </c>
    </row>
    <row r="184765" spans="1:4" x14ac:dyDescent="0.3">
      <c r="A184765">
        <v>19451</v>
      </c>
      <c r="B184765">
        <v>32579</v>
      </c>
      <c r="C184765">
        <v>18</v>
      </c>
      <c r="D184765">
        <v>0</v>
      </c>
    </row>
    <row r="184766" spans="1:4" x14ac:dyDescent="0.3">
      <c r="A184766">
        <v>19452</v>
      </c>
      <c r="B184766">
        <v>2091</v>
      </c>
      <c r="C184766">
        <v>1</v>
      </c>
      <c r="D184766">
        <v>1</v>
      </c>
    </row>
    <row r="184767" spans="1:4" x14ac:dyDescent="0.3">
      <c r="A184767">
        <v>19452</v>
      </c>
      <c r="B184767">
        <v>42001</v>
      </c>
      <c r="C184767">
        <v>2</v>
      </c>
      <c r="D184767">
        <v>1</v>
      </c>
    </row>
    <row r="184768" spans="1:4" x14ac:dyDescent="0.3">
      <c r="A184768">
        <v>19452</v>
      </c>
      <c r="B184768">
        <v>21903</v>
      </c>
      <c r="C184768">
        <v>3</v>
      </c>
      <c r="D184768">
        <v>1</v>
      </c>
    </row>
    <row r="184769" spans="1:4" x14ac:dyDescent="0.3">
      <c r="A184769">
        <v>19452</v>
      </c>
      <c r="B184769">
        <v>4799</v>
      </c>
      <c r="C184769">
        <v>4</v>
      </c>
      <c r="D184769">
        <v>1</v>
      </c>
    </row>
    <row r="184770" spans="1:4" x14ac:dyDescent="0.3">
      <c r="A184770">
        <v>19452</v>
      </c>
      <c r="B184770">
        <v>25588</v>
      </c>
      <c r="C184770">
        <v>5</v>
      </c>
      <c r="D184770">
        <v>1</v>
      </c>
    </row>
    <row r="184771" spans="1:4" x14ac:dyDescent="0.3">
      <c r="A184771">
        <v>19453</v>
      </c>
      <c r="B184771">
        <v>2748</v>
      </c>
      <c r="C184771">
        <v>1</v>
      </c>
      <c r="D184771">
        <v>1</v>
      </c>
    </row>
    <row r="184772" spans="1:4" x14ac:dyDescent="0.3">
      <c r="A184772">
        <v>19453</v>
      </c>
      <c r="B184772">
        <v>24841</v>
      </c>
      <c r="C184772">
        <v>2</v>
      </c>
      <c r="D184772">
        <v>1</v>
      </c>
    </row>
    <row r="184773" spans="1:4" x14ac:dyDescent="0.3">
      <c r="A184773">
        <v>19453</v>
      </c>
      <c r="B184773">
        <v>21512</v>
      </c>
      <c r="C184773">
        <v>3</v>
      </c>
      <c r="D184773">
        <v>1</v>
      </c>
    </row>
    <row r="184774" spans="1:4" x14ac:dyDescent="0.3">
      <c r="A184774">
        <v>19453</v>
      </c>
      <c r="B184774">
        <v>21872</v>
      </c>
      <c r="C184774">
        <v>4</v>
      </c>
      <c r="D184774">
        <v>1</v>
      </c>
    </row>
    <row r="184775" spans="1:4" x14ac:dyDescent="0.3">
      <c r="A184775">
        <v>19453</v>
      </c>
      <c r="B184775">
        <v>13176</v>
      </c>
      <c r="C184775">
        <v>5</v>
      </c>
      <c r="D184775">
        <v>1</v>
      </c>
    </row>
    <row r="184776" spans="1:4" x14ac:dyDescent="0.3">
      <c r="A184776">
        <v>19454</v>
      </c>
      <c r="B184776">
        <v>25890</v>
      </c>
      <c r="C184776">
        <v>1</v>
      </c>
      <c r="D184776">
        <v>0</v>
      </c>
    </row>
    <row r="184777" spans="1:4" x14ac:dyDescent="0.3">
      <c r="A184777">
        <v>19455</v>
      </c>
      <c r="B184777">
        <v>36953</v>
      </c>
      <c r="C184777">
        <v>1</v>
      </c>
      <c r="D184777">
        <v>0</v>
      </c>
    </row>
    <row r="184778" spans="1:4" x14ac:dyDescent="0.3">
      <c r="A184778">
        <v>19455</v>
      </c>
      <c r="B184778">
        <v>25890</v>
      </c>
      <c r="C184778">
        <v>2</v>
      </c>
      <c r="D184778">
        <v>1</v>
      </c>
    </row>
    <row r="184779" spans="1:4" x14ac:dyDescent="0.3">
      <c r="A184779">
        <v>19455</v>
      </c>
      <c r="B184779">
        <v>17807</v>
      </c>
      <c r="C184779">
        <v>3</v>
      </c>
      <c r="D184779">
        <v>1</v>
      </c>
    </row>
    <row r="184780" spans="1:4" x14ac:dyDescent="0.3">
      <c r="A184780">
        <v>19455</v>
      </c>
      <c r="B184780">
        <v>22035</v>
      </c>
      <c r="C184780">
        <v>4</v>
      </c>
      <c r="D184780">
        <v>1</v>
      </c>
    </row>
    <row r="184781" spans="1:4" x14ac:dyDescent="0.3">
      <c r="A184781">
        <v>19455</v>
      </c>
      <c r="B184781">
        <v>25659</v>
      </c>
      <c r="C184781">
        <v>5</v>
      </c>
      <c r="D184781">
        <v>1</v>
      </c>
    </row>
    <row r="184782" spans="1:4" x14ac:dyDescent="0.3">
      <c r="A184782">
        <v>19455</v>
      </c>
      <c r="B184782">
        <v>3583</v>
      </c>
      <c r="C184782">
        <v>6</v>
      </c>
      <c r="D184782">
        <v>1</v>
      </c>
    </row>
    <row r="184783" spans="1:4" x14ac:dyDescent="0.3">
      <c r="A184783">
        <v>19456</v>
      </c>
      <c r="B184783">
        <v>13914</v>
      </c>
      <c r="C184783">
        <v>1</v>
      </c>
      <c r="D184783">
        <v>1</v>
      </c>
    </row>
    <row r="184784" spans="1:4" x14ac:dyDescent="0.3">
      <c r="A184784">
        <v>19457</v>
      </c>
      <c r="B184784">
        <v>21137</v>
      </c>
      <c r="C184784">
        <v>1</v>
      </c>
      <c r="D184784">
        <v>1</v>
      </c>
    </row>
    <row r="184785" spans="1:4" x14ac:dyDescent="0.3">
      <c r="A184785">
        <v>19457</v>
      </c>
      <c r="B184785">
        <v>28199</v>
      </c>
      <c r="C184785">
        <v>2</v>
      </c>
      <c r="D184785">
        <v>1</v>
      </c>
    </row>
    <row r="184786" spans="1:4" x14ac:dyDescent="0.3">
      <c r="A184786">
        <v>19457</v>
      </c>
      <c r="B184786">
        <v>28285</v>
      </c>
      <c r="C184786">
        <v>3</v>
      </c>
      <c r="D184786">
        <v>0</v>
      </c>
    </row>
    <row r="184787" spans="1:4" x14ac:dyDescent="0.3">
      <c r="A184787">
        <v>19457</v>
      </c>
      <c r="B184787">
        <v>29398</v>
      </c>
      <c r="C184787">
        <v>4</v>
      </c>
      <c r="D184787">
        <v>0</v>
      </c>
    </row>
    <row r="184788" spans="1:4" x14ac:dyDescent="0.3">
      <c r="A184788">
        <v>19457</v>
      </c>
      <c r="B184788">
        <v>12614</v>
      </c>
      <c r="C184788">
        <v>5</v>
      </c>
      <c r="D184788">
        <v>0</v>
      </c>
    </row>
    <row r="184789" spans="1:4" x14ac:dyDescent="0.3">
      <c r="A184789">
        <v>19457</v>
      </c>
      <c r="B184789">
        <v>24964</v>
      </c>
      <c r="C184789">
        <v>6</v>
      </c>
      <c r="D184789">
        <v>1</v>
      </c>
    </row>
    <row r="184790" spans="1:4" x14ac:dyDescent="0.3">
      <c r="A184790">
        <v>19457</v>
      </c>
      <c r="B184790">
        <v>21938</v>
      </c>
      <c r="C184790">
        <v>7</v>
      </c>
      <c r="D184790">
        <v>1</v>
      </c>
    </row>
    <row r="184791" spans="1:4" x14ac:dyDescent="0.3">
      <c r="A184791">
        <v>19457</v>
      </c>
      <c r="B184791">
        <v>27104</v>
      </c>
      <c r="C184791">
        <v>8</v>
      </c>
      <c r="D184791">
        <v>1</v>
      </c>
    </row>
    <row r="184792" spans="1:4" x14ac:dyDescent="0.3">
      <c r="A184792">
        <v>19457</v>
      </c>
      <c r="B184792">
        <v>24830</v>
      </c>
      <c r="C184792">
        <v>9</v>
      </c>
      <c r="D184792">
        <v>1</v>
      </c>
    </row>
    <row r="184793" spans="1:4" x14ac:dyDescent="0.3">
      <c r="A184793">
        <v>19457</v>
      </c>
      <c r="B184793">
        <v>30391</v>
      </c>
      <c r="C184793">
        <v>10</v>
      </c>
      <c r="D184793">
        <v>1</v>
      </c>
    </row>
    <row r="184794" spans="1:4" x14ac:dyDescent="0.3">
      <c r="A184794">
        <v>19457</v>
      </c>
      <c r="B184794">
        <v>8518</v>
      </c>
      <c r="C184794">
        <v>11</v>
      </c>
      <c r="D184794">
        <v>1</v>
      </c>
    </row>
    <row r="184795" spans="1:4" x14ac:dyDescent="0.3">
      <c r="A184795">
        <v>19457</v>
      </c>
      <c r="B184795">
        <v>10749</v>
      </c>
      <c r="C184795">
        <v>12</v>
      </c>
      <c r="D184795">
        <v>1</v>
      </c>
    </row>
    <row r="184796" spans="1:4" x14ac:dyDescent="0.3">
      <c r="A184796">
        <v>19457</v>
      </c>
      <c r="B184796">
        <v>10246</v>
      </c>
      <c r="C184796">
        <v>13</v>
      </c>
      <c r="D184796">
        <v>0</v>
      </c>
    </row>
    <row r="184797" spans="1:4" x14ac:dyDescent="0.3">
      <c r="A184797">
        <v>19457</v>
      </c>
      <c r="B184797">
        <v>18234</v>
      </c>
      <c r="C184797">
        <v>14</v>
      </c>
      <c r="D184797">
        <v>1</v>
      </c>
    </row>
    <row r="184798" spans="1:4" x14ac:dyDescent="0.3">
      <c r="A184798">
        <v>19457</v>
      </c>
      <c r="B184798">
        <v>46979</v>
      </c>
      <c r="C184798">
        <v>15</v>
      </c>
      <c r="D184798">
        <v>1</v>
      </c>
    </row>
    <row r="184799" spans="1:4" x14ac:dyDescent="0.3">
      <c r="A184799">
        <v>19457</v>
      </c>
      <c r="B184799">
        <v>5578</v>
      </c>
      <c r="C184799">
        <v>16</v>
      </c>
      <c r="D184799">
        <v>0</v>
      </c>
    </row>
    <row r="184800" spans="1:4" x14ac:dyDescent="0.3">
      <c r="A184800">
        <v>19457</v>
      </c>
      <c r="B184800">
        <v>47209</v>
      </c>
      <c r="C184800">
        <v>17</v>
      </c>
      <c r="D184800">
        <v>1</v>
      </c>
    </row>
    <row r="184801" spans="1:4" x14ac:dyDescent="0.3">
      <c r="A184801">
        <v>19457</v>
      </c>
      <c r="B184801">
        <v>47626</v>
      </c>
      <c r="C184801">
        <v>18</v>
      </c>
      <c r="D184801">
        <v>1</v>
      </c>
    </row>
    <row r="184802" spans="1:4" x14ac:dyDescent="0.3">
      <c r="A184802">
        <v>19457</v>
      </c>
      <c r="B184802">
        <v>31717</v>
      </c>
      <c r="C184802">
        <v>19</v>
      </c>
      <c r="D184802">
        <v>0</v>
      </c>
    </row>
    <row r="184803" spans="1:4" x14ac:dyDescent="0.3">
      <c r="A184803">
        <v>19457</v>
      </c>
      <c r="B184803">
        <v>36011</v>
      </c>
      <c r="C184803">
        <v>20</v>
      </c>
      <c r="D184803">
        <v>0</v>
      </c>
    </row>
    <row r="184804" spans="1:4" x14ac:dyDescent="0.3">
      <c r="A184804">
        <v>19457</v>
      </c>
      <c r="B184804">
        <v>35108</v>
      </c>
      <c r="C184804">
        <v>21</v>
      </c>
      <c r="D184804">
        <v>1</v>
      </c>
    </row>
    <row r="184805" spans="1:4" x14ac:dyDescent="0.3">
      <c r="A184805">
        <v>19457</v>
      </c>
      <c r="B184805">
        <v>22504</v>
      </c>
      <c r="C184805">
        <v>22</v>
      </c>
      <c r="D184805">
        <v>1</v>
      </c>
    </row>
    <row r="184806" spans="1:4" x14ac:dyDescent="0.3">
      <c r="A184806">
        <v>19457</v>
      </c>
      <c r="B184806">
        <v>22713</v>
      </c>
      <c r="C184806">
        <v>23</v>
      </c>
      <c r="D184806">
        <v>0</v>
      </c>
    </row>
    <row r="184807" spans="1:4" x14ac:dyDescent="0.3">
      <c r="A184807">
        <v>19457</v>
      </c>
      <c r="B184807">
        <v>21037</v>
      </c>
      <c r="C184807">
        <v>24</v>
      </c>
      <c r="D184807">
        <v>0</v>
      </c>
    </row>
    <row r="184808" spans="1:4" x14ac:dyDescent="0.3">
      <c r="A184808">
        <v>19457</v>
      </c>
      <c r="B184808">
        <v>45535</v>
      </c>
      <c r="C184808">
        <v>25</v>
      </c>
      <c r="D184808">
        <v>1</v>
      </c>
    </row>
    <row r="184809" spans="1:4" x14ac:dyDescent="0.3">
      <c r="A184809">
        <v>19457</v>
      </c>
      <c r="B184809">
        <v>34530</v>
      </c>
      <c r="C184809">
        <v>26</v>
      </c>
      <c r="D184809">
        <v>0</v>
      </c>
    </row>
    <row r="184810" spans="1:4" x14ac:dyDescent="0.3">
      <c r="A184810">
        <v>19457</v>
      </c>
      <c r="B184810">
        <v>9133</v>
      </c>
      <c r="C184810">
        <v>27</v>
      </c>
      <c r="D184810">
        <v>1</v>
      </c>
    </row>
    <row r="184811" spans="1:4" x14ac:dyDescent="0.3">
      <c r="A184811">
        <v>19457</v>
      </c>
      <c r="B184811">
        <v>18599</v>
      </c>
      <c r="C184811">
        <v>28</v>
      </c>
      <c r="D184811">
        <v>0</v>
      </c>
    </row>
    <row r="184812" spans="1:4" x14ac:dyDescent="0.3">
      <c r="A184812">
        <v>19457</v>
      </c>
      <c r="B184812">
        <v>42110</v>
      </c>
      <c r="C184812">
        <v>29</v>
      </c>
      <c r="D184812">
        <v>1</v>
      </c>
    </row>
    <row r="184813" spans="1:4" x14ac:dyDescent="0.3">
      <c r="A184813">
        <v>19457</v>
      </c>
      <c r="B184813">
        <v>42265</v>
      </c>
      <c r="C184813">
        <v>30</v>
      </c>
      <c r="D184813">
        <v>1</v>
      </c>
    </row>
    <row r="184814" spans="1:4" x14ac:dyDescent="0.3">
      <c r="A184814">
        <v>19457</v>
      </c>
      <c r="B184814">
        <v>39462</v>
      </c>
      <c r="C184814">
        <v>31</v>
      </c>
      <c r="D184814">
        <v>0</v>
      </c>
    </row>
    <row r="184815" spans="1:4" x14ac:dyDescent="0.3">
      <c r="A184815">
        <v>19457</v>
      </c>
      <c r="B184815">
        <v>28769</v>
      </c>
      <c r="C184815">
        <v>32</v>
      </c>
      <c r="D184815">
        <v>1</v>
      </c>
    </row>
    <row r="184816" spans="1:4" x14ac:dyDescent="0.3">
      <c r="A184816">
        <v>19457</v>
      </c>
      <c r="B184816">
        <v>45633</v>
      </c>
      <c r="C184816">
        <v>33</v>
      </c>
      <c r="D184816">
        <v>0</v>
      </c>
    </row>
    <row r="184817" spans="1:4" x14ac:dyDescent="0.3">
      <c r="A184817">
        <v>19457</v>
      </c>
      <c r="B184817">
        <v>45646</v>
      </c>
      <c r="C184817">
        <v>34</v>
      </c>
      <c r="D184817">
        <v>0</v>
      </c>
    </row>
    <row r="184818" spans="1:4" x14ac:dyDescent="0.3">
      <c r="A184818">
        <v>19458</v>
      </c>
      <c r="B184818">
        <v>22035</v>
      </c>
      <c r="C184818">
        <v>1</v>
      </c>
      <c r="D184818">
        <v>1</v>
      </c>
    </row>
    <row r="184819" spans="1:4" x14ac:dyDescent="0.3">
      <c r="A184819">
        <v>19458</v>
      </c>
      <c r="B184819">
        <v>18897</v>
      </c>
      <c r="C184819">
        <v>2</v>
      </c>
      <c r="D184819">
        <v>1</v>
      </c>
    </row>
    <row r="184820" spans="1:4" x14ac:dyDescent="0.3">
      <c r="A184820">
        <v>19458</v>
      </c>
      <c r="B184820">
        <v>5747</v>
      </c>
      <c r="C184820">
        <v>3</v>
      </c>
      <c r="D184820">
        <v>1</v>
      </c>
    </row>
    <row r="184821" spans="1:4" x14ac:dyDescent="0.3">
      <c r="A184821">
        <v>19458</v>
      </c>
      <c r="B184821">
        <v>46616</v>
      </c>
      <c r="C184821">
        <v>4</v>
      </c>
      <c r="D184821">
        <v>1</v>
      </c>
    </row>
    <row r="184822" spans="1:4" x14ac:dyDescent="0.3">
      <c r="A184822">
        <v>19458</v>
      </c>
      <c r="B184822">
        <v>19660</v>
      </c>
      <c r="C184822">
        <v>5</v>
      </c>
      <c r="D184822">
        <v>1</v>
      </c>
    </row>
    <row r="184823" spans="1:4" x14ac:dyDescent="0.3">
      <c r="A184823">
        <v>19458</v>
      </c>
      <c r="B184823">
        <v>8193</v>
      </c>
      <c r="C184823">
        <v>6</v>
      </c>
      <c r="D184823">
        <v>0</v>
      </c>
    </row>
    <row r="184824" spans="1:4" x14ac:dyDescent="0.3">
      <c r="A184824">
        <v>19458</v>
      </c>
      <c r="B184824">
        <v>39947</v>
      </c>
      <c r="C184824">
        <v>7</v>
      </c>
      <c r="D184824">
        <v>0</v>
      </c>
    </row>
    <row r="184825" spans="1:4" x14ac:dyDescent="0.3">
      <c r="A184825">
        <v>19459</v>
      </c>
      <c r="B184825">
        <v>38376</v>
      </c>
      <c r="C184825">
        <v>1</v>
      </c>
      <c r="D184825">
        <v>1</v>
      </c>
    </row>
    <row r="184826" spans="1:4" x14ac:dyDescent="0.3">
      <c r="A184826">
        <v>19459</v>
      </c>
      <c r="B184826">
        <v>20113</v>
      </c>
      <c r="C184826">
        <v>2</v>
      </c>
      <c r="D184826">
        <v>1</v>
      </c>
    </row>
    <row r="184827" spans="1:4" x14ac:dyDescent="0.3">
      <c r="A184827">
        <v>19459</v>
      </c>
      <c r="B184827">
        <v>23579</v>
      </c>
      <c r="C184827">
        <v>3</v>
      </c>
      <c r="D184827">
        <v>1</v>
      </c>
    </row>
    <row r="184828" spans="1:4" x14ac:dyDescent="0.3">
      <c r="A184828">
        <v>19459</v>
      </c>
      <c r="B184828">
        <v>27567</v>
      </c>
      <c r="C184828">
        <v>4</v>
      </c>
      <c r="D184828">
        <v>1</v>
      </c>
    </row>
    <row r="184829" spans="1:4" x14ac:dyDescent="0.3">
      <c r="A184829">
        <v>19459</v>
      </c>
      <c r="B184829">
        <v>5876</v>
      </c>
      <c r="C184829">
        <v>5</v>
      </c>
      <c r="D184829">
        <v>1</v>
      </c>
    </row>
    <row r="184830" spans="1:4" x14ac:dyDescent="0.3">
      <c r="A184830">
        <v>19459</v>
      </c>
      <c r="B184830">
        <v>34061</v>
      </c>
      <c r="C184830">
        <v>6</v>
      </c>
      <c r="D184830">
        <v>1</v>
      </c>
    </row>
    <row r="184831" spans="1:4" x14ac:dyDescent="0.3">
      <c r="A184831">
        <v>19460</v>
      </c>
      <c r="B184831">
        <v>13032</v>
      </c>
      <c r="C184831">
        <v>1</v>
      </c>
      <c r="D184831">
        <v>1</v>
      </c>
    </row>
    <row r="184832" spans="1:4" x14ac:dyDescent="0.3">
      <c r="A184832">
        <v>19460</v>
      </c>
      <c r="B184832">
        <v>27477</v>
      </c>
      <c r="C184832">
        <v>2</v>
      </c>
      <c r="D184832">
        <v>1</v>
      </c>
    </row>
    <row r="184833" spans="1:4" x14ac:dyDescent="0.3">
      <c r="A184833">
        <v>19460</v>
      </c>
      <c r="B184833">
        <v>20738</v>
      </c>
      <c r="C184833">
        <v>3</v>
      </c>
      <c r="D184833">
        <v>1</v>
      </c>
    </row>
    <row r="184834" spans="1:4" x14ac:dyDescent="0.3">
      <c r="A184834">
        <v>19460</v>
      </c>
      <c r="B184834">
        <v>31759</v>
      </c>
      <c r="C184834">
        <v>4</v>
      </c>
      <c r="D184834">
        <v>1</v>
      </c>
    </row>
    <row r="184835" spans="1:4" x14ac:dyDescent="0.3">
      <c r="A184835">
        <v>19460</v>
      </c>
      <c r="B184835">
        <v>19348</v>
      </c>
      <c r="C184835">
        <v>5</v>
      </c>
      <c r="D184835">
        <v>0</v>
      </c>
    </row>
    <row r="184836" spans="1:4" x14ac:dyDescent="0.3">
      <c r="A184836">
        <v>19460</v>
      </c>
      <c r="B184836">
        <v>21572</v>
      </c>
      <c r="C184836">
        <v>6</v>
      </c>
      <c r="D184836">
        <v>1</v>
      </c>
    </row>
    <row r="184837" spans="1:4" x14ac:dyDescent="0.3">
      <c r="A184837">
        <v>19460</v>
      </c>
      <c r="B184837">
        <v>46516</v>
      </c>
      <c r="C184837">
        <v>7</v>
      </c>
      <c r="D184837">
        <v>1</v>
      </c>
    </row>
    <row r="184838" spans="1:4" x14ac:dyDescent="0.3">
      <c r="A184838">
        <v>19460</v>
      </c>
      <c r="B184838">
        <v>37710</v>
      </c>
      <c r="C184838">
        <v>8</v>
      </c>
      <c r="D184838">
        <v>0</v>
      </c>
    </row>
    <row r="184839" spans="1:4" x14ac:dyDescent="0.3">
      <c r="A184839">
        <v>19460</v>
      </c>
      <c r="B184839">
        <v>46562</v>
      </c>
      <c r="C184839">
        <v>9</v>
      </c>
      <c r="D184839">
        <v>0</v>
      </c>
    </row>
    <row r="184840" spans="1:4" x14ac:dyDescent="0.3">
      <c r="A184840">
        <v>19460</v>
      </c>
      <c r="B184840">
        <v>21288</v>
      </c>
      <c r="C184840">
        <v>10</v>
      </c>
      <c r="D184840">
        <v>0</v>
      </c>
    </row>
    <row r="184841" spans="1:4" x14ac:dyDescent="0.3">
      <c r="A184841">
        <v>19460</v>
      </c>
      <c r="B184841">
        <v>21137</v>
      </c>
      <c r="C184841">
        <v>11</v>
      </c>
      <c r="D184841">
        <v>0</v>
      </c>
    </row>
    <row r="184842" spans="1:4" x14ac:dyDescent="0.3">
      <c r="A184842">
        <v>19460</v>
      </c>
      <c r="B184842">
        <v>43352</v>
      </c>
      <c r="C184842">
        <v>12</v>
      </c>
      <c r="D184842">
        <v>1</v>
      </c>
    </row>
    <row r="184843" spans="1:4" x14ac:dyDescent="0.3">
      <c r="A184843">
        <v>19460</v>
      </c>
      <c r="B184843">
        <v>8013</v>
      </c>
      <c r="C184843">
        <v>13</v>
      </c>
      <c r="D184843">
        <v>0</v>
      </c>
    </row>
    <row r="184844" spans="1:4" x14ac:dyDescent="0.3">
      <c r="A184844">
        <v>19461</v>
      </c>
      <c r="B184844">
        <v>7963</v>
      </c>
      <c r="C184844">
        <v>1</v>
      </c>
      <c r="D184844">
        <v>1</v>
      </c>
    </row>
    <row r="184845" spans="1:4" x14ac:dyDescent="0.3">
      <c r="A184845">
        <v>19461</v>
      </c>
      <c r="B184845">
        <v>1374</v>
      </c>
      <c r="C184845">
        <v>2</v>
      </c>
      <c r="D184845">
        <v>1</v>
      </c>
    </row>
    <row r="184846" spans="1:4" x14ac:dyDescent="0.3">
      <c r="A184846">
        <v>19461</v>
      </c>
      <c r="B184846">
        <v>30391</v>
      </c>
      <c r="C184846">
        <v>3</v>
      </c>
      <c r="D184846">
        <v>1</v>
      </c>
    </row>
    <row r="184847" spans="1:4" x14ac:dyDescent="0.3">
      <c r="A184847">
        <v>19461</v>
      </c>
      <c r="B184847">
        <v>22509</v>
      </c>
      <c r="C184847">
        <v>4</v>
      </c>
      <c r="D184847">
        <v>1</v>
      </c>
    </row>
    <row r="184848" spans="1:4" x14ac:dyDescent="0.3">
      <c r="A184848">
        <v>19461</v>
      </c>
      <c r="B184848">
        <v>4920</v>
      </c>
      <c r="C184848">
        <v>5</v>
      </c>
      <c r="D184848">
        <v>1</v>
      </c>
    </row>
    <row r="184849" spans="1:4" x14ac:dyDescent="0.3">
      <c r="A184849">
        <v>19461</v>
      </c>
      <c r="B184849">
        <v>20114</v>
      </c>
      <c r="C184849">
        <v>6</v>
      </c>
      <c r="D184849">
        <v>1</v>
      </c>
    </row>
    <row r="184850" spans="1:4" x14ac:dyDescent="0.3">
      <c r="A184850">
        <v>19461</v>
      </c>
      <c r="B184850">
        <v>13176</v>
      </c>
      <c r="C184850">
        <v>7</v>
      </c>
      <c r="D184850">
        <v>1</v>
      </c>
    </row>
    <row r="184851" spans="1:4" x14ac:dyDescent="0.3">
      <c r="A184851">
        <v>19461</v>
      </c>
      <c r="B184851">
        <v>5612</v>
      </c>
      <c r="C184851">
        <v>8</v>
      </c>
      <c r="D184851">
        <v>1</v>
      </c>
    </row>
    <row r="184852" spans="1:4" x14ac:dyDescent="0.3">
      <c r="A184852">
        <v>19462</v>
      </c>
      <c r="B184852">
        <v>24852</v>
      </c>
      <c r="C184852">
        <v>1</v>
      </c>
      <c r="D184852">
        <v>1</v>
      </c>
    </row>
    <row r="184853" spans="1:4" x14ac:dyDescent="0.3">
      <c r="A184853">
        <v>19462</v>
      </c>
      <c r="B184853">
        <v>3664</v>
      </c>
      <c r="C184853">
        <v>2</v>
      </c>
      <c r="D184853">
        <v>1</v>
      </c>
    </row>
    <row r="184854" spans="1:4" x14ac:dyDescent="0.3">
      <c r="A184854">
        <v>19462</v>
      </c>
      <c r="B184854">
        <v>28610</v>
      </c>
      <c r="C184854">
        <v>3</v>
      </c>
      <c r="D184854">
        <v>1</v>
      </c>
    </row>
    <row r="184855" spans="1:4" x14ac:dyDescent="0.3">
      <c r="A184855">
        <v>19462</v>
      </c>
      <c r="B184855">
        <v>30082</v>
      </c>
      <c r="C184855">
        <v>4</v>
      </c>
      <c r="D184855">
        <v>1</v>
      </c>
    </row>
    <row r="184856" spans="1:4" x14ac:dyDescent="0.3">
      <c r="A184856">
        <v>19462</v>
      </c>
      <c r="B184856">
        <v>31487</v>
      </c>
      <c r="C184856">
        <v>5</v>
      </c>
      <c r="D184856">
        <v>1</v>
      </c>
    </row>
    <row r="184857" spans="1:4" x14ac:dyDescent="0.3">
      <c r="A184857">
        <v>19462</v>
      </c>
      <c r="B184857">
        <v>43928</v>
      </c>
      <c r="C184857">
        <v>6</v>
      </c>
      <c r="D184857">
        <v>1</v>
      </c>
    </row>
    <row r="184858" spans="1:4" x14ac:dyDescent="0.3">
      <c r="A184858">
        <v>19462</v>
      </c>
      <c r="B184858">
        <v>1747</v>
      </c>
      <c r="C184858">
        <v>7</v>
      </c>
      <c r="D184858">
        <v>0</v>
      </c>
    </row>
    <row r="184859" spans="1:4" x14ac:dyDescent="0.3">
      <c r="A184859">
        <v>19462</v>
      </c>
      <c r="B184859">
        <v>7243</v>
      </c>
      <c r="C184859">
        <v>8</v>
      </c>
      <c r="D184859">
        <v>0</v>
      </c>
    </row>
    <row r="184860" spans="1:4" x14ac:dyDescent="0.3">
      <c r="A184860">
        <v>19462</v>
      </c>
      <c r="B184860">
        <v>449</v>
      </c>
      <c r="C184860">
        <v>9</v>
      </c>
      <c r="D184860">
        <v>1</v>
      </c>
    </row>
    <row r="184861" spans="1:4" x14ac:dyDescent="0.3">
      <c r="A184861">
        <v>19463</v>
      </c>
      <c r="B184861">
        <v>43154</v>
      </c>
      <c r="C184861">
        <v>1</v>
      </c>
      <c r="D184861">
        <v>1</v>
      </c>
    </row>
    <row r="184862" spans="1:4" x14ac:dyDescent="0.3">
      <c r="A184862">
        <v>19463</v>
      </c>
      <c r="B184862">
        <v>4799</v>
      </c>
      <c r="C184862">
        <v>2</v>
      </c>
      <c r="D184862">
        <v>0</v>
      </c>
    </row>
    <row r="184863" spans="1:4" x14ac:dyDescent="0.3">
      <c r="A184863">
        <v>19463</v>
      </c>
      <c r="B184863">
        <v>9020</v>
      </c>
      <c r="C184863">
        <v>3</v>
      </c>
      <c r="D184863">
        <v>1</v>
      </c>
    </row>
    <row r="184864" spans="1:4" x14ac:dyDescent="0.3">
      <c r="A184864">
        <v>19463</v>
      </c>
      <c r="B184864">
        <v>34126</v>
      </c>
      <c r="C184864">
        <v>4</v>
      </c>
      <c r="D184864">
        <v>1</v>
      </c>
    </row>
    <row r="184865" spans="1:4" x14ac:dyDescent="0.3">
      <c r="A184865">
        <v>19463</v>
      </c>
      <c r="B184865">
        <v>42585</v>
      </c>
      <c r="C184865">
        <v>5</v>
      </c>
      <c r="D184865">
        <v>1</v>
      </c>
    </row>
    <row r="184866" spans="1:4" x14ac:dyDescent="0.3">
      <c r="A184866">
        <v>19463</v>
      </c>
      <c r="B184866">
        <v>31717</v>
      </c>
      <c r="C184866">
        <v>6</v>
      </c>
      <c r="D184866">
        <v>1</v>
      </c>
    </row>
    <row r="184867" spans="1:4" x14ac:dyDescent="0.3">
      <c r="A184867">
        <v>19463</v>
      </c>
      <c r="B184867">
        <v>48104</v>
      </c>
      <c r="C184867">
        <v>7</v>
      </c>
      <c r="D184867">
        <v>1</v>
      </c>
    </row>
    <row r="184868" spans="1:4" x14ac:dyDescent="0.3">
      <c r="A184868">
        <v>19463</v>
      </c>
      <c r="B184868">
        <v>47766</v>
      </c>
      <c r="C184868">
        <v>8</v>
      </c>
      <c r="D184868">
        <v>1</v>
      </c>
    </row>
    <row r="184869" spans="1:4" x14ac:dyDescent="0.3">
      <c r="A184869">
        <v>19463</v>
      </c>
      <c r="B184869">
        <v>20114</v>
      </c>
      <c r="C184869">
        <v>9</v>
      </c>
      <c r="D184869">
        <v>0</v>
      </c>
    </row>
    <row r="184870" spans="1:4" x14ac:dyDescent="0.3">
      <c r="A184870">
        <v>19463</v>
      </c>
      <c r="B184870">
        <v>27521</v>
      </c>
      <c r="C184870">
        <v>10</v>
      </c>
      <c r="D184870">
        <v>0</v>
      </c>
    </row>
    <row r="184871" spans="1:4" x14ac:dyDescent="0.3">
      <c r="A184871">
        <v>19463</v>
      </c>
      <c r="B184871">
        <v>1360</v>
      </c>
      <c r="C184871">
        <v>11</v>
      </c>
      <c r="D184871">
        <v>0</v>
      </c>
    </row>
    <row r="184872" spans="1:4" x14ac:dyDescent="0.3">
      <c r="A184872">
        <v>19463</v>
      </c>
      <c r="B184872">
        <v>46667</v>
      </c>
      <c r="C184872">
        <v>12</v>
      </c>
      <c r="D184872">
        <v>0</v>
      </c>
    </row>
    <row r="184873" spans="1:4" x14ac:dyDescent="0.3">
      <c r="A184873">
        <v>19463</v>
      </c>
      <c r="B184873">
        <v>13517</v>
      </c>
      <c r="C184873">
        <v>13</v>
      </c>
      <c r="D184873">
        <v>1</v>
      </c>
    </row>
    <row r="184874" spans="1:4" x14ac:dyDescent="0.3">
      <c r="A184874">
        <v>19463</v>
      </c>
      <c r="B184874">
        <v>34608</v>
      </c>
      <c r="C184874">
        <v>14</v>
      </c>
      <c r="D184874">
        <v>0</v>
      </c>
    </row>
    <row r="184875" spans="1:4" x14ac:dyDescent="0.3">
      <c r="A184875">
        <v>19464</v>
      </c>
      <c r="B184875">
        <v>2855</v>
      </c>
      <c r="C184875">
        <v>1</v>
      </c>
      <c r="D184875">
        <v>0</v>
      </c>
    </row>
    <row r="184876" spans="1:4" x14ac:dyDescent="0.3">
      <c r="A184876">
        <v>19464</v>
      </c>
      <c r="B184876">
        <v>17566</v>
      </c>
      <c r="C184876">
        <v>2</v>
      </c>
      <c r="D184876">
        <v>1</v>
      </c>
    </row>
    <row r="184877" spans="1:4" x14ac:dyDescent="0.3">
      <c r="A184877">
        <v>19464</v>
      </c>
      <c r="B184877">
        <v>13315</v>
      </c>
      <c r="C184877">
        <v>3</v>
      </c>
      <c r="D184877">
        <v>1</v>
      </c>
    </row>
    <row r="184878" spans="1:4" x14ac:dyDescent="0.3">
      <c r="A184878">
        <v>19464</v>
      </c>
      <c r="B184878">
        <v>28760</v>
      </c>
      <c r="C184878">
        <v>4</v>
      </c>
      <c r="D184878">
        <v>0</v>
      </c>
    </row>
    <row r="184879" spans="1:4" x14ac:dyDescent="0.3">
      <c r="A184879">
        <v>19466</v>
      </c>
      <c r="B184879">
        <v>35914</v>
      </c>
      <c r="C184879">
        <v>1</v>
      </c>
      <c r="D184879">
        <v>1</v>
      </c>
    </row>
    <row r="184880" spans="1:4" x14ac:dyDescent="0.3">
      <c r="A184880">
        <v>19467</v>
      </c>
      <c r="B184880">
        <v>25005</v>
      </c>
      <c r="C184880">
        <v>1</v>
      </c>
      <c r="D184880">
        <v>1</v>
      </c>
    </row>
    <row r="184881" spans="1:4" x14ac:dyDescent="0.3">
      <c r="A184881">
        <v>19467</v>
      </c>
      <c r="B184881">
        <v>39984</v>
      </c>
      <c r="C184881">
        <v>2</v>
      </c>
      <c r="D184881">
        <v>1</v>
      </c>
    </row>
    <row r="184882" spans="1:4" x14ac:dyDescent="0.3">
      <c r="A184882">
        <v>19467</v>
      </c>
      <c r="B184882">
        <v>48745</v>
      </c>
      <c r="C184882">
        <v>3</v>
      </c>
      <c r="D184882">
        <v>1</v>
      </c>
    </row>
    <row r="184883" spans="1:4" x14ac:dyDescent="0.3">
      <c r="A184883">
        <v>19467</v>
      </c>
      <c r="B184883">
        <v>21903</v>
      </c>
      <c r="C184883">
        <v>4</v>
      </c>
      <c r="D184883">
        <v>1</v>
      </c>
    </row>
    <row r="184884" spans="1:4" x14ac:dyDescent="0.3">
      <c r="A184884">
        <v>19467</v>
      </c>
      <c r="B184884">
        <v>45002</v>
      </c>
      <c r="C184884">
        <v>5</v>
      </c>
      <c r="D184884">
        <v>1</v>
      </c>
    </row>
    <row r="184885" spans="1:4" x14ac:dyDescent="0.3">
      <c r="A184885">
        <v>19467</v>
      </c>
      <c r="B184885">
        <v>47626</v>
      </c>
      <c r="C184885">
        <v>6</v>
      </c>
      <c r="D184885">
        <v>1</v>
      </c>
    </row>
    <row r="184886" spans="1:4" x14ac:dyDescent="0.3">
      <c r="A184886">
        <v>19468</v>
      </c>
      <c r="B184886">
        <v>33846</v>
      </c>
      <c r="C184886">
        <v>1</v>
      </c>
      <c r="D184886">
        <v>0</v>
      </c>
    </row>
    <row r="184887" spans="1:4" x14ac:dyDescent="0.3">
      <c r="A184887">
        <v>19468</v>
      </c>
      <c r="B184887">
        <v>5130</v>
      </c>
      <c r="C184887">
        <v>2</v>
      </c>
      <c r="D184887">
        <v>0</v>
      </c>
    </row>
    <row r="184888" spans="1:4" x14ac:dyDescent="0.3">
      <c r="A184888">
        <v>19468</v>
      </c>
      <c r="B184888">
        <v>1006</v>
      </c>
      <c r="C184888">
        <v>3</v>
      </c>
      <c r="D184888">
        <v>0</v>
      </c>
    </row>
    <row r="184889" spans="1:4" x14ac:dyDescent="0.3">
      <c r="A184889">
        <v>19468</v>
      </c>
      <c r="B184889">
        <v>1217</v>
      </c>
      <c r="C184889">
        <v>4</v>
      </c>
      <c r="D184889">
        <v>0</v>
      </c>
    </row>
    <row r="184890" spans="1:4" x14ac:dyDescent="0.3">
      <c r="A184890">
        <v>19468</v>
      </c>
      <c r="B184890">
        <v>14951</v>
      </c>
      <c r="C184890">
        <v>5</v>
      </c>
      <c r="D184890">
        <v>0</v>
      </c>
    </row>
    <row r="184891" spans="1:4" x14ac:dyDescent="0.3">
      <c r="A184891">
        <v>19468</v>
      </c>
      <c r="B184891">
        <v>33508</v>
      </c>
      <c r="C184891">
        <v>6</v>
      </c>
      <c r="D184891">
        <v>0</v>
      </c>
    </row>
    <row r="184892" spans="1:4" x14ac:dyDescent="0.3">
      <c r="A184892">
        <v>19468</v>
      </c>
      <c r="B184892">
        <v>46059</v>
      </c>
      <c r="C184892">
        <v>7</v>
      </c>
      <c r="D184892">
        <v>0</v>
      </c>
    </row>
    <row r="184893" spans="1:4" x14ac:dyDescent="0.3">
      <c r="A184893">
        <v>19469</v>
      </c>
      <c r="B184893">
        <v>24852</v>
      </c>
      <c r="C184893">
        <v>1</v>
      </c>
      <c r="D184893">
        <v>1</v>
      </c>
    </row>
    <row r="184894" spans="1:4" x14ac:dyDescent="0.3">
      <c r="A184894">
        <v>19469</v>
      </c>
      <c r="B184894">
        <v>24959</v>
      </c>
      <c r="C184894">
        <v>2</v>
      </c>
      <c r="D184894">
        <v>1</v>
      </c>
    </row>
    <row r="184895" spans="1:4" x14ac:dyDescent="0.3">
      <c r="A184895">
        <v>19470</v>
      </c>
      <c r="B184895">
        <v>21011</v>
      </c>
      <c r="C184895">
        <v>1</v>
      </c>
      <c r="D184895">
        <v>1</v>
      </c>
    </row>
    <row r="184896" spans="1:4" x14ac:dyDescent="0.3">
      <c r="A184896">
        <v>19470</v>
      </c>
      <c r="B184896">
        <v>10453</v>
      </c>
      <c r="C184896">
        <v>2</v>
      </c>
      <c r="D184896">
        <v>1</v>
      </c>
    </row>
    <row r="184897" spans="1:4" x14ac:dyDescent="0.3">
      <c r="A184897">
        <v>19470</v>
      </c>
      <c r="B184897">
        <v>15078</v>
      </c>
      <c r="C184897">
        <v>3</v>
      </c>
      <c r="D184897">
        <v>1</v>
      </c>
    </row>
    <row r="184898" spans="1:4" x14ac:dyDescent="0.3">
      <c r="A184898">
        <v>19470</v>
      </c>
      <c r="B184898">
        <v>30910</v>
      </c>
      <c r="C184898">
        <v>4</v>
      </c>
      <c r="D184898">
        <v>1</v>
      </c>
    </row>
    <row r="184899" spans="1:4" x14ac:dyDescent="0.3">
      <c r="A184899">
        <v>19470</v>
      </c>
      <c r="B184899">
        <v>16611</v>
      </c>
      <c r="C184899">
        <v>5</v>
      </c>
      <c r="D184899">
        <v>1</v>
      </c>
    </row>
    <row r="184900" spans="1:4" x14ac:dyDescent="0.3">
      <c r="A184900">
        <v>19470</v>
      </c>
      <c r="B184900">
        <v>19516</v>
      </c>
      <c r="C184900">
        <v>6</v>
      </c>
      <c r="D184900">
        <v>1</v>
      </c>
    </row>
    <row r="184901" spans="1:4" x14ac:dyDescent="0.3">
      <c r="A184901">
        <v>19470</v>
      </c>
      <c r="B184901">
        <v>39021</v>
      </c>
      <c r="C184901">
        <v>7</v>
      </c>
      <c r="D184901">
        <v>1</v>
      </c>
    </row>
    <row r="184902" spans="1:4" x14ac:dyDescent="0.3">
      <c r="A184902">
        <v>19472</v>
      </c>
      <c r="B184902">
        <v>40501</v>
      </c>
      <c r="C184902">
        <v>1</v>
      </c>
      <c r="D184902">
        <v>1</v>
      </c>
    </row>
    <row r="184903" spans="1:4" x14ac:dyDescent="0.3">
      <c r="A184903">
        <v>19472</v>
      </c>
      <c r="B184903">
        <v>34993</v>
      </c>
      <c r="C184903">
        <v>2</v>
      </c>
      <c r="D184903">
        <v>1</v>
      </c>
    </row>
    <row r="184904" spans="1:4" x14ac:dyDescent="0.3">
      <c r="A184904">
        <v>19472</v>
      </c>
      <c r="B184904">
        <v>13027</v>
      </c>
      <c r="C184904">
        <v>3</v>
      </c>
      <c r="D184904">
        <v>1</v>
      </c>
    </row>
    <row r="184905" spans="1:4" x14ac:dyDescent="0.3">
      <c r="A184905">
        <v>19472</v>
      </c>
      <c r="B184905">
        <v>35221</v>
      </c>
      <c r="C184905">
        <v>4</v>
      </c>
      <c r="D184905">
        <v>1</v>
      </c>
    </row>
    <row r="184906" spans="1:4" x14ac:dyDescent="0.3">
      <c r="A184906">
        <v>19472</v>
      </c>
      <c r="B184906">
        <v>44632</v>
      </c>
      <c r="C184906">
        <v>5</v>
      </c>
      <c r="D184906">
        <v>1</v>
      </c>
    </row>
    <row r="184907" spans="1:4" x14ac:dyDescent="0.3">
      <c r="A184907">
        <v>19472</v>
      </c>
      <c r="B184907">
        <v>5991</v>
      </c>
      <c r="C184907">
        <v>6</v>
      </c>
      <c r="D184907">
        <v>1</v>
      </c>
    </row>
    <row r="184908" spans="1:4" x14ac:dyDescent="0.3">
      <c r="A184908">
        <v>19474</v>
      </c>
      <c r="B184908">
        <v>24799</v>
      </c>
      <c r="C184908">
        <v>1</v>
      </c>
      <c r="D184908">
        <v>1</v>
      </c>
    </row>
    <row r="184909" spans="1:4" x14ac:dyDescent="0.3">
      <c r="A184909">
        <v>19474</v>
      </c>
      <c r="B184909">
        <v>40002</v>
      </c>
      <c r="C184909">
        <v>2</v>
      </c>
      <c r="D184909">
        <v>0</v>
      </c>
    </row>
    <row r="184910" spans="1:4" x14ac:dyDescent="0.3">
      <c r="A184910">
        <v>19474</v>
      </c>
      <c r="B184910">
        <v>37646</v>
      </c>
      <c r="C184910">
        <v>3</v>
      </c>
      <c r="D184910">
        <v>1</v>
      </c>
    </row>
    <row r="184911" spans="1:4" x14ac:dyDescent="0.3">
      <c r="A184911">
        <v>19474</v>
      </c>
      <c r="B184911">
        <v>8309</v>
      </c>
      <c r="C184911">
        <v>4</v>
      </c>
      <c r="D184911">
        <v>1</v>
      </c>
    </row>
    <row r="184912" spans="1:4" x14ac:dyDescent="0.3">
      <c r="A184912">
        <v>19474</v>
      </c>
      <c r="B184912">
        <v>2361</v>
      </c>
      <c r="C184912">
        <v>5</v>
      </c>
      <c r="D184912">
        <v>1</v>
      </c>
    </row>
    <row r="184913" spans="1:4" x14ac:dyDescent="0.3">
      <c r="A184913">
        <v>19474</v>
      </c>
      <c r="B184913">
        <v>22828</v>
      </c>
      <c r="C184913">
        <v>6</v>
      </c>
      <c r="D184913">
        <v>0</v>
      </c>
    </row>
    <row r="184914" spans="1:4" x14ac:dyDescent="0.3">
      <c r="A184914">
        <v>19474</v>
      </c>
      <c r="B184914">
        <v>9405</v>
      </c>
      <c r="C184914">
        <v>7</v>
      </c>
      <c r="D184914">
        <v>1</v>
      </c>
    </row>
    <row r="184915" spans="1:4" x14ac:dyDescent="0.3">
      <c r="A184915">
        <v>19474</v>
      </c>
      <c r="B184915">
        <v>4831</v>
      </c>
      <c r="C184915">
        <v>8</v>
      </c>
      <c r="D184915">
        <v>0</v>
      </c>
    </row>
    <row r="184916" spans="1:4" x14ac:dyDescent="0.3">
      <c r="A184916">
        <v>19474</v>
      </c>
      <c r="B184916">
        <v>44632</v>
      </c>
      <c r="C184916">
        <v>9</v>
      </c>
      <c r="D184916">
        <v>1</v>
      </c>
    </row>
    <row r="184917" spans="1:4" x14ac:dyDescent="0.3">
      <c r="A184917">
        <v>19474</v>
      </c>
      <c r="B184917">
        <v>13596</v>
      </c>
      <c r="C184917">
        <v>10</v>
      </c>
      <c r="D184917">
        <v>1</v>
      </c>
    </row>
    <row r="184918" spans="1:4" x14ac:dyDescent="0.3">
      <c r="A184918">
        <v>19474</v>
      </c>
      <c r="B184918">
        <v>10339</v>
      </c>
      <c r="C184918">
        <v>11</v>
      </c>
      <c r="D184918">
        <v>1</v>
      </c>
    </row>
    <row r="184919" spans="1:4" x14ac:dyDescent="0.3">
      <c r="A184919">
        <v>19474</v>
      </c>
      <c r="B184919">
        <v>40268</v>
      </c>
      <c r="C184919">
        <v>12</v>
      </c>
      <c r="D184919">
        <v>1</v>
      </c>
    </row>
    <row r="184920" spans="1:4" x14ac:dyDescent="0.3">
      <c r="A184920">
        <v>19474</v>
      </c>
      <c r="B184920">
        <v>7131</v>
      </c>
      <c r="C184920">
        <v>13</v>
      </c>
      <c r="D184920">
        <v>1</v>
      </c>
    </row>
    <row r="184921" spans="1:4" x14ac:dyDescent="0.3">
      <c r="A184921">
        <v>19474</v>
      </c>
      <c r="B184921">
        <v>34110</v>
      </c>
      <c r="C184921">
        <v>14</v>
      </c>
      <c r="D184921">
        <v>0</v>
      </c>
    </row>
    <row r="184922" spans="1:4" x14ac:dyDescent="0.3">
      <c r="A184922">
        <v>19475</v>
      </c>
      <c r="B184922">
        <v>29045</v>
      </c>
      <c r="C184922">
        <v>1</v>
      </c>
      <c r="D184922">
        <v>0</v>
      </c>
    </row>
    <row r="184923" spans="1:4" x14ac:dyDescent="0.3">
      <c r="A184923">
        <v>19475</v>
      </c>
      <c r="B184923">
        <v>2825</v>
      </c>
      <c r="C184923">
        <v>2</v>
      </c>
      <c r="D184923">
        <v>0</v>
      </c>
    </row>
    <row r="184924" spans="1:4" x14ac:dyDescent="0.3">
      <c r="A184924">
        <v>19475</v>
      </c>
      <c r="B184924">
        <v>24964</v>
      </c>
      <c r="C184924">
        <v>3</v>
      </c>
      <c r="D184924">
        <v>0</v>
      </c>
    </row>
    <row r="184925" spans="1:4" x14ac:dyDescent="0.3">
      <c r="A184925">
        <v>19475</v>
      </c>
      <c r="B184925">
        <v>18656</v>
      </c>
      <c r="C184925">
        <v>4</v>
      </c>
      <c r="D184925">
        <v>0</v>
      </c>
    </row>
    <row r="184926" spans="1:4" x14ac:dyDescent="0.3">
      <c r="A184926">
        <v>19475</v>
      </c>
      <c r="B184926">
        <v>19261</v>
      </c>
      <c r="C184926">
        <v>5</v>
      </c>
      <c r="D184926">
        <v>0</v>
      </c>
    </row>
    <row r="184927" spans="1:4" x14ac:dyDescent="0.3">
      <c r="A184927">
        <v>19475</v>
      </c>
      <c r="B184927">
        <v>28928</v>
      </c>
      <c r="C184927">
        <v>6</v>
      </c>
      <c r="D184927">
        <v>0</v>
      </c>
    </row>
    <row r="184928" spans="1:4" x14ac:dyDescent="0.3">
      <c r="A184928">
        <v>19475</v>
      </c>
      <c r="B184928">
        <v>44449</v>
      </c>
      <c r="C184928">
        <v>7</v>
      </c>
      <c r="D184928">
        <v>0</v>
      </c>
    </row>
    <row r="184929" spans="1:4" x14ac:dyDescent="0.3">
      <c r="A184929">
        <v>19475</v>
      </c>
      <c r="B184929">
        <v>19660</v>
      </c>
      <c r="C184929">
        <v>8</v>
      </c>
      <c r="D184929">
        <v>0</v>
      </c>
    </row>
    <row r="184930" spans="1:4" x14ac:dyDescent="0.3">
      <c r="A184930">
        <v>19475</v>
      </c>
      <c r="B184930">
        <v>8483</v>
      </c>
      <c r="C184930">
        <v>9</v>
      </c>
      <c r="D184930">
        <v>0</v>
      </c>
    </row>
    <row r="184931" spans="1:4" x14ac:dyDescent="0.3">
      <c r="A184931">
        <v>19475</v>
      </c>
      <c r="B184931">
        <v>149</v>
      </c>
      <c r="C184931">
        <v>10</v>
      </c>
      <c r="D184931">
        <v>0</v>
      </c>
    </row>
    <row r="184932" spans="1:4" x14ac:dyDescent="0.3">
      <c r="A184932">
        <v>19475</v>
      </c>
      <c r="B184932">
        <v>28476</v>
      </c>
      <c r="C184932">
        <v>11</v>
      </c>
      <c r="D184932">
        <v>0</v>
      </c>
    </row>
    <row r="184933" spans="1:4" x14ac:dyDescent="0.3">
      <c r="A184933">
        <v>19475</v>
      </c>
      <c r="B184933">
        <v>49192</v>
      </c>
      <c r="C184933">
        <v>12</v>
      </c>
      <c r="D184933">
        <v>0</v>
      </c>
    </row>
    <row r="184934" spans="1:4" x14ac:dyDescent="0.3">
      <c r="A184934">
        <v>19475</v>
      </c>
      <c r="B184934">
        <v>27086</v>
      </c>
      <c r="C184934">
        <v>13</v>
      </c>
      <c r="D184934">
        <v>0</v>
      </c>
    </row>
    <row r="184935" spans="1:4" x14ac:dyDescent="0.3">
      <c r="A184935">
        <v>19476</v>
      </c>
      <c r="B184935">
        <v>46969</v>
      </c>
      <c r="C184935">
        <v>1</v>
      </c>
      <c r="D184935">
        <v>1</v>
      </c>
    </row>
    <row r="184936" spans="1:4" x14ac:dyDescent="0.3">
      <c r="A184936">
        <v>19476</v>
      </c>
      <c r="B184936">
        <v>38739</v>
      </c>
      <c r="C184936">
        <v>2</v>
      </c>
      <c r="D184936">
        <v>1</v>
      </c>
    </row>
    <row r="184937" spans="1:4" x14ac:dyDescent="0.3">
      <c r="A184937">
        <v>19476</v>
      </c>
      <c r="B184937">
        <v>28842</v>
      </c>
      <c r="C184937">
        <v>3</v>
      </c>
      <c r="D184937">
        <v>0</v>
      </c>
    </row>
    <row r="184938" spans="1:4" x14ac:dyDescent="0.3">
      <c r="A184938">
        <v>19476</v>
      </c>
      <c r="B184938">
        <v>26209</v>
      </c>
      <c r="C184938">
        <v>4</v>
      </c>
      <c r="D184938">
        <v>1</v>
      </c>
    </row>
    <row r="184939" spans="1:4" x14ac:dyDescent="0.3">
      <c r="A184939">
        <v>19476</v>
      </c>
      <c r="B184939">
        <v>46906</v>
      </c>
      <c r="C184939">
        <v>5</v>
      </c>
      <c r="D184939">
        <v>1</v>
      </c>
    </row>
    <row r="184940" spans="1:4" x14ac:dyDescent="0.3">
      <c r="A184940">
        <v>19476</v>
      </c>
      <c r="B184940">
        <v>17794</v>
      </c>
      <c r="C184940">
        <v>6</v>
      </c>
      <c r="D184940">
        <v>1</v>
      </c>
    </row>
    <row r="184941" spans="1:4" x14ac:dyDescent="0.3">
      <c r="A184941">
        <v>19476</v>
      </c>
      <c r="B184941">
        <v>34243</v>
      </c>
      <c r="C184941">
        <v>7</v>
      </c>
      <c r="D184941">
        <v>1</v>
      </c>
    </row>
    <row r="184942" spans="1:4" x14ac:dyDescent="0.3">
      <c r="A184942">
        <v>19476</v>
      </c>
      <c r="B184942">
        <v>10749</v>
      </c>
      <c r="C184942">
        <v>8</v>
      </c>
      <c r="D184942">
        <v>1</v>
      </c>
    </row>
    <row r="184943" spans="1:4" x14ac:dyDescent="0.3">
      <c r="A184943">
        <v>19476</v>
      </c>
      <c r="B184943">
        <v>40706</v>
      </c>
      <c r="C184943">
        <v>9</v>
      </c>
      <c r="D184943">
        <v>1</v>
      </c>
    </row>
    <row r="184944" spans="1:4" x14ac:dyDescent="0.3">
      <c r="A184944">
        <v>19476</v>
      </c>
      <c r="B184944">
        <v>44359</v>
      </c>
      <c r="C184944">
        <v>10</v>
      </c>
      <c r="D184944">
        <v>1</v>
      </c>
    </row>
    <row r="184945" spans="1:4" x14ac:dyDescent="0.3">
      <c r="A184945">
        <v>19476</v>
      </c>
      <c r="B184945">
        <v>30391</v>
      </c>
      <c r="C184945">
        <v>11</v>
      </c>
      <c r="D184945">
        <v>1</v>
      </c>
    </row>
    <row r="184946" spans="1:4" x14ac:dyDescent="0.3">
      <c r="A184946">
        <v>19476</v>
      </c>
      <c r="B184946">
        <v>21405</v>
      </c>
      <c r="C184946">
        <v>12</v>
      </c>
      <c r="D184946">
        <v>1</v>
      </c>
    </row>
    <row r="184947" spans="1:4" x14ac:dyDescent="0.3">
      <c r="A184947">
        <v>19476</v>
      </c>
      <c r="B184947">
        <v>14712</v>
      </c>
      <c r="C184947">
        <v>13</v>
      </c>
      <c r="D184947">
        <v>0</v>
      </c>
    </row>
    <row r="184948" spans="1:4" x14ac:dyDescent="0.3">
      <c r="A184948">
        <v>19476</v>
      </c>
      <c r="B184948">
        <v>39984</v>
      </c>
      <c r="C184948">
        <v>14</v>
      </c>
      <c r="D184948">
        <v>0</v>
      </c>
    </row>
    <row r="184949" spans="1:4" x14ac:dyDescent="0.3">
      <c r="A184949">
        <v>19476</v>
      </c>
      <c r="B184949">
        <v>5876</v>
      </c>
      <c r="C184949">
        <v>15</v>
      </c>
      <c r="D184949">
        <v>1</v>
      </c>
    </row>
    <row r="184950" spans="1:4" x14ac:dyDescent="0.3">
      <c r="A184950">
        <v>19476</v>
      </c>
      <c r="B184950">
        <v>34126</v>
      </c>
      <c r="C184950">
        <v>16</v>
      </c>
      <c r="D184950">
        <v>1</v>
      </c>
    </row>
    <row r="184951" spans="1:4" x14ac:dyDescent="0.3">
      <c r="A184951">
        <v>19476</v>
      </c>
      <c r="B184951">
        <v>4086</v>
      </c>
      <c r="C184951">
        <v>17</v>
      </c>
      <c r="D184951">
        <v>0</v>
      </c>
    </row>
    <row r="184952" spans="1:4" x14ac:dyDescent="0.3">
      <c r="A184952">
        <v>19476</v>
      </c>
      <c r="B184952">
        <v>1025</v>
      </c>
      <c r="C184952">
        <v>18</v>
      </c>
      <c r="D184952">
        <v>0</v>
      </c>
    </row>
    <row r="184953" spans="1:4" x14ac:dyDescent="0.3">
      <c r="A184953">
        <v>19477</v>
      </c>
      <c r="B184953">
        <v>28842</v>
      </c>
      <c r="C184953">
        <v>1</v>
      </c>
      <c r="D184953">
        <v>1</v>
      </c>
    </row>
    <row r="184954" spans="1:4" x14ac:dyDescent="0.3">
      <c r="A184954">
        <v>19477</v>
      </c>
      <c r="B184954">
        <v>45007</v>
      </c>
      <c r="C184954">
        <v>2</v>
      </c>
      <c r="D184954">
        <v>1</v>
      </c>
    </row>
    <row r="184955" spans="1:4" x14ac:dyDescent="0.3">
      <c r="A184955">
        <v>19477</v>
      </c>
      <c r="B184955">
        <v>23339</v>
      </c>
      <c r="C184955">
        <v>3</v>
      </c>
      <c r="D184955">
        <v>1</v>
      </c>
    </row>
    <row r="184956" spans="1:4" x14ac:dyDescent="0.3">
      <c r="A184956">
        <v>19477</v>
      </c>
      <c r="B184956">
        <v>41220</v>
      </c>
      <c r="C184956">
        <v>4</v>
      </c>
      <c r="D184956">
        <v>1</v>
      </c>
    </row>
    <row r="184957" spans="1:4" x14ac:dyDescent="0.3">
      <c r="A184957">
        <v>19477</v>
      </c>
      <c r="B184957">
        <v>5991</v>
      </c>
      <c r="C184957">
        <v>5</v>
      </c>
      <c r="D184957">
        <v>1</v>
      </c>
    </row>
    <row r="184958" spans="1:4" x14ac:dyDescent="0.3">
      <c r="A184958">
        <v>19477</v>
      </c>
      <c r="B184958">
        <v>20114</v>
      </c>
      <c r="C184958">
        <v>6</v>
      </c>
      <c r="D184958">
        <v>1</v>
      </c>
    </row>
    <row r="184959" spans="1:4" x14ac:dyDescent="0.3">
      <c r="A184959">
        <v>19477</v>
      </c>
      <c r="B184959">
        <v>48745</v>
      </c>
      <c r="C184959">
        <v>7</v>
      </c>
      <c r="D184959">
        <v>1</v>
      </c>
    </row>
    <row r="184960" spans="1:4" x14ac:dyDescent="0.3">
      <c r="A184960">
        <v>19477</v>
      </c>
      <c r="B184960">
        <v>20869</v>
      </c>
      <c r="C184960">
        <v>8</v>
      </c>
      <c r="D184960">
        <v>1</v>
      </c>
    </row>
    <row r="184961" spans="1:4" x14ac:dyDescent="0.3">
      <c r="A184961">
        <v>19477</v>
      </c>
      <c r="B184961">
        <v>17794</v>
      </c>
      <c r="C184961">
        <v>9</v>
      </c>
      <c r="D184961">
        <v>1</v>
      </c>
    </row>
    <row r="184962" spans="1:4" x14ac:dyDescent="0.3">
      <c r="A184962">
        <v>19478</v>
      </c>
      <c r="B184962">
        <v>24852</v>
      </c>
      <c r="C184962">
        <v>1</v>
      </c>
      <c r="D184962">
        <v>1</v>
      </c>
    </row>
    <row r="184963" spans="1:4" x14ac:dyDescent="0.3">
      <c r="A184963">
        <v>19478</v>
      </c>
      <c r="B184963">
        <v>5077</v>
      </c>
      <c r="C184963">
        <v>2</v>
      </c>
      <c r="D184963">
        <v>1</v>
      </c>
    </row>
    <row r="184964" spans="1:4" x14ac:dyDescent="0.3">
      <c r="A184964">
        <v>19478</v>
      </c>
      <c r="B184964">
        <v>22959</v>
      </c>
      <c r="C184964">
        <v>3</v>
      </c>
      <c r="D184964">
        <v>1</v>
      </c>
    </row>
    <row r="184965" spans="1:4" x14ac:dyDescent="0.3">
      <c r="A184965">
        <v>19479</v>
      </c>
      <c r="B184965">
        <v>196</v>
      </c>
      <c r="C184965">
        <v>1</v>
      </c>
      <c r="D184965">
        <v>0</v>
      </c>
    </row>
    <row r="184966" spans="1:4" x14ac:dyDescent="0.3">
      <c r="A184966">
        <v>19479</v>
      </c>
      <c r="B184966">
        <v>46149</v>
      </c>
      <c r="C184966">
        <v>2</v>
      </c>
      <c r="D184966">
        <v>0</v>
      </c>
    </row>
    <row r="184967" spans="1:4" x14ac:dyDescent="0.3">
      <c r="A184967">
        <v>19479</v>
      </c>
      <c r="B184967">
        <v>46521</v>
      </c>
      <c r="C184967">
        <v>3</v>
      </c>
      <c r="D184967">
        <v>0</v>
      </c>
    </row>
    <row r="184968" spans="1:4" x14ac:dyDescent="0.3">
      <c r="A184968">
        <v>19479</v>
      </c>
      <c r="B184968">
        <v>22362</v>
      </c>
      <c r="C184968">
        <v>4</v>
      </c>
      <c r="D184968">
        <v>0</v>
      </c>
    </row>
    <row r="184969" spans="1:4" x14ac:dyDescent="0.3">
      <c r="A184969">
        <v>19479</v>
      </c>
      <c r="B184969">
        <v>1</v>
      </c>
      <c r="C184969">
        <v>5</v>
      </c>
      <c r="D184969">
        <v>0</v>
      </c>
    </row>
    <row r="184970" spans="1:4" x14ac:dyDescent="0.3">
      <c r="A184970">
        <v>19480</v>
      </c>
      <c r="B184970">
        <v>12916</v>
      </c>
      <c r="C184970">
        <v>1</v>
      </c>
      <c r="D184970">
        <v>0</v>
      </c>
    </row>
    <row r="184971" spans="1:4" x14ac:dyDescent="0.3">
      <c r="A184971">
        <v>19480</v>
      </c>
      <c r="B184971">
        <v>13249</v>
      </c>
      <c r="C184971">
        <v>2</v>
      </c>
      <c r="D184971">
        <v>1</v>
      </c>
    </row>
    <row r="184972" spans="1:4" x14ac:dyDescent="0.3">
      <c r="A184972">
        <v>19480</v>
      </c>
      <c r="B184972">
        <v>10292</v>
      </c>
      <c r="C184972">
        <v>3</v>
      </c>
      <c r="D184972">
        <v>1</v>
      </c>
    </row>
    <row r="184973" spans="1:4" x14ac:dyDescent="0.3">
      <c r="A184973">
        <v>19480</v>
      </c>
      <c r="B184973">
        <v>25931</v>
      </c>
      <c r="C184973">
        <v>4</v>
      </c>
      <c r="D184973">
        <v>1</v>
      </c>
    </row>
    <row r="184974" spans="1:4" x14ac:dyDescent="0.3">
      <c r="A184974">
        <v>19480</v>
      </c>
      <c r="B184974">
        <v>8518</v>
      </c>
      <c r="C184974">
        <v>5</v>
      </c>
      <c r="D184974">
        <v>1</v>
      </c>
    </row>
    <row r="184975" spans="1:4" x14ac:dyDescent="0.3">
      <c r="A184975">
        <v>19480</v>
      </c>
      <c r="B184975">
        <v>47766</v>
      </c>
      <c r="C184975">
        <v>6</v>
      </c>
      <c r="D184975">
        <v>1</v>
      </c>
    </row>
    <row r="184976" spans="1:4" x14ac:dyDescent="0.3">
      <c r="A184976">
        <v>19481</v>
      </c>
      <c r="B184976">
        <v>18889</v>
      </c>
      <c r="C184976">
        <v>1</v>
      </c>
      <c r="D184976">
        <v>0</v>
      </c>
    </row>
    <row r="184977" spans="1:4" x14ac:dyDescent="0.3">
      <c r="A184977">
        <v>19481</v>
      </c>
      <c r="B184977">
        <v>47626</v>
      </c>
      <c r="C184977">
        <v>2</v>
      </c>
      <c r="D184977">
        <v>1</v>
      </c>
    </row>
    <row r="184978" spans="1:4" x14ac:dyDescent="0.3">
      <c r="A184978">
        <v>19481</v>
      </c>
      <c r="B184978">
        <v>24363</v>
      </c>
      <c r="C184978">
        <v>3</v>
      </c>
      <c r="D184978">
        <v>1</v>
      </c>
    </row>
    <row r="184979" spans="1:4" x14ac:dyDescent="0.3">
      <c r="A184979">
        <v>19482</v>
      </c>
      <c r="B184979">
        <v>21709</v>
      </c>
      <c r="C184979">
        <v>1</v>
      </c>
      <c r="D184979">
        <v>1</v>
      </c>
    </row>
    <row r="184980" spans="1:4" x14ac:dyDescent="0.3">
      <c r="A184980">
        <v>19482</v>
      </c>
      <c r="B184980">
        <v>33747</v>
      </c>
      <c r="C184980">
        <v>2</v>
      </c>
      <c r="D184980">
        <v>1</v>
      </c>
    </row>
    <row r="184981" spans="1:4" x14ac:dyDescent="0.3">
      <c r="A184981">
        <v>19482</v>
      </c>
      <c r="B184981">
        <v>45656</v>
      </c>
      <c r="C184981">
        <v>3</v>
      </c>
      <c r="D184981">
        <v>1</v>
      </c>
    </row>
    <row r="184982" spans="1:4" x14ac:dyDescent="0.3">
      <c r="A184982">
        <v>19483</v>
      </c>
      <c r="B184982">
        <v>11379</v>
      </c>
      <c r="C184982">
        <v>1</v>
      </c>
      <c r="D184982">
        <v>0</v>
      </c>
    </row>
    <row r="184983" spans="1:4" x14ac:dyDescent="0.3">
      <c r="A184983">
        <v>19483</v>
      </c>
      <c r="B184983">
        <v>42625</v>
      </c>
      <c r="C184983">
        <v>2</v>
      </c>
      <c r="D184983">
        <v>1</v>
      </c>
    </row>
    <row r="184984" spans="1:4" x14ac:dyDescent="0.3">
      <c r="A184984">
        <v>19483</v>
      </c>
      <c r="B184984">
        <v>26477</v>
      </c>
      <c r="C184984">
        <v>3</v>
      </c>
      <c r="D184984">
        <v>1</v>
      </c>
    </row>
    <row r="184985" spans="1:4" x14ac:dyDescent="0.3">
      <c r="A184985">
        <v>19483</v>
      </c>
      <c r="B184985">
        <v>35042</v>
      </c>
      <c r="C184985">
        <v>4</v>
      </c>
      <c r="D184985">
        <v>0</v>
      </c>
    </row>
    <row r="184986" spans="1:4" x14ac:dyDescent="0.3">
      <c r="A184986">
        <v>19483</v>
      </c>
      <c r="B184986">
        <v>33504</v>
      </c>
      <c r="C184986">
        <v>5</v>
      </c>
      <c r="D184986">
        <v>1</v>
      </c>
    </row>
    <row r="184987" spans="1:4" x14ac:dyDescent="0.3">
      <c r="A184987">
        <v>19483</v>
      </c>
      <c r="B184987">
        <v>34487</v>
      </c>
      <c r="C184987">
        <v>6</v>
      </c>
      <c r="D184987">
        <v>1</v>
      </c>
    </row>
    <row r="184988" spans="1:4" x14ac:dyDescent="0.3">
      <c r="A184988">
        <v>19483</v>
      </c>
      <c r="B184988">
        <v>28842</v>
      </c>
      <c r="C184988">
        <v>7</v>
      </c>
      <c r="D184988">
        <v>0</v>
      </c>
    </row>
    <row r="184989" spans="1:4" x14ac:dyDescent="0.3">
      <c r="A184989">
        <v>19483</v>
      </c>
      <c r="B184989">
        <v>28985</v>
      </c>
      <c r="C184989">
        <v>8</v>
      </c>
      <c r="D184989">
        <v>0</v>
      </c>
    </row>
    <row r="184990" spans="1:4" x14ac:dyDescent="0.3">
      <c r="A184990">
        <v>19483</v>
      </c>
      <c r="B184990">
        <v>28601</v>
      </c>
      <c r="C184990">
        <v>9</v>
      </c>
      <c r="D184990">
        <v>0</v>
      </c>
    </row>
    <row r="184991" spans="1:4" x14ac:dyDescent="0.3">
      <c r="A184991">
        <v>19483</v>
      </c>
      <c r="B184991">
        <v>5618</v>
      </c>
      <c r="C184991">
        <v>10</v>
      </c>
      <c r="D184991">
        <v>0</v>
      </c>
    </row>
    <row r="184992" spans="1:4" x14ac:dyDescent="0.3">
      <c r="A184992">
        <v>19483</v>
      </c>
      <c r="B184992">
        <v>48205</v>
      </c>
      <c r="C184992">
        <v>11</v>
      </c>
      <c r="D184992">
        <v>0</v>
      </c>
    </row>
    <row r="184993" spans="1:4" x14ac:dyDescent="0.3">
      <c r="A184993">
        <v>19483</v>
      </c>
      <c r="B184993">
        <v>21616</v>
      </c>
      <c r="C184993">
        <v>12</v>
      </c>
      <c r="D184993">
        <v>1</v>
      </c>
    </row>
    <row r="184994" spans="1:4" x14ac:dyDescent="0.3">
      <c r="A184994">
        <v>19483</v>
      </c>
      <c r="B184994">
        <v>19283</v>
      </c>
      <c r="C184994">
        <v>13</v>
      </c>
      <c r="D184994">
        <v>0</v>
      </c>
    </row>
    <row r="184995" spans="1:4" x14ac:dyDescent="0.3">
      <c r="A184995">
        <v>19483</v>
      </c>
      <c r="B184995">
        <v>36316</v>
      </c>
      <c r="C184995">
        <v>14</v>
      </c>
      <c r="D184995">
        <v>0</v>
      </c>
    </row>
    <row r="184996" spans="1:4" x14ac:dyDescent="0.3">
      <c r="A184996">
        <v>19484</v>
      </c>
      <c r="B184996">
        <v>34262</v>
      </c>
      <c r="C184996">
        <v>1</v>
      </c>
      <c r="D184996">
        <v>1</v>
      </c>
    </row>
    <row r="184997" spans="1:4" x14ac:dyDescent="0.3">
      <c r="A184997">
        <v>19486</v>
      </c>
      <c r="B184997">
        <v>31981</v>
      </c>
      <c r="C184997">
        <v>1</v>
      </c>
      <c r="D184997">
        <v>1</v>
      </c>
    </row>
    <row r="184998" spans="1:4" x14ac:dyDescent="0.3">
      <c r="A184998">
        <v>19486</v>
      </c>
      <c r="B184998">
        <v>34167</v>
      </c>
      <c r="C184998">
        <v>2</v>
      </c>
      <c r="D184998">
        <v>0</v>
      </c>
    </row>
    <row r="184999" spans="1:4" x14ac:dyDescent="0.3">
      <c r="A184999">
        <v>19486</v>
      </c>
      <c r="B184999">
        <v>9382</v>
      </c>
      <c r="C184999">
        <v>3</v>
      </c>
      <c r="D184999">
        <v>0</v>
      </c>
    </row>
    <row r="185000" spans="1:4" x14ac:dyDescent="0.3">
      <c r="A185000">
        <v>19486</v>
      </c>
      <c r="B185000">
        <v>45577</v>
      </c>
      <c r="C185000">
        <v>4</v>
      </c>
      <c r="D185000">
        <v>0</v>
      </c>
    </row>
    <row r="185001" spans="1:4" x14ac:dyDescent="0.3">
      <c r="A185001">
        <v>19486</v>
      </c>
      <c r="B185001">
        <v>23909</v>
      </c>
      <c r="C185001">
        <v>5</v>
      </c>
      <c r="D185001">
        <v>1</v>
      </c>
    </row>
    <row r="185002" spans="1:4" x14ac:dyDescent="0.3">
      <c r="A185002">
        <v>19486</v>
      </c>
      <c r="B185002">
        <v>42964</v>
      </c>
      <c r="C185002">
        <v>6</v>
      </c>
      <c r="D185002">
        <v>1</v>
      </c>
    </row>
    <row r="185003" spans="1:4" x14ac:dyDescent="0.3">
      <c r="A185003">
        <v>19486</v>
      </c>
      <c r="B185003">
        <v>39275</v>
      </c>
      <c r="C185003">
        <v>7</v>
      </c>
      <c r="D185003">
        <v>1</v>
      </c>
    </row>
    <row r="185004" spans="1:4" x14ac:dyDescent="0.3">
      <c r="A185004">
        <v>19486</v>
      </c>
      <c r="B185004">
        <v>43772</v>
      </c>
      <c r="C185004">
        <v>8</v>
      </c>
      <c r="D185004">
        <v>1</v>
      </c>
    </row>
    <row r="185005" spans="1:4" x14ac:dyDescent="0.3">
      <c r="A185005">
        <v>19487</v>
      </c>
      <c r="B185005">
        <v>45866</v>
      </c>
      <c r="C185005">
        <v>1</v>
      </c>
      <c r="D185005">
        <v>0</v>
      </c>
    </row>
    <row r="185006" spans="1:4" x14ac:dyDescent="0.3">
      <c r="A185006">
        <v>19487</v>
      </c>
      <c r="B185006">
        <v>24852</v>
      </c>
      <c r="C185006">
        <v>2</v>
      </c>
      <c r="D185006">
        <v>1</v>
      </c>
    </row>
    <row r="185007" spans="1:4" x14ac:dyDescent="0.3">
      <c r="A185007">
        <v>19487</v>
      </c>
      <c r="B185007">
        <v>11777</v>
      </c>
      <c r="C185007">
        <v>3</v>
      </c>
      <c r="D185007">
        <v>1</v>
      </c>
    </row>
    <row r="185008" spans="1:4" x14ac:dyDescent="0.3">
      <c r="A185008">
        <v>19487</v>
      </c>
      <c r="B185008">
        <v>14947</v>
      </c>
      <c r="C185008">
        <v>4</v>
      </c>
      <c r="D185008">
        <v>1</v>
      </c>
    </row>
    <row r="185009" spans="1:4" x14ac:dyDescent="0.3">
      <c r="A185009">
        <v>19487</v>
      </c>
      <c r="B185009">
        <v>23288</v>
      </c>
      <c r="C185009">
        <v>5</v>
      </c>
      <c r="D185009">
        <v>1</v>
      </c>
    </row>
    <row r="185010" spans="1:4" x14ac:dyDescent="0.3">
      <c r="A185010">
        <v>19487</v>
      </c>
      <c r="B185010">
        <v>7131</v>
      </c>
      <c r="C185010">
        <v>6</v>
      </c>
      <c r="D185010">
        <v>1</v>
      </c>
    </row>
    <row r="185011" spans="1:4" x14ac:dyDescent="0.3">
      <c r="A185011">
        <v>19487</v>
      </c>
      <c r="B185011">
        <v>2452</v>
      </c>
      <c r="C185011">
        <v>7</v>
      </c>
      <c r="D185011">
        <v>1</v>
      </c>
    </row>
    <row r="185012" spans="1:4" x14ac:dyDescent="0.3">
      <c r="A185012">
        <v>19487</v>
      </c>
      <c r="B185012">
        <v>25890</v>
      </c>
      <c r="C185012">
        <v>8</v>
      </c>
      <c r="D185012">
        <v>0</v>
      </c>
    </row>
    <row r="185013" spans="1:4" x14ac:dyDescent="0.3">
      <c r="A185013">
        <v>19487</v>
      </c>
      <c r="B185013">
        <v>43712</v>
      </c>
      <c r="C185013">
        <v>9</v>
      </c>
      <c r="D185013">
        <v>0</v>
      </c>
    </row>
    <row r="185014" spans="1:4" x14ac:dyDescent="0.3">
      <c r="A185014">
        <v>19487</v>
      </c>
      <c r="B185014">
        <v>18531</v>
      </c>
      <c r="C185014">
        <v>10</v>
      </c>
      <c r="D185014">
        <v>0</v>
      </c>
    </row>
    <row r="185015" spans="1:4" x14ac:dyDescent="0.3">
      <c r="A185015">
        <v>19487</v>
      </c>
      <c r="B185015">
        <v>15937</v>
      </c>
      <c r="C185015">
        <v>11</v>
      </c>
      <c r="D185015">
        <v>0</v>
      </c>
    </row>
    <row r="185016" spans="1:4" x14ac:dyDescent="0.3">
      <c r="A185016">
        <v>19487</v>
      </c>
      <c r="B185016">
        <v>9076</v>
      </c>
      <c r="C185016">
        <v>12</v>
      </c>
      <c r="D185016">
        <v>0</v>
      </c>
    </row>
    <row r="185017" spans="1:4" x14ac:dyDescent="0.3">
      <c r="A185017">
        <v>19488</v>
      </c>
      <c r="B185017">
        <v>2087</v>
      </c>
      <c r="C185017">
        <v>1</v>
      </c>
      <c r="D185017">
        <v>1</v>
      </c>
    </row>
    <row r="185018" spans="1:4" x14ac:dyDescent="0.3">
      <c r="A185018">
        <v>19488</v>
      </c>
      <c r="B185018">
        <v>37250</v>
      </c>
      <c r="C185018">
        <v>2</v>
      </c>
      <c r="D185018">
        <v>1</v>
      </c>
    </row>
    <row r="185019" spans="1:4" x14ac:dyDescent="0.3">
      <c r="A185019">
        <v>19488</v>
      </c>
      <c r="B185019">
        <v>21462</v>
      </c>
      <c r="C185019">
        <v>3</v>
      </c>
      <c r="D185019">
        <v>1</v>
      </c>
    </row>
    <row r="185020" spans="1:4" x14ac:dyDescent="0.3">
      <c r="A185020">
        <v>19488</v>
      </c>
      <c r="B185020">
        <v>23178</v>
      </c>
      <c r="C185020">
        <v>4</v>
      </c>
      <c r="D185020">
        <v>0</v>
      </c>
    </row>
    <row r="185021" spans="1:4" x14ac:dyDescent="0.3">
      <c r="A185021">
        <v>19488</v>
      </c>
      <c r="B185021">
        <v>9741</v>
      </c>
      <c r="C185021">
        <v>5</v>
      </c>
      <c r="D185021">
        <v>0</v>
      </c>
    </row>
    <row r="185022" spans="1:4" x14ac:dyDescent="0.3">
      <c r="A185022">
        <v>19488</v>
      </c>
      <c r="B185022">
        <v>18370</v>
      </c>
      <c r="C185022">
        <v>6</v>
      </c>
      <c r="D185022">
        <v>0</v>
      </c>
    </row>
    <row r="185023" spans="1:4" x14ac:dyDescent="0.3">
      <c r="A185023">
        <v>19488</v>
      </c>
      <c r="B185023">
        <v>47209</v>
      </c>
      <c r="C185023">
        <v>7</v>
      </c>
      <c r="D185023">
        <v>0</v>
      </c>
    </row>
    <row r="185024" spans="1:4" x14ac:dyDescent="0.3">
      <c r="A185024">
        <v>19488</v>
      </c>
      <c r="B185024">
        <v>47890</v>
      </c>
      <c r="C185024">
        <v>8</v>
      </c>
      <c r="D185024">
        <v>1</v>
      </c>
    </row>
    <row r="185025" spans="1:4" x14ac:dyDescent="0.3">
      <c r="A185025">
        <v>19489</v>
      </c>
      <c r="B185025">
        <v>48679</v>
      </c>
      <c r="C185025">
        <v>1</v>
      </c>
      <c r="D185025">
        <v>1</v>
      </c>
    </row>
    <row r="185026" spans="1:4" x14ac:dyDescent="0.3">
      <c r="A185026">
        <v>19489</v>
      </c>
      <c r="B185026">
        <v>28123</v>
      </c>
      <c r="C185026">
        <v>2</v>
      </c>
      <c r="D185026">
        <v>1</v>
      </c>
    </row>
    <row r="185027" spans="1:4" x14ac:dyDescent="0.3">
      <c r="A185027">
        <v>19489</v>
      </c>
      <c r="B185027">
        <v>33569</v>
      </c>
      <c r="C185027">
        <v>3</v>
      </c>
      <c r="D185027">
        <v>1</v>
      </c>
    </row>
    <row r="185028" spans="1:4" x14ac:dyDescent="0.3">
      <c r="A185028">
        <v>19489</v>
      </c>
      <c r="B185028">
        <v>5449</v>
      </c>
      <c r="C185028">
        <v>4</v>
      </c>
      <c r="D185028">
        <v>0</v>
      </c>
    </row>
    <row r="185029" spans="1:4" x14ac:dyDescent="0.3">
      <c r="A185029">
        <v>19489</v>
      </c>
      <c r="B185029">
        <v>6238</v>
      </c>
      <c r="C185029">
        <v>5</v>
      </c>
      <c r="D185029">
        <v>1</v>
      </c>
    </row>
    <row r="185030" spans="1:4" x14ac:dyDescent="0.3">
      <c r="A185030">
        <v>19489</v>
      </c>
      <c r="B185030">
        <v>32109</v>
      </c>
      <c r="C185030">
        <v>6</v>
      </c>
      <c r="D185030">
        <v>0</v>
      </c>
    </row>
    <row r="185031" spans="1:4" x14ac:dyDescent="0.3">
      <c r="A185031">
        <v>19490</v>
      </c>
      <c r="B185031">
        <v>40742</v>
      </c>
      <c r="C185031">
        <v>1</v>
      </c>
      <c r="D185031">
        <v>1</v>
      </c>
    </row>
    <row r="185032" spans="1:4" x14ac:dyDescent="0.3">
      <c r="A185032">
        <v>19491</v>
      </c>
      <c r="B185032">
        <v>13851</v>
      </c>
      <c r="C185032">
        <v>1</v>
      </c>
      <c r="D185032">
        <v>0</v>
      </c>
    </row>
    <row r="185033" spans="1:4" x14ac:dyDescent="0.3">
      <c r="A185033">
        <v>19491</v>
      </c>
      <c r="B185033">
        <v>21850</v>
      </c>
      <c r="C185033">
        <v>2</v>
      </c>
      <c r="D185033">
        <v>1</v>
      </c>
    </row>
    <row r="185034" spans="1:4" x14ac:dyDescent="0.3">
      <c r="A185034">
        <v>19491</v>
      </c>
      <c r="B185034">
        <v>33929</v>
      </c>
      <c r="C185034">
        <v>3</v>
      </c>
      <c r="D185034">
        <v>1</v>
      </c>
    </row>
    <row r="185035" spans="1:4" x14ac:dyDescent="0.3">
      <c r="A185035">
        <v>19491</v>
      </c>
      <c r="B185035">
        <v>40589</v>
      </c>
      <c r="C185035">
        <v>4</v>
      </c>
      <c r="D185035">
        <v>1</v>
      </c>
    </row>
    <row r="185036" spans="1:4" x14ac:dyDescent="0.3">
      <c r="A185036">
        <v>19491</v>
      </c>
      <c r="B185036">
        <v>20670</v>
      </c>
      <c r="C185036">
        <v>5</v>
      </c>
      <c r="D185036">
        <v>1</v>
      </c>
    </row>
    <row r="185037" spans="1:4" x14ac:dyDescent="0.3">
      <c r="A185037">
        <v>19491</v>
      </c>
      <c r="B185037">
        <v>18567</v>
      </c>
      <c r="C185037">
        <v>6</v>
      </c>
      <c r="D185037">
        <v>1</v>
      </c>
    </row>
    <row r="185038" spans="1:4" x14ac:dyDescent="0.3">
      <c r="A185038">
        <v>19491</v>
      </c>
      <c r="B185038">
        <v>47626</v>
      </c>
      <c r="C185038">
        <v>7</v>
      </c>
      <c r="D185038">
        <v>1</v>
      </c>
    </row>
    <row r="185039" spans="1:4" x14ac:dyDescent="0.3">
      <c r="A185039">
        <v>19491</v>
      </c>
      <c r="B185039">
        <v>27423</v>
      </c>
      <c r="C185039">
        <v>8</v>
      </c>
      <c r="D185039">
        <v>1</v>
      </c>
    </row>
    <row r="185040" spans="1:4" x14ac:dyDescent="0.3">
      <c r="A185040">
        <v>19491</v>
      </c>
      <c r="B185040">
        <v>21513</v>
      </c>
      <c r="C185040">
        <v>9</v>
      </c>
      <c r="D185040">
        <v>1</v>
      </c>
    </row>
    <row r="185041" spans="1:4" x14ac:dyDescent="0.3">
      <c r="A185041">
        <v>19491</v>
      </c>
      <c r="B185041">
        <v>432</v>
      </c>
      <c r="C185041">
        <v>10</v>
      </c>
      <c r="D185041">
        <v>1</v>
      </c>
    </row>
    <row r="185042" spans="1:4" x14ac:dyDescent="0.3">
      <c r="A185042">
        <v>19491</v>
      </c>
      <c r="B185042">
        <v>34969</v>
      </c>
      <c r="C185042">
        <v>11</v>
      </c>
      <c r="D185042">
        <v>1</v>
      </c>
    </row>
    <row r="185043" spans="1:4" x14ac:dyDescent="0.3">
      <c r="A185043">
        <v>19491</v>
      </c>
      <c r="B185043">
        <v>44830</v>
      </c>
      <c r="C185043">
        <v>12</v>
      </c>
      <c r="D185043">
        <v>1</v>
      </c>
    </row>
    <row r="185044" spans="1:4" x14ac:dyDescent="0.3">
      <c r="A185044">
        <v>19491</v>
      </c>
      <c r="B185044">
        <v>6669</v>
      </c>
      <c r="C185044">
        <v>13</v>
      </c>
      <c r="D185044">
        <v>1</v>
      </c>
    </row>
    <row r="185045" spans="1:4" x14ac:dyDescent="0.3">
      <c r="A185045">
        <v>19491</v>
      </c>
      <c r="B185045">
        <v>5077</v>
      </c>
      <c r="C185045">
        <v>14</v>
      </c>
      <c r="D185045">
        <v>1</v>
      </c>
    </row>
    <row r="185046" spans="1:4" x14ac:dyDescent="0.3">
      <c r="A185046">
        <v>19491</v>
      </c>
      <c r="B185046">
        <v>26209</v>
      </c>
      <c r="C185046">
        <v>15</v>
      </c>
      <c r="D185046">
        <v>1</v>
      </c>
    </row>
    <row r="185047" spans="1:4" x14ac:dyDescent="0.3">
      <c r="A185047">
        <v>19491</v>
      </c>
      <c r="B185047">
        <v>141</v>
      </c>
      <c r="C185047">
        <v>16</v>
      </c>
      <c r="D185047">
        <v>1</v>
      </c>
    </row>
    <row r="185048" spans="1:4" x14ac:dyDescent="0.3">
      <c r="A185048">
        <v>19491</v>
      </c>
      <c r="B185048">
        <v>9934</v>
      </c>
      <c r="C185048">
        <v>17</v>
      </c>
      <c r="D185048">
        <v>1</v>
      </c>
    </row>
    <row r="185049" spans="1:4" x14ac:dyDescent="0.3">
      <c r="A185049">
        <v>19491</v>
      </c>
      <c r="B185049">
        <v>21137</v>
      </c>
      <c r="C185049">
        <v>18</v>
      </c>
      <c r="D185049">
        <v>1</v>
      </c>
    </row>
    <row r="185050" spans="1:4" x14ac:dyDescent="0.3">
      <c r="A185050">
        <v>19492</v>
      </c>
      <c r="B185050">
        <v>14999</v>
      </c>
      <c r="C185050">
        <v>1</v>
      </c>
      <c r="D185050">
        <v>1</v>
      </c>
    </row>
    <row r="185051" spans="1:4" x14ac:dyDescent="0.3">
      <c r="A185051">
        <v>19492</v>
      </c>
      <c r="B185051">
        <v>13176</v>
      </c>
      <c r="C185051">
        <v>2</v>
      </c>
      <c r="D185051">
        <v>1</v>
      </c>
    </row>
    <row r="185052" spans="1:4" x14ac:dyDescent="0.3">
      <c r="A185052">
        <v>19492</v>
      </c>
      <c r="B185052">
        <v>3044</v>
      </c>
      <c r="C185052">
        <v>3</v>
      </c>
      <c r="D185052">
        <v>1</v>
      </c>
    </row>
    <row r="185053" spans="1:4" x14ac:dyDescent="0.3">
      <c r="A185053">
        <v>19492</v>
      </c>
      <c r="B185053">
        <v>20463</v>
      </c>
      <c r="C185053">
        <v>4</v>
      </c>
      <c r="D185053">
        <v>1</v>
      </c>
    </row>
    <row r="185054" spans="1:4" x14ac:dyDescent="0.3">
      <c r="A185054">
        <v>19492</v>
      </c>
      <c r="B185054">
        <v>41273</v>
      </c>
      <c r="C185054">
        <v>5</v>
      </c>
      <c r="D185054">
        <v>1</v>
      </c>
    </row>
    <row r="185055" spans="1:4" x14ac:dyDescent="0.3">
      <c r="A185055">
        <v>19492</v>
      </c>
      <c r="B185055">
        <v>39299</v>
      </c>
      <c r="C185055">
        <v>6</v>
      </c>
      <c r="D185055">
        <v>1</v>
      </c>
    </row>
    <row r="185056" spans="1:4" x14ac:dyDescent="0.3">
      <c r="A185056">
        <v>19492</v>
      </c>
      <c r="B185056">
        <v>1117</v>
      </c>
      <c r="C185056">
        <v>7</v>
      </c>
      <c r="D185056">
        <v>1</v>
      </c>
    </row>
    <row r="185057" spans="1:4" x14ac:dyDescent="0.3">
      <c r="A185057">
        <v>19492</v>
      </c>
      <c r="B185057">
        <v>39217</v>
      </c>
      <c r="C185057">
        <v>8</v>
      </c>
      <c r="D185057">
        <v>1</v>
      </c>
    </row>
    <row r="185058" spans="1:4" x14ac:dyDescent="0.3">
      <c r="A185058">
        <v>19492</v>
      </c>
      <c r="B185058">
        <v>47570</v>
      </c>
      <c r="C185058">
        <v>9</v>
      </c>
      <c r="D185058">
        <v>1</v>
      </c>
    </row>
    <row r="185059" spans="1:4" x14ac:dyDescent="0.3">
      <c r="A185059">
        <v>19492</v>
      </c>
      <c r="B185059">
        <v>49363</v>
      </c>
      <c r="C185059">
        <v>10</v>
      </c>
      <c r="D185059">
        <v>1</v>
      </c>
    </row>
    <row r="185060" spans="1:4" x14ac:dyDescent="0.3">
      <c r="A185060">
        <v>19492</v>
      </c>
      <c r="B185060">
        <v>48015</v>
      </c>
      <c r="C185060">
        <v>11</v>
      </c>
      <c r="D185060">
        <v>1</v>
      </c>
    </row>
    <row r="185061" spans="1:4" x14ac:dyDescent="0.3">
      <c r="A185061">
        <v>19492</v>
      </c>
      <c r="B185061">
        <v>5794</v>
      </c>
      <c r="C185061">
        <v>12</v>
      </c>
      <c r="D185061">
        <v>1</v>
      </c>
    </row>
    <row r="185062" spans="1:4" x14ac:dyDescent="0.3">
      <c r="A185062">
        <v>19492</v>
      </c>
      <c r="B185062">
        <v>42416</v>
      </c>
      <c r="C185062">
        <v>13</v>
      </c>
      <c r="D185062">
        <v>1</v>
      </c>
    </row>
    <row r="185063" spans="1:4" x14ac:dyDescent="0.3">
      <c r="A185063">
        <v>19492</v>
      </c>
      <c r="B185063">
        <v>34358</v>
      </c>
      <c r="C185063">
        <v>14</v>
      </c>
      <c r="D185063">
        <v>1</v>
      </c>
    </row>
    <row r="185064" spans="1:4" x14ac:dyDescent="0.3">
      <c r="A185064">
        <v>19492</v>
      </c>
      <c r="B185064">
        <v>21376</v>
      </c>
      <c r="C185064">
        <v>15</v>
      </c>
      <c r="D185064">
        <v>1</v>
      </c>
    </row>
    <row r="185065" spans="1:4" x14ac:dyDescent="0.3">
      <c r="A185065">
        <v>19492</v>
      </c>
      <c r="B185065">
        <v>23198</v>
      </c>
      <c r="C185065">
        <v>16</v>
      </c>
      <c r="D185065">
        <v>1</v>
      </c>
    </row>
    <row r="185066" spans="1:4" x14ac:dyDescent="0.3">
      <c r="A185066">
        <v>19492</v>
      </c>
      <c r="B185066">
        <v>14852</v>
      </c>
      <c r="C185066">
        <v>17</v>
      </c>
      <c r="D185066">
        <v>1</v>
      </c>
    </row>
    <row r="185067" spans="1:4" x14ac:dyDescent="0.3">
      <c r="A185067">
        <v>19492</v>
      </c>
      <c r="B185067">
        <v>21575</v>
      </c>
      <c r="C185067">
        <v>18</v>
      </c>
      <c r="D185067">
        <v>1</v>
      </c>
    </row>
    <row r="185068" spans="1:4" x14ac:dyDescent="0.3">
      <c r="A185068">
        <v>19492</v>
      </c>
      <c r="B185068">
        <v>29138</v>
      </c>
      <c r="C185068">
        <v>19</v>
      </c>
      <c r="D185068">
        <v>1</v>
      </c>
    </row>
    <row r="185069" spans="1:4" x14ac:dyDescent="0.3">
      <c r="A185069">
        <v>19492</v>
      </c>
      <c r="B185069">
        <v>13640</v>
      </c>
      <c r="C185069">
        <v>20</v>
      </c>
      <c r="D185069">
        <v>1</v>
      </c>
    </row>
    <row r="185070" spans="1:4" x14ac:dyDescent="0.3">
      <c r="A185070">
        <v>19492</v>
      </c>
      <c r="B185070">
        <v>49476</v>
      </c>
      <c r="C185070">
        <v>21</v>
      </c>
      <c r="D185070">
        <v>0</v>
      </c>
    </row>
    <row r="185071" spans="1:4" x14ac:dyDescent="0.3">
      <c r="A185071">
        <v>19493</v>
      </c>
      <c r="B185071">
        <v>13176</v>
      </c>
      <c r="C185071">
        <v>1</v>
      </c>
      <c r="D185071">
        <v>1</v>
      </c>
    </row>
    <row r="185072" spans="1:4" x14ac:dyDescent="0.3">
      <c r="A185072">
        <v>19493</v>
      </c>
      <c r="B185072">
        <v>5690</v>
      </c>
      <c r="C185072">
        <v>2</v>
      </c>
      <c r="D185072">
        <v>0</v>
      </c>
    </row>
    <row r="185073" spans="1:4" x14ac:dyDescent="0.3">
      <c r="A185073">
        <v>19493</v>
      </c>
      <c r="B185073">
        <v>260</v>
      </c>
      <c r="C185073">
        <v>3</v>
      </c>
      <c r="D185073">
        <v>1</v>
      </c>
    </row>
    <row r="185074" spans="1:4" x14ac:dyDescent="0.3">
      <c r="A185074">
        <v>19493</v>
      </c>
      <c r="B185074">
        <v>17794</v>
      </c>
      <c r="C185074">
        <v>4</v>
      </c>
      <c r="D185074">
        <v>1</v>
      </c>
    </row>
    <row r="185075" spans="1:4" x14ac:dyDescent="0.3">
      <c r="A185075">
        <v>19493</v>
      </c>
      <c r="B185075">
        <v>26283</v>
      </c>
      <c r="C185075">
        <v>5</v>
      </c>
      <c r="D185075">
        <v>1</v>
      </c>
    </row>
    <row r="185076" spans="1:4" x14ac:dyDescent="0.3">
      <c r="A185076">
        <v>19493</v>
      </c>
      <c r="B185076">
        <v>47209</v>
      </c>
      <c r="C185076">
        <v>6</v>
      </c>
      <c r="D185076">
        <v>1</v>
      </c>
    </row>
    <row r="185077" spans="1:4" x14ac:dyDescent="0.3">
      <c r="A185077">
        <v>19493</v>
      </c>
      <c r="B185077">
        <v>16185</v>
      </c>
      <c r="C185077">
        <v>7</v>
      </c>
      <c r="D185077">
        <v>1</v>
      </c>
    </row>
    <row r="185078" spans="1:4" x14ac:dyDescent="0.3">
      <c r="A185078">
        <v>19493</v>
      </c>
      <c r="B185078">
        <v>38293</v>
      </c>
      <c r="C185078">
        <v>8</v>
      </c>
      <c r="D185078">
        <v>1</v>
      </c>
    </row>
    <row r="185079" spans="1:4" x14ac:dyDescent="0.3">
      <c r="A185079">
        <v>19493</v>
      </c>
      <c r="B185079">
        <v>28476</v>
      </c>
      <c r="C185079">
        <v>9</v>
      </c>
      <c r="D185079">
        <v>1</v>
      </c>
    </row>
    <row r="185080" spans="1:4" x14ac:dyDescent="0.3">
      <c r="A185080">
        <v>19493</v>
      </c>
      <c r="B185080">
        <v>3952</v>
      </c>
      <c r="C185080">
        <v>10</v>
      </c>
      <c r="D185080">
        <v>1</v>
      </c>
    </row>
    <row r="185081" spans="1:4" x14ac:dyDescent="0.3">
      <c r="A185081">
        <v>19493</v>
      </c>
      <c r="B185081">
        <v>36129</v>
      </c>
      <c r="C185081">
        <v>11</v>
      </c>
      <c r="D185081">
        <v>1</v>
      </c>
    </row>
    <row r="185082" spans="1:4" x14ac:dyDescent="0.3">
      <c r="A185082">
        <v>19493</v>
      </c>
      <c r="B185082">
        <v>22281</v>
      </c>
      <c r="C185082">
        <v>12</v>
      </c>
      <c r="D185082">
        <v>1</v>
      </c>
    </row>
    <row r="185083" spans="1:4" x14ac:dyDescent="0.3">
      <c r="A185083">
        <v>19493</v>
      </c>
      <c r="B185083">
        <v>24852</v>
      </c>
      <c r="C185083">
        <v>13</v>
      </c>
      <c r="D185083">
        <v>1</v>
      </c>
    </row>
    <row r="185084" spans="1:4" x14ac:dyDescent="0.3">
      <c r="A185084">
        <v>19493</v>
      </c>
      <c r="B185084">
        <v>6873</v>
      </c>
      <c r="C185084">
        <v>14</v>
      </c>
      <c r="D185084">
        <v>1</v>
      </c>
    </row>
    <row r="185085" spans="1:4" x14ac:dyDescent="0.3">
      <c r="A185085">
        <v>19493</v>
      </c>
      <c r="B185085">
        <v>28745</v>
      </c>
      <c r="C185085">
        <v>15</v>
      </c>
      <c r="D185085">
        <v>1</v>
      </c>
    </row>
    <row r="185086" spans="1:4" x14ac:dyDescent="0.3">
      <c r="A185086">
        <v>19494</v>
      </c>
      <c r="B185086">
        <v>13176</v>
      </c>
      <c r="C185086">
        <v>1</v>
      </c>
      <c r="D185086">
        <v>1</v>
      </c>
    </row>
    <row r="185087" spans="1:4" x14ac:dyDescent="0.3">
      <c r="A185087">
        <v>19494</v>
      </c>
      <c r="B185087">
        <v>39001</v>
      </c>
      <c r="C185087">
        <v>2</v>
      </c>
      <c r="D185087">
        <v>0</v>
      </c>
    </row>
    <row r="185088" spans="1:4" x14ac:dyDescent="0.3">
      <c r="A185088">
        <v>19494</v>
      </c>
      <c r="B185088">
        <v>17948</v>
      </c>
      <c r="C185088">
        <v>3</v>
      </c>
      <c r="D185088">
        <v>1</v>
      </c>
    </row>
    <row r="185089" spans="1:4" x14ac:dyDescent="0.3">
      <c r="A185089">
        <v>19494</v>
      </c>
      <c r="B185089">
        <v>19677</v>
      </c>
      <c r="C185089">
        <v>4</v>
      </c>
      <c r="D185089">
        <v>1</v>
      </c>
    </row>
    <row r="185090" spans="1:4" x14ac:dyDescent="0.3">
      <c r="A185090">
        <v>19494</v>
      </c>
      <c r="B185090">
        <v>40377</v>
      </c>
      <c r="C185090">
        <v>5</v>
      </c>
      <c r="D185090">
        <v>0</v>
      </c>
    </row>
    <row r="185091" spans="1:4" x14ac:dyDescent="0.3">
      <c r="A185091">
        <v>19494</v>
      </c>
      <c r="B185091">
        <v>3957</v>
      </c>
      <c r="C185091">
        <v>6</v>
      </c>
      <c r="D185091">
        <v>1</v>
      </c>
    </row>
    <row r="185092" spans="1:4" x14ac:dyDescent="0.3">
      <c r="A185092">
        <v>19495</v>
      </c>
      <c r="B185092">
        <v>24852</v>
      </c>
      <c r="C185092">
        <v>1</v>
      </c>
      <c r="D185092">
        <v>0</v>
      </c>
    </row>
    <row r="185093" spans="1:4" x14ac:dyDescent="0.3">
      <c r="A185093">
        <v>19495</v>
      </c>
      <c r="B185093">
        <v>25609</v>
      </c>
      <c r="C185093">
        <v>2</v>
      </c>
      <c r="D185093">
        <v>0</v>
      </c>
    </row>
    <row r="185094" spans="1:4" x14ac:dyDescent="0.3">
      <c r="A185094">
        <v>19495</v>
      </c>
      <c r="B185094">
        <v>31343</v>
      </c>
      <c r="C185094">
        <v>3</v>
      </c>
      <c r="D185094">
        <v>0</v>
      </c>
    </row>
    <row r="185095" spans="1:4" x14ac:dyDescent="0.3">
      <c r="A185095">
        <v>19495</v>
      </c>
      <c r="B185095">
        <v>4799</v>
      </c>
      <c r="C185095">
        <v>4</v>
      </c>
      <c r="D185095">
        <v>0</v>
      </c>
    </row>
    <row r="185096" spans="1:4" x14ac:dyDescent="0.3">
      <c r="A185096">
        <v>19495</v>
      </c>
      <c r="B185096">
        <v>45763</v>
      </c>
      <c r="C185096">
        <v>5</v>
      </c>
      <c r="D185096">
        <v>0</v>
      </c>
    </row>
    <row r="185097" spans="1:4" x14ac:dyDescent="0.3">
      <c r="A185097">
        <v>19495</v>
      </c>
      <c r="B185097">
        <v>13380</v>
      </c>
      <c r="C185097">
        <v>6</v>
      </c>
      <c r="D185097">
        <v>0</v>
      </c>
    </row>
    <row r="185098" spans="1:4" x14ac:dyDescent="0.3">
      <c r="A185098">
        <v>19495</v>
      </c>
      <c r="B185098">
        <v>45</v>
      </c>
      <c r="C185098">
        <v>7</v>
      </c>
      <c r="D185098">
        <v>0</v>
      </c>
    </row>
    <row r="185099" spans="1:4" x14ac:dyDescent="0.3">
      <c r="A185099">
        <v>19495</v>
      </c>
      <c r="B185099">
        <v>21137</v>
      </c>
      <c r="C185099">
        <v>8</v>
      </c>
      <c r="D185099">
        <v>0</v>
      </c>
    </row>
    <row r="185100" spans="1:4" x14ac:dyDescent="0.3">
      <c r="A185100">
        <v>19495</v>
      </c>
      <c r="B185100">
        <v>39275</v>
      </c>
      <c r="C185100">
        <v>9</v>
      </c>
      <c r="D185100">
        <v>0</v>
      </c>
    </row>
    <row r="185101" spans="1:4" x14ac:dyDescent="0.3">
      <c r="A185101">
        <v>19496</v>
      </c>
      <c r="B185101">
        <v>2210</v>
      </c>
      <c r="C185101">
        <v>1</v>
      </c>
      <c r="D185101">
        <v>1</v>
      </c>
    </row>
    <row r="185102" spans="1:4" x14ac:dyDescent="0.3">
      <c r="A185102">
        <v>19496</v>
      </c>
      <c r="B185102">
        <v>24852</v>
      </c>
      <c r="C185102">
        <v>2</v>
      </c>
      <c r="D185102">
        <v>1</v>
      </c>
    </row>
    <row r="185103" spans="1:4" x14ac:dyDescent="0.3">
      <c r="A185103">
        <v>19496</v>
      </c>
      <c r="B185103">
        <v>44008</v>
      </c>
      <c r="C185103">
        <v>3</v>
      </c>
      <c r="D185103">
        <v>1</v>
      </c>
    </row>
    <row r="185104" spans="1:4" x14ac:dyDescent="0.3">
      <c r="A185104">
        <v>19496</v>
      </c>
      <c r="B185104">
        <v>27845</v>
      </c>
      <c r="C185104">
        <v>4</v>
      </c>
      <c r="D185104">
        <v>1</v>
      </c>
    </row>
    <row r="185105" spans="1:4" x14ac:dyDescent="0.3">
      <c r="A185105">
        <v>19496</v>
      </c>
      <c r="B185105">
        <v>38274</v>
      </c>
      <c r="C185105">
        <v>5</v>
      </c>
      <c r="D185105">
        <v>1</v>
      </c>
    </row>
    <row r="185106" spans="1:4" x14ac:dyDescent="0.3">
      <c r="A185106">
        <v>19496</v>
      </c>
      <c r="B185106">
        <v>17530</v>
      </c>
      <c r="C185106">
        <v>6</v>
      </c>
      <c r="D185106">
        <v>1</v>
      </c>
    </row>
    <row r="185107" spans="1:4" x14ac:dyDescent="0.3">
      <c r="A185107">
        <v>19496</v>
      </c>
      <c r="B185107">
        <v>30567</v>
      </c>
      <c r="C185107">
        <v>7</v>
      </c>
      <c r="D185107">
        <v>1</v>
      </c>
    </row>
    <row r="185108" spans="1:4" x14ac:dyDescent="0.3">
      <c r="A185108">
        <v>19496</v>
      </c>
      <c r="B185108">
        <v>44786</v>
      </c>
      <c r="C185108">
        <v>8</v>
      </c>
      <c r="D185108">
        <v>1</v>
      </c>
    </row>
    <row r="185109" spans="1:4" x14ac:dyDescent="0.3">
      <c r="A185109">
        <v>19496</v>
      </c>
      <c r="B185109">
        <v>13870</v>
      </c>
      <c r="C185109">
        <v>9</v>
      </c>
      <c r="D185109">
        <v>1</v>
      </c>
    </row>
    <row r="185110" spans="1:4" x14ac:dyDescent="0.3">
      <c r="A185110">
        <v>19496</v>
      </c>
      <c r="B185110">
        <v>13269</v>
      </c>
      <c r="C185110">
        <v>10</v>
      </c>
      <c r="D185110">
        <v>1</v>
      </c>
    </row>
    <row r="185111" spans="1:4" x14ac:dyDescent="0.3">
      <c r="A185111">
        <v>19496</v>
      </c>
      <c r="B185111">
        <v>12341</v>
      </c>
      <c r="C185111">
        <v>11</v>
      </c>
      <c r="D185111">
        <v>0</v>
      </c>
    </row>
    <row r="185112" spans="1:4" x14ac:dyDescent="0.3">
      <c r="A185112">
        <v>19496</v>
      </c>
      <c r="B185112">
        <v>45106</v>
      </c>
      <c r="C185112">
        <v>12</v>
      </c>
      <c r="D185112">
        <v>1</v>
      </c>
    </row>
    <row r="185113" spans="1:4" x14ac:dyDescent="0.3">
      <c r="A185113">
        <v>19496</v>
      </c>
      <c r="B185113">
        <v>24964</v>
      </c>
      <c r="C185113">
        <v>13</v>
      </c>
      <c r="D185113">
        <v>1</v>
      </c>
    </row>
    <row r="185114" spans="1:4" x14ac:dyDescent="0.3">
      <c r="A185114">
        <v>19496</v>
      </c>
      <c r="B185114">
        <v>48628</v>
      </c>
      <c r="C185114">
        <v>14</v>
      </c>
      <c r="D185114">
        <v>1</v>
      </c>
    </row>
    <row r="185115" spans="1:4" x14ac:dyDescent="0.3">
      <c r="A185115">
        <v>19496</v>
      </c>
      <c r="B185115">
        <v>32989</v>
      </c>
      <c r="C185115">
        <v>15</v>
      </c>
      <c r="D185115">
        <v>0</v>
      </c>
    </row>
    <row r="185116" spans="1:4" x14ac:dyDescent="0.3">
      <c r="A185116">
        <v>19496</v>
      </c>
      <c r="B185116">
        <v>6508</v>
      </c>
      <c r="C185116">
        <v>16</v>
      </c>
      <c r="D185116">
        <v>1</v>
      </c>
    </row>
    <row r="185117" spans="1:4" x14ac:dyDescent="0.3">
      <c r="A185117">
        <v>19496</v>
      </c>
      <c r="B185117">
        <v>22227</v>
      </c>
      <c r="C185117">
        <v>17</v>
      </c>
      <c r="D185117">
        <v>1</v>
      </c>
    </row>
    <row r="185118" spans="1:4" x14ac:dyDescent="0.3">
      <c r="A185118">
        <v>19496</v>
      </c>
      <c r="B185118">
        <v>11352</v>
      </c>
      <c r="C185118">
        <v>18</v>
      </c>
      <c r="D185118">
        <v>1</v>
      </c>
    </row>
    <row r="185119" spans="1:4" x14ac:dyDescent="0.3">
      <c r="A185119">
        <v>19496</v>
      </c>
      <c r="B185119">
        <v>45645</v>
      </c>
      <c r="C185119">
        <v>19</v>
      </c>
      <c r="D185119">
        <v>1</v>
      </c>
    </row>
    <row r="185120" spans="1:4" x14ac:dyDescent="0.3">
      <c r="A185120">
        <v>19496</v>
      </c>
      <c r="B185120">
        <v>31303</v>
      </c>
      <c r="C185120">
        <v>20</v>
      </c>
      <c r="D185120">
        <v>1</v>
      </c>
    </row>
    <row r="185121" spans="1:4" x14ac:dyDescent="0.3">
      <c r="A185121">
        <v>19496</v>
      </c>
      <c r="B185121">
        <v>25890</v>
      </c>
      <c r="C185121">
        <v>21</v>
      </c>
      <c r="D185121">
        <v>1</v>
      </c>
    </row>
    <row r="185122" spans="1:4" x14ac:dyDescent="0.3">
      <c r="A185122">
        <v>19496</v>
      </c>
      <c r="B185122">
        <v>10036</v>
      </c>
      <c r="C185122">
        <v>22</v>
      </c>
      <c r="D185122">
        <v>0</v>
      </c>
    </row>
    <row r="185123" spans="1:4" x14ac:dyDescent="0.3">
      <c r="A185123">
        <v>19497</v>
      </c>
      <c r="B185123">
        <v>20854</v>
      </c>
      <c r="C185123">
        <v>1</v>
      </c>
      <c r="D185123">
        <v>1</v>
      </c>
    </row>
    <row r="185124" spans="1:4" x14ac:dyDescent="0.3">
      <c r="A185124">
        <v>19497</v>
      </c>
      <c r="B185124">
        <v>2846</v>
      </c>
      <c r="C185124">
        <v>2</v>
      </c>
      <c r="D185124">
        <v>0</v>
      </c>
    </row>
    <row r="185125" spans="1:4" x14ac:dyDescent="0.3">
      <c r="A185125">
        <v>19497</v>
      </c>
      <c r="B185125">
        <v>45885</v>
      </c>
      <c r="C185125">
        <v>3</v>
      </c>
      <c r="D185125">
        <v>0</v>
      </c>
    </row>
    <row r="185126" spans="1:4" x14ac:dyDescent="0.3">
      <c r="A185126">
        <v>19498</v>
      </c>
      <c r="B185126">
        <v>23341</v>
      </c>
      <c r="C185126">
        <v>1</v>
      </c>
      <c r="D185126">
        <v>1</v>
      </c>
    </row>
    <row r="185127" spans="1:4" x14ac:dyDescent="0.3">
      <c r="A185127">
        <v>19498</v>
      </c>
      <c r="B185127">
        <v>24852</v>
      </c>
      <c r="C185127">
        <v>2</v>
      </c>
      <c r="D185127">
        <v>1</v>
      </c>
    </row>
    <row r="185128" spans="1:4" x14ac:dyDescent="0.3">
      <c r="A185128">
        <v>19498</v>
      </c>
      <c r="B185128">
        <v>16959</v>
      </c>
      <c r="C185128">
        <v>3</v>
      </c>
      <c r="D185128">
        <v>1</v>
      </c>
    </row>
    <row r="185129" spans="1:4" x14ac:dyDescent="0.3">
      <c r="A185129">
        <v>19498</v>
      </c>
      <c r="B185129">
        <v>33326</v>
      </c>
      <c r="C185129">
        <v>4</v>
      </c>
      <c r="D185129">
        <v>1</v>
      </c>
    </row>
    <row r="185130" spans="1:4" x14ac:dyDescent="0.3">
      <c r="A185130">
        <v>19498</v>
      </c>
      <c r="B185130">
        <v>26312</v>
      </c>
      <c r="C185130">
        <v>5</v>
      </c>
      <c r="D185130">
        <v>0</v>
      </c>
    </row>
    <row r="185131" spans="1:4" x14ac:dyDescent="0.3">
      <c r="A185131">
        <v>19498</v>
      </c>
      <c r="B185131">
        <v>18394</v>
      </c>
      <c r="C185131">
        <v>6</v>
      </c>
      <c r="D185131">
        <v>0</v>
      </c>
    </row>
    <row r="185132" spans="1:4" x14ac:dyDescent="0.3">
      <c r="A185132">
        <v>19498</v>
      </c>
      <c r="B185132">
        <v>9597</v>
      </c>
      <c r="C185132">
        <v>7</v>
      </c>
      <c r="D185132">
        <v>0</v>
      </c>
    </row>
    <row r="185133" spans="1:4" x14ac:dyDescent="0.3">
      <c r="A185133">
        <v>19499</v>
      </c>
      <c r="B185133">
        <v>24852</v>
      </c>
      <c r="C185133">
        <v>1</v>
      </c>
      <c r="D185133">
        <v>1</v>
      </c>
    </row>
    <row r="185134" spans="1:4" x14ac:dyDescent="0.3">
      <c r="A185134">
        <v>19499</v>
      </c>
      <c r="B185134">
        <v>8834</v>
      </c>
      <c r="C185134">
        <v>2</v>
      </c>
      <c r="D185134">
        <v>1</v>
      </c>
    </row>
    <row r="185135" spans="1:4" x14ac:dyDescent="0.3">
      <c r="A185135">
        <v>19499</v>
      </c>
      <c r="B185135">
        <v>32429</v>
      </c>
      <c r="C185135">
        <v>3</v>
      </c>
      <c r="D185135">
        <v>1</v>
      </c>
    </row>
    <row r="185136" spans="1:4" x14ac:dyDescent="0.3">
      <c r="A185136">
        <v>19499</v>
      </c>
      <c r="B185136">
        <v>28476</v>
      </c>
      <c r="C185136">
        <v>4</v>
      </c>
      <c r="D185136">
        <v>1</v>
      </c>
    </row>
    <row r="185137" spans="1:4" x14ac:dyDescent="0.3">
      <c r="A185137">
        <v>19499</v>
      </c>
      <c r="B185137">
        <v>47209</v>
      </c>
      <c r="C185137">
        <v>5</v>
      </c>
      <c r="D185137">
        <v>1</v>
      </c>
    </row>
    <row r="185138" spans="1:4" x14ac:dyDescent="0.3">
      <c r="A185138">
        <v>19499</v>
      </c>
      <c r="B185138">
        <v>12069</v>
      </c>
      <c r="C185138">
        <v>6</v>
      </c>
      <c r="D185138">
        <v>1</v>
      </c>
    </row>
    <row r="185139" spans="1:4" x14ac:dyDescent="0.3">
      <c r="A185139">
        <v>19499</v>
      </c>
      <c r="B185139">
        <v>28849</v>
      </c>
      <c r="C185139">
        <v>7</v>
      </c>
      <c r="D185139">
        <v>1</v>
      </c>
    </row>
    <row r="185140" spans="1:4" x14ac:dyDescent="0.3">
      <c r="A185140">
        <v>19499</v>
      </c>
      <c r="B185140">
        <v>24964</v>
      </c>
      <c r="C185140">
        <v>8</v>
      </c>
      <c r="D185140">
        <v>1</v>
      </c>
    </row>
    <row r="185141" spans="1:4" x14ac:dyDescent="0.3">
      <c r="A185141">
        <v>19499</v>
      </c>
      <c r="B185141">
        <v>8518</v>
      </c>
      <c r="C185141">
        <v>9</v>
      </c>
      <c r="D185141">
        <v>1</v>
      </c>
    </row>
    <row r="185142" spans="1:4" x14ac:dyDescent="0.3">
      <c r="A185142">
        <v>19499</v>
      </c>
      <c r="B185142">
        <v>25767</v>
      </c>
      <c r="C185142">
        <v>10</v>
      </c>
      <c r="D185142">
        <v>1</v>
      </c>
    </row>
    <row r="185143" spans="1:4" x14ac:dyDescent="0.3">
      <c r="A185143">
        <v>19499</v>
      </c>
      <c r="B185143">
        <v>7088</v>
      </c>
      <c r="C185143">
        <v>11</v>
      </c>
      <c r="D185143">
        <v>1</v>
      </c>
    </row>
    <row r="185144" spans="1:4" x14ac:dyDescent="0.3">
      <c r="A185144">
        <v>19499</v>
      </c>
      <c r="B185144">
        <v>5085</v>
      </c>
      <c r="C185144">
        <v>12</v>
      </c>
      <c r="D185144">
        <v>1</v>
      </c>
    </row>
    <row r="185145" spans="1:4" x14ac:dyDescent="0.3">
      <c r="A185145">
        <v>19499</v>
      </c>
      <c r="B185145">
        <v>27277</v>
      </c>
      <c r="C185145">
        <v>13</v>
      </c>
      <c r="D185145">
        <v>1</v>
      </c>
    </row>
    <row r="185146" spans="1:4" x14ac:dyDescent="0.3">
      <c r="A185146">
        <v>19499</v>
      </c>
      <c r="B185146">
        <v>8174</v>
      </c>
      <c r="C185146">
        <v>14</v>
      </c>
      <c r="D185146">
        <v>1</v>
      </c>
    </row>
    <row r="185147" spans="1:4" x14ac:dyDescent="0.3">
      <c r="A185147">
        <v>19499</v>
      </c>
      <c r="B185147">
        <v>10749</v>
      </c>
      <c r="C185147">
        <v>15</v>
      </c>
      <c r="D185147">
        <v>1</v>
      </c>
    </row>
    <row r="185148" spans="1:4" x14ac:dyDescent="0.3">
      <c r="A185148">
        <v>19499</v>
      </c>
      <c r="B185148">
        <v>27966</v>
      </c>
      <c r="C185148">
        <v>16</v>
      </c>
      <c r="D185148">
        <v>1</v>
      </c>
    </row>
    <row r="185149" spans="1:4" x14ac:dyDescent="0.3">
      <c r="A185149">
        <v>19499</v>
      </c>
      <c r="B185149">
        <v>21137</v>
      </c>
      <c r="C185149">
        <v>17</v>
      </c>
      <c r="D185149">
        <v>1</v>
      </c>
    </row>
    <row r="185150" spans="1:4" x14ac:dyDescent="0.3">
      <c r="A185150">
        <v>19499</v>
      </c>
      <c r="B185150">
        <v>27845</v>
      </c>
      <c r="C185150">
        <v>18</v>
      </c>
      <c r="D185150">
        <v>1</v>
      </c>
    </row>
    <row r="185151" spans="1:4" x14ac:dyDescent="0.3">
      <c r="A185151">
        <v>19499</v>
      </c>
      <c r="B185151">
        <v>37646</v>
      </c>
      <c r="C185151">
        <v>19</v>
      </c>
      <c r="D185151">
        <v>1</v>
      </c>
    </row>
    <row r="185152" spans="1:4" x14ac:dyDescent="0.3">
      <c r="A185152">
        <v>19499</v>
      </c>
      <c r="B185152">
        <v>24024</v>
      </c>
      <c r="C185152">
        <v>20</v>
      </c>
      <c r="D185152">
        <v>1</v>
      </c>
    </row>
    <row r="185153" spans="1:4" x14ac:dyDescent="0.3">
      <c r="A185153">
        <v>19499</v>
      </c>
      <c r="B185153">
        <v>44910</v>
      </c>
      <c r="C185153">
        <v>21</v>
      </c>
      <c r="D185153">
        <v>1</v>
      </c>
    </row>
    <row r="185154" spans="1:4" x14ac:dyDescent="0.3">
      <c r="A185154">
        <v>19499</v>
      </c>
      <c r="B185154">
        <v>23375</v>
      </c>
      <c r="C185154">
        <v>22</v>
      </c>
      <c r="D185154">
        <v>0</v>
      </c>
    </row>
    <row r="185155" spans="1:4" x14ac:dyDescent="0.3">
      <c r="A185155">
        <v>19499</v>
      </c>
      <c r="B185155">
        <v>18465</v>
      </c>
      <c r="C185155">
        <v>23</v>
      </c>
      <c r="D185155">
        <v>0</v>
      </c>
    </row>
    <row r="185156" spans="1:4" x14ac:dyDescent="0.3">
      <c r="A185156">
        <v>19499</v>
      </c>
      <c r="B185156">
        <v>5449</v>
      </c>
      <c r="C185156">
        <v>24</v>
      </c>
      <c r="D185156">
        <v>0</v>
      </c>
    </row>
    <row r="185157" spans="1:4" x14ac:dyDescent="0.3">
      <c r="A185157">
        <v>19499</v>
      </c>
      <c r="B185157">
        <v>32465</v>
      </c>
      <c r="C185157">
        <v>25</v>
      </c>
      <c r="D185157">
        <v>0</v>
      </c>
    </row>
    <row r="185158" spans="1:4" x14ac:dyDescent="0.3">
      <c r="A185158">
        <v>19499</v>
      </c>
      <c r="B185158">
        <v>9839</v>
      </c>
      <c r="C185158">
        <v>26</v>
      </c>
      <c r="D185158">
        <v>0</v>
      </c>
    </row>
    <row r="185159" spans="1:4" x14ac:dyDescent="0.3">
      <c r="A185159">
        <v>19499</v>
      </c>
      <c r="B185159">
        <v>27999</v>
      </c>
      <c r="C185159">
        <v>27</v>
      </c>
      <c r="D185159">
        <v>0</v>
      </c>
    </row>
    <row r="185160" spans="1:4" x14ac:dyDescent="0.3">
      <c r="A185160">
        <v>19499</v>
      </c>
      <c r="B185160">
        <v>46886</v>
      </c>
      <c r="C185160">
        <v>28</v>
      </c>
      <c r="D185160">
        <v>0</v>
      </c>
    </row>
    <row r="185161" spans="1:4" x14ac:dyDescent="0.3">
      <c r="A185161">
        <v>19499</v>
      </c>
      <c r="B185161">
        <v>33754</v>
      </c>
      <c r="C185161">
        <v>29</v>
      </c>
      <c r="D185161">
        <v>0</v>
      </c>
    </row>
    <row r="185162" spans="1:4" x14ac:dyDescent="0.3">
      <c r="A185162">
        <v>19500</v>
      </c>
      <c r="B185162">
        <v>42342</v>
      </c>
      <c r="C185162">
        <v>1</v>
      </c>
      <c r="D185162">
        <v>1</v>
      </c>
    </row>
    <row r="185163" spans="1:4" x14ac:dyDescent="0.3">
      <c r="A185163">
        <v>19500</v>
      </c>
      <c r="B185163">
        <v>21288</v>
      </c>
      <c r="C185163">
        <v>2</v>
      </c>
      <c r="D185163">
        <v>0</v>
      </c>
    </row>
    <row r="185164" spans="1:4" x14ac:dyDescent="0.3">
      <c r="A185164">
        <v>19500</v>
      </c>
      <c r="B185164">
        <v>8792</v>
      </c>
      <c r="C185164">
        <v>3</v>
      </c>
      <c r="D185164">
        <v>1</v>
      </c>
    </row>
    <row r="185165" spans="1:4" x14ac:dyDescent="0.3">
      <c r="A185165">
        <v>19500</v>
      </c>
      <c r="B185165">
        <v>34590</v>
      </c>
      <c r="C185165">
        <v>4</v>
      </c>
      <c r="D185165">
        <v>1</v>
      </c>
    </row>
    <row r="185166" spans="1:4" x14ac:dyDescent="0.3">
      <c r="A185166">
        <v>19500</v>
      </c>
      <c r="B185166">
        <v>13819</v>
      </c>
      <c r="C185166">
        <v>5</v>
      </c>
      <c r="D185166">
        <v>1</v>
      </c>
    </row>
    <row r="185167" spans="1:4" x14ac:dyDescent="0.3">
      <c r="A185167">
        <v>19500</v>
      </c>
      <c r="B185167">
        <v>17461</v>
      </c>
      <c r="C185167">
        <v>6</v>
      </c>
      <c r="D185167">
        <v>1</v>
      </c>
    </row>
    <row r="185168" spans="1:4" x14ac:dyDescent="0.3">
      <c r="A185168">
        <v>19500</v>
      </c>
      <c r="B185168">
        <v>42265</v>
      </c>
      <c r="C185168">
        <v>7</v>
      </c>
      <c r="D185168">
        <v>1</v>
      </c>
    </row>
    <row r="185169" spans="1:4" x14ac:dyDescent="0.3">
      <c r="A185169">
        <v>19500</v>
      </c>
      <c r="B185169">
        <v>19048</v>
      </c>
      <c r="C185169">
        <v>8</v>
      </c>
      <c r="D185169">
        <v>1</v>
      </c>
    </row>
    <row r="185170" spans="1:4" x14ac:dyDescent="0.3">
      <c r="A185170">
        <v>19500</v>
      </c>
      <c r="B185170">
        <v>23537</v>
      </c>
      <c r="C185170">
        <v>9</v>
      </c>
      <c r="D185170">
        <v>1</v>
      </c>
    </row>
    <row r="185171" spans="1:4" x14ac:dyDescent="0.3">
      <c r="A185171">
        <v>19500</v>
      </c>
      <c r="B185171">
        <v>45066</v>
      </c>
      <c r="C185171">
        <v>10</v>
      </c>
      <c r="D185171">
        <v>1</v>
      </c>
    </row>
    <row r="185172" spans="1:4" x14ac:dyDescent="0.3">
      <c r="A185172">
        <v>19500</v>
      </c>
      <c r="B185172">
        <v>22620</v>
      </c>
      <c r="C185172">
        <v>11</v>
      </c>
      <c r="D185172">
        <v>1</v>
      </c>
    </row>
    <row r="185173" spans="1:4" x14ac:dyDescent="0.3">
      <c r="A185173">
        <v>19500</v>
      </c>
      <c r="B185173">
        <v>22142</v>
      </c>
      <c r="C185173">
        <v>12</v>
      </c>
      <c r="D185173">
        <v>0</v>
      </c>
    </row>
    <row r="185174" spans="1:4" x14ac:dyDescent="0.3">
      <c r="A185174">
        <v>19501</v>
      </c>
      <c r="B185174">
        <v>18926</v>
      </c>
      <c r="C185174">
        <v>1</v>
      </c>
      <c r="D185174">
        <v>0</v>
      </c>
    </row>
    <row r="185175" spans="1:4" x14ac:dyDescent="0.3">
      <c r="A185175">
        <v>19501</v>
      </c>
      <c r="B185175">
        <v>14183</v>
      </c>
      <c r="C185175">
        <v>2</v>
      </c>
      <c r="D185175">
        <v>0</v>
      </c>
    </row>
    <row r="185176" spans="1:4" x14ac:dyDescent="0.3">
      <c r="A185176">
        <v>19501</v>
      </c>
      <c r="B185176">
        <v>39928</v>
      </c>
      <c r="C185176">
        <v>3</v>
      </c>
      <c r="D185176">
        <v>0</v>
      </c>
    </row>
    <row r="185177" spans="1:4" x14ac:dyDescent="0.3">
      <c r="A185177">
        <v>19501</v>
      </c>
      <c r="B185177">
        <v>39275</v>
      </c>
      <c r="C185177">
        <v>4</v>
      </c>
      <c r="D185177">
        <v>0</v>
      </c>
    </row>
    <row r="185178" spans="1:4" x14ac:dyDescent="0.3">
      <c r="A185178">
        <v>19501</v>
      </c>
      <c r="B185178">
        <v>39303</v>
      </c>
      <c r="C185178">
        <v>5</v>
      </c>
      <c r="D185178">
        <v>0</v>
      </c>
    </row>
    <row r="185179" spans="1:4" x14ac:dyDescent="0.3">
      <c r="A185179">
        <v>19501</v>
      </c>
      <c r="B185179">
        <v>18362</v>
      </c>
      <c r="C185179">
        <v>6</v>
      </c>
      <c r="D185179">
        <v>0</v>
      </c>
    </row>
    <row r="185180" spans="1:4" x14ac:dyDescent="0.3">
      <c r="A185180">
        <v>19501</v>
      </c>
      <c r="B185180">
        <v>42356</v>
      </c>
      <c r="C185180">
        <v>7</v>
      </c>
      <c r="D185180">
        <v>0</v>
      </c>
    </row>
    <row r="185181" spans="1:4" x14ac:dyDescent="0.3">
      <c r="A185181">
        <v>19501</v>
      </c>
      <c r="B185181">
        <v>36036</v>
      </c>
      <c r="C185181">
        <v>8</v>
      </c>
      <c r="D185181">
        <v>0</v>
      </c>
    </row>
    <row r="185182" spans="1:4" x14ac:dyDescent="0.3">
      <c r="A185182">
        <v>19501</v>
      </c>
      <c r="B185182">
        <v>41700</v>
      </c>
      <c r="C185182">
        <v>9</v>
      </c>
      <c r="D185182">
        <v>0</v>
      </c>
    </row>
    <row r="185183" spans="1:4" x14ac:dyDescent="0.3">
      <c r="A185183">
        <v>19502</v>
      </c>
      <c r="B185183">
        <v>9177</v>
      </c>
      <c r="C185183">
        <v>1</v>
      </c>
      <c r="D185183">
        <v>0</v>
      </c>
    </row>
    <row r="185184" spans="1:4" x14ac:dyDescent="0.3">
      <c r="A185184">
        <v>19502</v>
      </c>
      <c r="B185184">
        <v>4605</v>
      </c>
      <c r="C185184">
        <v>2</v>
      </c>
      <c r="D185184">
        <v>0</v>
      </c>
    </row>
    <row r="185185" spans="1:4" x14ac:dyDescent="0.3">
      <c r="A185185">
        <v>19502</v>
      </c>
      <c r="B185185">
        <v>44968</v>
      </c>
      <c r="C185185">
        <v>3</v>
      </c>
      <c r="D185185">
        <v>0</v>
      </c>
    </row>
    <row r="185186" spans="1:4" x14ac:dyDescent="0.3">
      <c r="A185186">
        <v>19502</v>
      </c>
      <c r="B185186">
        <v>5991</v>
      </c>
      <c r="C185186">
        <v>4</v>
      </c>
      <c r="D185186">
        <v>0</v>
      </c>
    </row>
    <row r="185187" spans="1:4" x14ac:dyDescent="0.3">
      <c r="A185187">
        <v>19502</v>
      </c>
      <c r="B185187">
        <v>41588</v>
      </c>
      <c r="C185187">
        <v>5</v>
      </c>
      <c r="D185187">
        <v>0</v>
      </c>
    </row>
    <row r="185188" spans="1:4" x14ac:dyDescent="0.3">
      <c r="A185188">
        <v>19502</v>
      </c>
      <c r="B185188">
        <v>16823</v>
      </c>
      <c r="C185188">
        <v>6</v>
      </c>
      <c r="D185188">
        <v>0</v>
      </c>
    </row>
    <row r="185189" spans="1:4" x14ac:dyDescent="0.3">
      <c r="A185189">
        <v>19502</v>
      </c>
      <c r="B185189">
        <v>25589</v>
      </c>
      <c r="C185189">
        <v>7</v>
      </c>
      <c r="D185189">
        <v>0</v>
      </c>
    </row>
    <row r="185190" spans="1:4" x14ac:dyDescent="0.3">
      <c r="A185190">
        <v>19503</v>
      </c>
      <c r="B185190">
        <v>31808</v>
      </c>
      <c r="C185190">
        <v>1</v>
      </c>
      <c r="D185190">
        <v>1</v>
      </c>
    </row>
    <row r="185191" spans="1:4" x14ac:dyDescent="0.3">
      <c r="A185191">
        <v>19503</v>
      </c>
      <c r="B185191">
        <v>28204</v>
      </c>
      <c r="C185191">
        <v>2</v>
      </c>
      <c r="D185191">
        <v>1</v>
      </c>
    </row>
    <row r="185192" spans="1:4" x14ac:dyDescent="0.3">
      <c r="A185192">
        <v>19503</v>
      </c>
      <c r="B185192">
        <v>13733</v>
      </c>
      <c r="C185192">
        <v>3</v>
      </c>
      <c r="D185192">
        <v>0</v>
      </c>
    </row>
    <row r="185193" spans="1:4" x14ac:dyDescent="0.3">
      <c r="A185193">
        <v>19503</v>
      </c>
      <c r="B185193">
        <v>8204</v>
      </c>
      <c r="C185193">
        <v>4</v>
      </c>
      <c r="D185193">
        <v>1</v>
      </c>
    </row>
    <row r="185194" spans="1:4" x14ac:dyDescent="0.3">
      <c r="A185194">
        <v>19503</v>
      </c>
      <c r="B185194">
        <v>45761</v>
      </c>
      <c r="C185194">
        <v>5</v>
      </c>
      <c r="D185194">
        <v>0</v>
      </c>
    </row>
    <row r="185195" spans="1:4" x14ac:dyDescent="0.3">
      <c r="A185195">
        <v>19503</v>
      </c>
      <c r="B185195">
        <v>29166</v>
      </c>
      <c r="C185195">
        <v>6</v>
      </c>
      <c r="D185195">
        <v>0</v>
      </c>
    </row>
    <row r="185196" spans="1:4" x14ac:dyDescent="0.3">
      <c r="A185196">
        <v>19503</v>
      </c>
      <c r="B185196">
        <v>20561</v>
      </c>
      <c r="C185196">
        <v>7</v>
      </c>
      <c r="D185196">
        <v>0</v>
      </c>
    </row>
    <row r="185197" spans="1:4" x14ac:dyDescent="0.3">
      <c r="A185197">
        <v>19503</v>
      </c>
      <c r="B185197">
        <v>25211</v>
      </c>
      <c r="C185197">
        <v>8</v>
      </c>
      <c r="D185197">
        <v>1</v>
      </c>
    </row>
    <row r="185198" spans="1:4" x14ac:dyDescent="0.3">
      <c r="A185198">
        <v>19503</v>
      </c>
      <c r="B185198">
        <v>44085</v>
      </c>
      <c r="C185198">
        <v>9</v>
      </c>
      <c r="D185198">
        <v>0</v>
      </c>
    </row>
    <row r="185199" spans="1:4" x14ac:dyDescent="0.3">
      <c r="A185199">
        <v>19503</v>
      </c>
      <c r="B185199">
        <v>37131</v>
      </c>
      <c r="C185199">
        <v>10</v>
      </c>
      <c r="D185199">
        <v>0</v>
      </c>
    </row>
    <row r="185200" spans="1:4" x14ac:dyDescent="0.3">
      <c r="A185200">
        <v>19503</v>
      </c>
      <c r="B185200">
        <v>36956</v>
      </c>
      <c r="C185200">
        <v>11</v>
      </c>
      <c r="D185200">
        <v>0</v>
      </c>
    </row>
    <row r="185201" spans="1:4" x14ac:dyDescent="0.3">
      <c r="A185201">
        <v>19503</v>
      </c>
      <c r="B185201">
        <v>2481</v>
      </c>
      <c r="C185201">
        <v>12</v>
      </c>
      <c r="D185201">
        <v>0</v>
      </c>
    </row>
    <row r="185202" spans="1:4" x14ac:dyDescent="0.3">
      <c r="A185202">
        <v>19503</v>
      </c>
      <c r="B185202">
        <v>21412</v>
      </c>
      <c r="C185202">
        <v>13</v>
      </c>
      <c r="D185202">
        <v>0</v>
      </c>
    </row>
    <row r="185203" spans="1:4" x14ac:dyDescent="0.3">
      <c r="A185203">
        <v>19503</v>
      </c>
      <c r="B185203">
        <v>40285</v>
      </c>
      <c r="C185203">
        <v>14</v>
      </c>
      <c r="D185203">
        <v>1</v>
      </c>
    </row>
    <row r="185204" spans="1:4" x14ac:dyDescent="0.3">
      <c r="A185204">
        <v>19503</v>
      </c>
      <c r="B185204">
        <v>16696</v>
      </c>
      <c r="C185204">
        <v>15</v>
      </c>
      <c r="D185204">
        <v>1</v>
      </c>
    </row>
    <row r="185205" spans="1:4" x14ac:dyDescent="0.3">
      <c r="A185205">
        <v>19503</v>
      </c>
      <c r="B185205">
        <v>4920</v>
      </c>
      <c r="C185205">
        <v>16</v>
      </c>
      <c r="D185205">
        <v>0</v>
      </c>
    </row>
    <row r="185206" spans="1:4" x14ac:dyDescent="0.3">
      <c r="A185206">
        <v>19503</v>
      </c>
      <c r="B185206">
        <v>47759</v>
      </c>
      <c r="C185206">
        <v>17</v>
      </c>
      <c r="D185206">
        <v>0</v>
      </c>
    </row>
    <row r="185207" spans="1:4" x14ac:dyDescent="0.3">
      <c r="A185207">
        <v>19503</v>
      </c>
      <c r="B185207">
        <v>16797</v>
      </c>
      <c r="C185207">
        <v>18</v>
      </c>
      <c r="D185207">
        <v>1</v>
      </c>
    </row>
    <row r="185208" spans="1:4" x14ac:dyDescent="0.3">
      <c r="A185208">
        <v>19503</v>
      </c>
      <c r="B185208">
        <v>13790</v>
      </c>
      <c r="C185208">
        <v>19</v>
      </c>
      <c r="D185208">
        <v>0</v>
      </c>
    </row>
    <row r="185209" spans="1:4" x14ac:dyDescent="0.3">
      <c r="A185209">
        <v>19503</v>
      </c>
      <c r="B185209">
        <v>38647</v>
      </c>
      <c r="C185209">
        <v>20</v>
      </c>
      <c r="D185209">
        <v>0</v>
      </c>
    </row>
    <row r="185210" spans="1:4" x14ac:dyDescent="0.3">
      <c r="A185210">
        <v>19503</v>
      </c>
      <c r="B185210">
        <v>17075</v>
      </c>
      <c r="C185210">
        <v>21</v>
      </c>
      <c r="D185210">
        <v>0</v>
      </c>
    </row>
    <row r="185211" spans="1:4" x14ac:dyDescent="0.3">
      <c r="A185211">
        <v>19505</v>
      </c>
      <c r="B185211">
        <v>29118</v>
      </c>
      <c r="C185211">
        <v>1</v>
      </c>
      <c r="D185211">
        <v>1</v>
      </c>
    </row>
    <row r="185212" spans="1:4" x14ac:dyDescent="0.3">
      <c r="A185212">
        <v>19505</v>
      </c>
      <c r="B185212">
        <v>38944</v>
      </c>
      <c r="C185212">
        <v>2</v>
      </c>
      <c r="D185212">
        <v>1</v>
      </c>
    </row>
    <row r="185213" spans="1:4" x14ac:dyDescent="0.3">
      <c r="A185213">
        <v>19505</v>
      </c>
      <c r="B185213">
        <v>9825</v>
      </c>
      <c r="C185213">
        <v>3</v>
      </c>
      <c r="D185213">
        <v>0</v>
      </c>
    </row>
    <row r="185214" spans="1:4" x14ac:dyDescent="0.3">
      <c r="A185214">
        <v>19505</v>
      </c>
      <c r="B185214">
        <v>29277</v>
      </c>
      <c r="C185214">
        <v>4</v>
      </c>
      <c r="D185214">
        <v>1</v>
      </c>
    </row>
    <row r="185215" spans="1:4" x14ac:dyDescent="0.3">
      <c r="A185215">
        <v>19505</v>
      </c>
      <c r="B185215">
        <v>38456</v>
      </c>
      <c r="C185215">
        <v>5</v>
      </c>
      <c r="D185215">
        <v>0</v>
      </c>
    </row>
    <row r="185216" spans="1:4" x14ac:dyDescent="0.3">
      <c r="A185216">
        <v>19505</v>
      </c>
      <c r="B185216">
        <v>37201</v>
      </c>
      <c r="C185216">
        <v>6</v>
      </c>
      <c r="D185216">
        <v>1</v>
      </c>
    </row>
    <row r="185217" spans="1:4" x14ac:dyDescent="0.3">
      <c r="A185217">
        <v>19505</v>
      </c>
      <c r="B185217">
        <v>32869</v>
      </c>
      <c r="C185217">
        <v>7</v>
      </c>
      <c r="D185217">
        <v>1</v>
      </c>
    </row>
    <row r="185218" spans="1:4" x14ac:dyDescent="0.3">
      <c r="A185218">
        <v>19505</v>
      </c>
      <c r="B185218">
        <v>12063</v>
      </c>
      <c r="C185218">
        <v>8</v>
      </c>
      <c r="D185218">
        <v>0</v>
      </c>
    </row>
    <row r="185219" spans="1:4" x14ac:dyDescent="0.3">
      <c r="A185219">
        <v>19507</v>
      </c>
      <c r="B185219">
        <v>31506</v>
      </c>
      <c r="C185219">
        <v>1</v>
      </c>
      <c r="D185219">
        <v>1</v>
      </c>
    </row>
    <row r="185220" spans="1:4" x14ac:dyDescent="0.3">
      <c r="A185220">
        <v>19507</v>
      </c>
      <c r="B185220">
        <v>47591</v>
      </c>
      <c r="C185220">
        <v>2</v>
      </c>
      <c r="D185220">
        <v>1</v>
      </c>
    </row>
    <row r="185221" spans="1:4" x14ac:dyDescent="0.3">
      <c r="A185221">
        <v>19507</v>
      </c>
      <c r="B185221">
        <v>47601</v>
      </c>
      <c r="C185221">
        <v>3</v>
      </c>
      <c r="D185221">
        <v>1</v>
      </c>
    </row>
    <row r="185222" spans="1:4" x14ac:dyDescent="0.3">
      <c r="A185222">
        <v>19507</v>
      </c>
      <c r="B185222">
        <v>27783</v>
      </c>
      <c r="C185222">
        <v>4</v>
      </c>
      <c r="D185222">
        <v>1</v>
      </c>
    </row>
    <row r="185223" spans="1:4" x14ac:dyDescent="0.3">
      <c r="A185223">
        <v>19508</v>
      </c>
      <c r="B185223">
        <v>27845</v>
      </c>
      <c r="C185223">
        <v>1</v>
      </c>
      <c r="D185223">
        <v>1</v>
      </c>
    </row>
    <row r="185224" spans="1:4" x14ac:dyDescent="0.3">
      <c r="A185224">
        <v>19508</v>
      </c>
      <c r="B185224">
        <v>9839</v>
      </c>
      <c r="C185224">
        <v>2</v>
      </c>
      <c r="D185224">
        <v>1</v>
      </c>
    </row>
    <row r="185225" spans="1:4" x14ac:dyDescent="0.3">
      <c r="A185225">
        <v>19508</v>
      </c>
      <c r="B185225">
        <v>47209</v>
      </c>
      <c r="C185225">
        <v>3</v>
      </c>
      <c r="D185225">
        <v>1</v>
      </c>
    </row>
    <row r="185226" spans="1:4" x14ac:dyDescent="0.3">
      <c r="A185226">
        <v>19508</v>
      </c>
      <c r="B185226">
        <v>5212</v>
      </c>
      <c r="C185226">
        <v>4</v>
      </c>
      <c r="D185226">
        <v>1</v>
      </c>
    </row>
    <row r="185227" spans="1:4" x14ac:dyDescent="0.3">
      <c r="A185227">
        <v>19508</v>
      </c>
      <c r="B185227">
        <v>11440</v>
      </c>
      <c r="C185227">
        <v>5</v>
      </c>
      <c r="D185227">
        <v>1</v>
      </c>
    </row>
    <row r="185228" spans="1:4" x14ac:dyDescent="0.3">
      <c r="A185228">
        <v>19508</v>
      </c>
      <c r="B185228">
        <v>31805</v>
      </c>
      <c r="C185228">
        <v>6</v>
      </c>
      <c r="D185228">
        <v>0</v>
      </c>
    </row>
    <row r="185229" spans="1:4" x14ac:dyDescent="0.3">
      <c r="A185229">
        <v>19509</v>
      </c>
      <c r="B185229">
        <v>5875</v>
      </c>
      <c r="C185229">
        <v>1</v>
      </c>
      <c r="D185229">
        <v>1</v>
      </c>
    </row>
    <row r="185230" spans="1:4" x14ac:dyDescent="0.3">
      <c r="A185230">
        <v>19509</v>
      </c>
      <c r="B185230">
        <v>1461</v>
      </c>
      <c r="C185230">
        <v>2</v>
      </c>
      <c r="D185230">
        <v>0</v>
      </c>
    </row>
    <row r="185231" spans="1:4" x14ac:dyDescent="0.3">
      <c r="A185231">
        <v>19509</v>
      </c>
      <c r="B185231">
        <v>19340</v>
      </c>
      <c r="C185231">
        <v>3</v>
      </c>
      <c r="D185231">
        <v>0</v>
      </c>
    </row>
    <row r="185232" spans="1:4" x14ac:dyDescent="0.3">
      <c r="A185232">
        <v>19509</v>
      </c>
      <c r="B185232">
        <v>11461</v>
      </c>
      <c r="C185232">
        <v>4</v>
      </c>
      <c r="D185232">
        <v>0</v>
      </c>
    </row>
    <row r="185233" spans="1:4" x14ac:dyDescent="0.3">
      <c r="A185233">
        <v>19510</v>
      </c>
      <c r="B185233">
        <v>47209</v>
      </c>
      <c r="C185233">
        <v>1</v>
      </c>
      <c r="D185233">
        <v>1</v>
      </c>
    </row>
    <row r="185234" spans="1:4" x14ac:dyDescent="0.3">
      <c r="A185234">
        <v>19510</v>
      </c>
      <c r="B185234">
        <v>37664</v>
      </c>
      <c r="C185234">
        <v>2</v>
      </c>
      <c r="D185234">
        <v>1</v>
      </c>
    </row>
    <row r="185235" spans="1:4" x14ac:dyDescent="0.3">
      <c r="A185235">
        <v>19510</v>
      </c>
      <c r="B185235">
        <v>22548</v>
      </c>
      <c r="C185235">
        <v>3</v>
      </c>
      <c r="D185235">
        <v>1</v>
      </c>
    </row>
    <row r="185236" spans="1:4" x14ac:dyDescent="0.3">
      <c r="A185236">
        <v>19510</v>
      </c>
      <c r="B185236">
        <v>11352</v>
      </c>
      <c r="C185236">
        <v>4</v>
      </c>
      <c r="D185236">
        <v>1</v>
      </c>
    </row>
    <row r="185237" spans="1:4" x14ac:dyDescent="0.3">
      <c r="A185237">
        <v>19510</v>
      </c>
      <c r="B185237">
        <v>28431</v>
      </c>
      <c r="C185237">
        <v>5</v>
      </c>
      <c r="D185237">
        <v>1</v>
      </c>
    </row>
    <row r="185238" spans="1:4" x14ac:dyDescent="0.3">
      <c r="A185238">
        <v>19511</v>
      </c>
      <c r="B185238">
        <v>8277</v>
      </c>
      <c r="C185238">
        <v>1</v>
      </c>
      <c r="D185238">
        <v>1</v>
      </c>
    </row>
    <row r="185239" spans="1:4" x14ac:dyDescent="0.3">
      <c r="A185239">
        <v>19511</v>
      </c>
      <c r="B185239">
        <v>3952</v>
      </c>
      <c r="C185239">
        <v>2</v>
      </c>
      <c r="D185239">
        <v>1</v>
      </c>
    </row>
    <row r="185240" spans="1:4" x14ac:dyDescent="0.3">
      <c r="A185240">
        <v>19511</v>
      </c>
      <c r="B185240">
        <v>5450</v>
      </c>
      <c r="C185240">
        <v>3</v>
      </c>
      <c r="D185240">
        <v>1</v>
      </c>
    </row>
    <row r="185241" spans="1:4" x14ac:dyDescent="0.3">
      <c r="A185241">
        <v>19511</v>
      </c>
      <c r="B185241">
        <v>2966</v>
      </c>
      <c r="C185241">
        <v>4</v>
      </c>
      <c r="D185241">
        <v>1</v>
      </c>
    </row>
    <row r="185242" spans="1:4" x14ac:dyDescent="0.3">
      <c r="A185242">
        <v>19511</v>
      </c>
      <c r="B185242">
        <v>16797</v>
      </c>
      <c r="C185242">
        <v>5</v>
      </c>
      <c r="D185242">
        <v>1</v>
      </c>
    </row>
    <row r="185243" spans="1:4" x14ac:dyDescent="0.3">
      <c r="A185243">
        <v>19511</v>
      </c>
      <c r="B185243">
        <v>23047</v>
      </c>
      <c r="C185243">
        <v>6</v>
      </c>
      <c r="D185243">
        <v>1</v>
      </c>
    </row>
    <row r="185244" spans="1:4" x14ac:dyDescent="0.3">
      <c r="A185244">
        <v>19511</v>
      </c>
      <c r="B185244">
        <v>31720</v>
      </c>
      <c r="C185244">
        <v>7</v>
      </c>
      <c r="D185244">
        <v>1</v>
      </c>
    </row>
    <row r="185245" spans="1:4" x14ac:dyDescent="0.3">
      <c r="A185245">
        <v>19511</v>
      </c>
      <c r="B185245">
        <v>24852</v>
      </c>
      <c r="C185245">
        <v>8</v>
      </c>
      <c r="D185245">
        <v>1</v>
      </c>
    </row>
    <row r="185246" spans="1:4" x14ac:dyDescent="0.3">
      <c r="A185246">
        <v>19511</v>
      </c>
      <c r="B185246">
        <v>16185</v>
      </c>
      <c r="C185246">
        <v>9</v>
      </c>
      <c r="D185246">
        <v>1</v>
      </c>
    </row>
    <row r="185247" spans="1:4" x14ac:dyDescent="0.3">
      <c r="A185247">
        <v>19511</v>
      </c>
      <c r="B185247">
        <v>43504</v>
      </c>
      <c r="C185247">
        <v>10</v>
      </c>
      <c r="D185247">
        <v>1</v>
      </c>
    </row>
    <row r="185248" spans="1:4" x14ac:dyDescent="0.3">
      <c r="A185248">
        <v>19511</v>
      </c>
      <c r="B185248">
        <v>2238</v>
      </c>
      <c r="C185248">
        <v>11</v>
      </c>
      <c r="D185248">
        <v>1</v>
      </c>
    </row>
    <row r="185249" spans="1:4" x14ac:dyDescent="0.3">
      <c r="A185249">
        <v>19511</v>
      </c>
      <c r="B185249">
        <v>13517</v>
      </c>
      <c r="C185249">
        <v>12</v>
      </c>
      <c r="D185249">
        <v>1</v>
      </c>
    </row>
    <row r="185250" spans="1:4" x14ac:dyDescent="0.3">
      <c r="A185250">
        <v>19511</v>
      </c>
      <c r="B185250">
        <v>5764</v>
      </c>
      <c r="C185250">
        <v>13</v>
      </c>
      <c r="D185250">
        <v>1</v>
      </c>
    </row>
    <row r="185251" spans="1:4" x14ac:dyDescent="0.3">
      <c r="A185251">
        <v>19511</v>
      </c>
      <c r="B185251">
        <v>31343</v>
      </c>
      <c r="C185251">
        <v>14</v>
      </c>
      <c r="D185251">
        <v>1</v>
      </c>
    </row>
    <row r="185252" spans="1:4" x14ac:dyDescent="0.3">
      <c r="A185252">
        <v>19511</v>
      </c>
      <c r="B185252">
        <v>22908</v>
      </c>
      <c r="C185252">
        <v>15</v>
      </c>
      <c r="D185252">
        <v>1</v>
      </c>
    </row>
    <row r="185253" spans="1:4" x14ac:dyDescent="0.3">
      <c r="A185253">
        <v>19511</v>
      </c>
      <c r="B185253">
        <v>30489</v>
      </c>
      <c r="C185253">
        <v>16</v>
      </c>
      <c r="D185253">
        <v>1</v>
      </c>
    </row>
    <row r="185254" spans="1:4" x14ac:dyDescent="0.3">
      <c r="A185254">
        <v>19511</v>
      </c>
      <c r="B185254">
        <v>10798</v>
      </c>
      <c r="C185254">
        <v>17</v>
      </c>
      <c r="D185254">
        <v>0</v>
      </c>
    </row>
    <row r="185255" spans="1:4" x14ac:dyDescent="0.3">
      <c r="A185255">
        <v>19511</v>
      </c>
      <c r="B185255">
        <v>44560</v>
      </c>
      <c r="C185255">
        <v>18</v>
      </c>
      <c r="D185255">
        <v>1</v>
      </c>
    </row>
    <row r="185256" spans="1:4" x14ac:dyDescent="0.3">
      <c r="A185256">
        <v>19511</v>
      </c>
      <c r="B185256">
        <v>32864</v>
      </c>
      <c r="C185256">
        <v>19</v>
      </c>
      <c r="D185256">
        <v>1</v>
      </c>
    </row>
    <row r="185257" spans="1:4" x14ac:dyDescent="0.3">
      <c r="A185257">
        <v>19511</v>
      </c>
      <c r="B185257">
        <v>10025</v>
      </c>
      <c r="C185257">
        <v>20</v>
      </c>
      <c r="D185257">
        <v>1</v>
      </c>
    </row>
    <row r="185258" spans="1:4" x14ac:dyDescent="0.3">
      <c r="A185258">
        <v>19511</v>
      </c>
      <c r="B185258">
        <v>6046</v>
      </c>
      <c r="C185258">
        <v>21</v>
      </c>
      <c r="D185258">
        <v>1</v>
      </c>
    </row>
    <row r="185259" spans="1:4" x14ac:dyDescent="0.3">
      <c r="A185259">
        <v>19511</v>
      </c>
      <c r="B185259">
        <v>25824</v>
      </c>
      <c r="C185259">
        <v>22</v>
      </c>
      <c r="D185259">
        <v>1</v>
      </c>
    </row>
    <row r="185260" spans="1:4" x14ac:dyDescent="0.3">
      <c r="A185260">
        <v>19512</v>
      </c>
      <c r="B185260">
        <v>38526</v>
      </c>
      <c r="C185260">
        <v>1</v>
      </c>
      <c r="D185260">
        <v>1</v>
      </c>
    </row>
    <row r="185261" spans="1:4" x14ac:dyDescent="0.3">
      <c r="A185261">
        <v>19512</v>
      </c>
      <c r="B185261">
        <v>48628</v>
      </c>
      <c r="C185261">
        <v>2</v>
      </c>
      <c r="D185261">
        <v>1</v>
      </c>
    </row>
    <row r="185262" spans="1:4" x14ac:dyDescent="0.3">
      <c r="A185262">
        <v>19512</v>
      </c>
      <c r="B185262">
        <v>38689</v>
      </c>
      <c r="C185262">
        <v>3</v>
      </c>
      <c r="D185262">
        <v>1</v>
      </c>
    </row>
    <row r="185263" spans="1:4" x14ac:dyDescent="0.3">
      <c r="A185263">
        <v>19512</v>
      </c>
      <c r="B185263">
        <v>27845</v>
      </c>
      <c r="C185263">
        <v>4</v>
      </c>
      <c r="D185263">
        <v>1</v>
      </c>
    </row>
    <row r="185264" spans="1:4" x14ac:dyDescent="0.3">
      <c r="A185264">
        <v>19512</v>
      </c>
      <c r="B185264">
        <v>29270</v>
      </c>
      <c r="C185264">
        <v>5</v>
      </c>
      <c r="D185264">
        <v>0</v>
      </c>
    </row>
    <row r="185265" spans="1:4" x14ac:dyDescent="0.3">
      <c r="A185265">
        <v>19512</v>
      </c>
      <c r="B185265">
        <v>22451</v>
      </c>
      <c r="C185265">
        <v>6</v>
      </c>
      <c r="D185265">
        <v>0</v>
      </c>
    </row>
    <row r="185266" spans="1:4" x14ac:dyDescent="0.3">
      <c r="A185266">
        <v>19512</v>
      </c>
      <c r="B185266">
        <v>46906</v>
      </c>
      <c r="C185266">
        <v>7</v>
      </c>
      <c r="D185266">
        <v>1</v>
      </c>
    </row>
    <row r="185267" spans="1:4" x14ac:dyDescent="0.3">
      <c r="A185267">
        <v>19512</v>
      </c>
      <c r="B185267">
        <v>5456</v>
      </c>
      <c r="C185267">
        <v>8</v>
      </c>
      <c r="D185267">
        <v>0</v>
      </c>
    </row>
    <row r="185268" spans="1:4" x14ac:dyDescent="0.3">
      <c r="A185268">
        <v>19512</v>
      </c>
      <c r="B185268">
        <v>47185</v>
      </c>
      <c r="C185268">
        <v>9</v>
      </c>
      <c r="D185268">
        <v>0</v>
      </c>
    </row>
    <row r="185269" spans="1:4" x14ac:dyDescent="0.3">
      <c r="A185269">
        <v>19512</v>
      </c>
      <c r="B185269">
        <v>42736</v>
      </c>
      <c r="C185269">
        <v>10</v>
      </c>
      <c r="D185269">
        <v>0</v>
      </c>
    </row>
    <row r="185270" spans="1:4" x14ac:dyDescent="0.3">
      <c r="A185270">
        <v>19512</v>
      </c>
      <c r="B185270">
        <v>24561</v>
      </c>
      <c r="C185270">
        <v>11</v>
      </c>
      <c r="D185270">
        <v>0</v>
      </c>
    </row>
    <row r="185271" spans="1:4" x14ac:dyDescent="0.3">
      <c r="A185271">
        <v>19512</v>
      </c>
      <c r="B185271">
        <v>7751</v>
      </c>
      <c r="C185271">
        <v>12</v>
      </c>
      <c r="D185271">
        <v>0</v>
      </c>
    </row>
    <row r="185272" spans="1:4" x14ac:dyDescent="0.3">
      <c r="A185272">
        <v>19512</v>
      </c>
      <c r="B185272">
        <v>24382</v>
      </c>
      <c r="C185272">
        <v>13</v>
      </c>
      <c r="D185272">
        <v>0</v>
      </c>
    </row>
    <row r="185273" spans="1:4" x14ac:dyDescent="0.3">
      <c r="A185273">
        <v>19513</v>
      </c>
      <c r="B185273">
        <v>43961</v>
      </c>
      <c r="C185273">
        <v>1</v>
      </c>
      <c r="D185273">
        <v>1</v>
      </c>
    </row>
    <row r="185274" spans="1:4" x14ac:dyDescent="0.3">
      <c r="A185274">
        <v>19513</v>
      </c>
      <c r="B185274">
        <v>5535</v>
      </c>
      <c r="C185274">
        <v>2</v>
      </c>
      <c r="D185274">
        <v>1</v>
      </c>
    </row>
    <row r="185275" spans="1:4" x14ac:dyDescent="0.3">
      <c r="A185275">
        <v>19513</v>
      </c>
      <c r="B185275">
        <v>12013</v>
      </c>
      <c r="C185275">
        <v>3</v>
      </c>
      <c r="D185275">
        <v>1</v>
      </c>
    </row>
    <row r="185276" spans="1:4" x14ac:dyDescent="0.3">
      <c r="A185276">
        <v>19514</v>
      </c>
      <c r="B185276">
        <v>47766</v>
      </c>
      <c r="C185276">
        <v>1</v>
      </c>
      <c r="D185276">
        <v>1</v>
      </c>
    </row>
    <row r="185277" spans="1:4" x14ac:dyDescent="0.3">
      <c r="A185277">
        <v>19514</v>
      </c>
      <c r="B185277">
        <v>47626</v>
      </c>
      <c r="C185277">
        <v>2</v>
      </c>
      <c r="D185277">
        <v>1</v>
      </c>
    </row>
    <row r="185278" spans="1:4" x14ac:dyDescent="0.3">
      <c r="A185278">
        <v>19514</v>
      </c>
      <c r="B185278">
        <v>21616</v>
      </c>
      <c r="C185278">
        <v>3</v>
      </c>
      <c r="D185278">
        <v>1</v>
      </c>
    </row>
    <row r="185279" spans="1:4" x14ac:dyDescent="0.3">
      <c r="A185279">
        <v>19514</v>
      </c>
      <c r="B185279">
        <v>45007</v>
      </c>
      <c r="C185279">
        <v>4</v>
      </c>
      <c r="D185279">
        <v>1</v>
      </c>
    </row>
    <row r="185280" spans="1:4" x14ac:dyDescent="0.3">
      <c r="A185280">
        <v>19514</v>
      </c>
      <c r="B185280">
        <v>48679</v>
      </c>
      <c r="C185280">
        <v>5</v>
      </c>
      <c r="D185280">
        <v>1</v>
      </c>
    </row>
    <row r="185281" spans="1:4" x14ac:dyDescent="0.3">
      <c r="A185281">
        <v>19514</v>
      </c>
      <c r="B185281">
        <v>20114</v>
      </c>
      <c r="C185281">
        <v>6</v>
      </c>
      <c r="D185281">
        <v>1</v>
      </c>
    </row>
    <row r="185282" spans="1:4" x14ac:dyDescent="0.3">
      <c r="A185282">
        <v>19514</v>
      </c>
      <c r="B185282">
        <v>26209</v>
      </c>
      <c r="C185282">
        <v>7</v>
      </c>
      <c r="D185282">
        <v>1</v>
      </c>
    </row>
    <row r="185283" spans="1:4" x14ac:dyDescent="0.3">
      <c r="A185283">
        <v>19514</v>
      </c>
      <c r="B185283">
        <v>28842</v>
      </c>
      <c r="C185283">
        <v>8</v>
      </c>
      <c r="D185283">
        <v>1</v>
      </c>
    </row>
    <row r="185284" spans="1:4" x14ac:dyDescent="0.3">
      <c r="A185284">
        <v>19516</v>
      </c>
      <c r="B185284">
        <v>11094</v>
      </c>
      <c r="C185284">
        <v>1</v>
      </c>
      <c r="D185284">
        <v>1</v>
      </c>
    </row>
    <row r="185285" spans="1:4" x14ac:dyDescent="0.3">
      <c r="A185285">
        <v>19516</v>
      </c>
      <c r="B185285">
        <v>27811</v>
      </c>
      <c r="C185285">
        <v>2</v>
      </c>
      <c r="D185285">
        <v>1</v>
      </c>
    </row>
    <row r="185286" spans="1:4" x14ac:dyDescent="0.3">
      <c r="A185286">
        <v>19516</v>
      </c>
      <c r="B185286">
        <v>13447</v>
      </c>
      <c r="C185286">
        <v>3</v>
      </c>
      <c r="D185286">
        <v>1</v>
      </c>
    </row>
    <row r="185287" spans="1:4" x14ac:dyDescent="0.3">
      <c r="A185287">
        <v>19516</v>
      </c>
      <c r="B185287">
        <v>16406</v>
      </c>
      <c r="C185287">
        <v>4</v>
      </c>
      <c r="D185287">
        <v>1</v>
      </c>
    </row>
    <row r="185288" spans="1:4" x14ac:dyDescent="0.3">
      <c r="A185288">
        <v>19516</v>
      </c>
      <c r="B185288">
        <v>11087</v>
      </c>
      <c r="C185288">
        <v>5</v>
      </c>
      <c r="D185288">
        <v>1</v>
      </c>
    </row>
    <row r="185289" spans="1:4" x14ac:dyDescent="0.3">
      <c r="A185289">
        <v>19516</v>
      </c>
      <c r="B185289">
        <v>39432</v>
      </c>
      <c r="C185289">
        <v>6</v>
      </c>
      <c r="D185289">
        <v>0</v>
      </c>
    </row>
    <row r="185290" spans="1:4" x14ac:dyDescent="0.3">
      <c r="A185290">
        <v>19516</v>
      </c>
      <c r="B185290">
        <v>30005</v>
      </c>
      <c r="C185290">
        <v>7</v>
      </c>
      <c r="D185290">
        <v>1</v>
      </c>
    </row>
    <row r="185291" spans="1:4" x14ac:dyDescent="0.3">
      <c r="A185291">
        <v>19516</v>
      </c>
      <c r="B185291">
        <v>45</v>
      </c>
      <c r="C185291">
        <v>8</v>
      </c>
      <c r="D185291">
        <v>0</v>
      </c>
    </row>
    <row r="185292" spans="1:4" x14ac:dyDescent="0.3">
      <c r="A185292">
        <v>19516</v>
      </c>
      <c r="B185292">
        <v>38108</v>
      </c>
      <c r="C185292">
        <v>9</v>
      </c>
      <c r="D185292">
        <v>1</v>
      </c>
    </row>
    <row r="185293" spans="1:4" x14ac:dyDescent="0.3">
      <c r="A185293">
        <v>19517</v>
      </c>
      <c r="B185293">
        <v>31343</v>
      </c>
      <c r="C185293">
        <v>1</v>
      </c>
      <c r="D185293">
        <v>1</v>
      </c>
    </row>
    <row r="185294" spans="1:4" x14ac:dyDescent="0.3">
      <c r="A185294">
        <v>19517</v>
      </c>
      <c r="B185294">
        <v>18994</v>
      </c>
      <c r="C185294">
        <v>2</v>
      </c>
      <c r="D185294">
        <v>1</v>
      </c>
    </row>
    <row r="185295" spans="1:4" x14ac:dyDescent="0.3">
      <c r="A185295">
        <v>19517</v>
      </c>
      <c r="B185295">
        <v>17794</v>
      </c>
      <c r="C185295">
        <v>3</v>
      </c>
      <c r="D185295">
        <v>1</v>
      </c>
    </row>
    <row r="185296" spans="1:4" x14ac:dyDescent="0.3">
      <c r="A185296">
        <v>19517</v>
      </c>
      <c r="B185296">
        <v>21903</v>
      </c>
      <c r="C185296">
        <v>4</v>
      </c>
      <c r="D185296">
        <v>1</v>
      </c>
    </row>
    <row r="185297" spans="1:4" x14ac:dyDescent="0.3">
      <c r="A185297">
        <v>19517</v>
      </c>
      <c r="B185297">
        <v>47766</v>
      </c>
      <c r="C185297">
        <v>5</v>
      </c>
      <c r="D185297">
        <v>1</v>
      </c>
    </row>
    <row r="185298" spans="1:4" x14ac:dyDescent="0.3">
      <c r="A185298">
        <v>19517</v>
      </c>
      <c r="B185298">
        <v>44359</v>
      </c>
      <c r="C185298">
        <v>6</v>
      </c>
      <c r="D185298">
        <v>1</v>
      </c>
    </row>
    <row r="185299" spans="1:4" x14ac:dyDescent="0.3">
      <c r="A185299">
        <v>19517</v>
      </c>
      <c r="B185299">
        <v>19508</v>
      </c>
      <c r="C185299">
        <v>7</v>
      </c>
      <c r="D185299">
        <v>1</v>
      </c>
    </row>
    <row r="185300" spans="1:4" x14ac:dyDescent="0.3">
      <c r="A185300">
        <v>19518</v>
      </c>
      <c r="B185300">
        <v>6184</v>
      </c>
      <c r="C185300">
        <v>1</v>
      </c>
      <c r="D185300">
        <v>1</v>
      </c>
    </row>
    <row r="185301" spans="1:4" x14ac:dyDescent="0.3">
      <c r="A185301">
        <v>19518</v>
      </c>
      <c r="B185301">
        <v>43154</v>
      </c>
      <c r="C185301">
        <v>2</v>
      </c>
      <c r="D185301">
        <v>1</v>
      </c>
    </row>
    <row r="185302" spans="1:4" x14ac:dyDescent="0.3">
      <c r="A185302">
        <v>19518</v>
      </c>
      <c r="B185302">
        <v>42500</v>
      </c>
      <c r="C185302">
        <v>3</v>
      </c>
      <c r="D185302">
        <v>0</v>
      </c>
    </row>
    <row r="185303" spans="1:4" x14ac:dyDescent="0.3">
      <c r="A185303">
        <v>19518</v>
      </c>
      <c r="B185303">
        <v>22362</v>
      </c>
      <c r="C185303">
        <v>4</v>
      </c>
      <c r="D185303">
        <v>1</v>
      </c>
    </row>
    <row r="185304" spans="1:4" x14ac:dyDescent="0.3">
      <c r="A185304">
        <v>19518</v>
      </c>
      <c r="B185304">
        <v>8843</v>
      </c>
      <c r="C185304">
        <v>5</v>
      </c>
      <c r="D185304">
        <v>1</v>
      </c>
    </row>
    <row r="185305" spans="1:4" x14ac:dyDescent="0.3">
      <c r="A185305">
        <v>19519</v>
      </c>
      <c r="B185305">
        <v>45681</v>
      </c>
      <c r="C185305">
        <v>1</v>
      </c>
      <c r="D185305">
        <v>1</v>
      </c>
    </row>
    <row r="185306" spans="1:4" x14ac:dyDescent="0.3">
      <c r="A185306">
        <v>19519</v>
      </c>
      <c r="B185306">
        <v>1774</v>
      </c>
      <c r="C185306">
        <v>2</v>
      </c>
      <c r="D185306">
        <v>1</v>
      </c>
    </row>
    <row r="185307" spans="1:4" x14ac:dyDescent="0.3">
      <c r="A185307">
        <v>19519</v>
      </c>
      <c r="B185307">
        <v>40002</v>
      </c>
      <c r="C185307">
        <v>3</v>
      </c>
      <c r="D185307">
        <v>1</v>
      </c>
    </row>
    <row r="185308" spans="1:4" x14ac:dyDescent="0.3">
      <c r="A185308">
        <v>19519</v>
      </c>
      <c r="B185308">
        <v>33957</v>
      </c>
      <c r="C185308">
        <v>4</v>
      </c>
      <c r="D185308">
        <v>1</v>
      </c>
    </row>
    <row r="185309" spans="1:4" x14ac:dyDescent="0.3">
      <c r="A185309">
        <v>19520</v>
      </c>
      <c r="B185309">
        <v>34243</v>
      </c>
      <c r="C185309">
        <v>1</v>
      </c>
      <c r="D185309">
        <v>1</v>
      </c>
    </row>
    <row r="185310" spans="1:4" x14ac:dyDescent="0.3">
      <c r="A185310">
        <v>19520</v>
      </c>
      <c r="B185310">
        <v>24838</v>
      </c>
      <c r="C185310">
        <v>2</v>
      </c>
      <c r="D185310">
        <v>1</v>
      </c>
    </row>
    <row r="185311" spans="1:4" x14ac:dyDescent="0.3">
      <c r="A185311">
        <v>19520</v>
      </c>
      <c r="B185311">
        <v>37523</v>
      </c>
      <c r="C185311">
        <v>3</v>
      </c>
      <c r="D185311">
        <v>1</v>
      </c>
    </row>
    <row r="185312" spans="1:4" x14ac:dyDescent="0.3">
      <c r="A185312">
        <v>19520</v>
      </c>
      <c r="B185312">
        <v>40818</v>
      </c>
      <c r="C185312">
        <v>4</v>
      </c>
      <c r="D185312">
        <v>1</v>
      </c>
    </row>
    <row r="185313" spans="1:4" x14ac:dyDescent="0.3">
      <c r="A185313">
        <v>19520</v>
      </c>
      <c r="B185313">
        <v>47209</v>
      </c>
      <c r="C185313">
        <v>5</v>
      </c>
      <c r="D185313">
        <v>1</v>
      </c>
    </row>
    <row r="185314" spans="1:4" x14ac:dyDescent="0.3">
      <c r="A185314">
        <v>19520</v>
      </c>
      <c r="B185314">
        <v>5876</v>
      </c>
      <c r="C185314">
        <v>6</v>
      </c>
      <c r="D185314">
        <v>1</v>
      </c>
    </row>
    <row r="185315" spans="1:4" x14ac:dyDescent="0.3">
      <c r="A185315">
        <v>19520</v>
      </c>
      <c r="B185315">
        <v>37646</v>
      </c>
      <c r="C185315">
        <v>7</v>
      </c>
      <c r="D185315">
        <v>1</v>
      </c>
    </row>
    <row r="185316" spans="1:4" x14ac:dyDescent="0.3">
      <c r="A185316">
        <v>19520</v>
      </c>
      <c r="B185316">
        <v>29801</v>
      </c>
      <c r="C185316">
        <v>8</v>
      </c>
      <c r="D185316">
        <v>1</v>
      </c>
    </row>
    <row r="185317" spans="1:4" x14ac:dyDescent="0.3">
      <c r="A185317">
        <v>19521</v>
      </c>
      <c r="B185317">
        <v>7521</v>
      </c>
      <c r="C185317">
        <v>1</v>
      </c>
      <c r="D185317">
        <v>1</v>
      </c>
    </row>
    <row r="185318" spans="1:4" x14ac:dyDescent="0.3">
      <c r="A185318">
        <v>19521</v>
      </c>
      <c r="B185318">
        <v>13176</v>
      </c>
      <c r="C185318">
        <v>2</v>
      </c>
      <c r="D185318">
        <v>1</v>
      </c>
    </row>
    <row r="185319" spans="1:4" x14ac:dyDescent="0.3">
      <c r="A185319">
        <v>19521</v>
      </c>
      <c r="B185319">
        <v>11109</v>
      </c>
      <c r="C185319">
        <v>3</v>
      </c>
      <c r="D185319">
        <v>1</v>
      </c>
    </row>
    <row r="185320" spans="1:4" x14ac:dyDescent="0.3">
      <c r="A185320">
        <v>19521</v>
      </c>
      <c r="B185320">
        <v>43295</v>
      </c>
      <c r="C185320">
        <v>4</v>
      </c>
      <c r="D185320">
        <v>0</v>
      </c>
    </row>
    <row r="185321" spans="1:4" x14ac:dyDescent="0.3">
      <c r="A185321">
        <v>19521</v>
      </c>
      <c r="B185321">
        <v>20583</v>
      </c>
      <c r="C185321">
        <v>5</v>
      </c>
      <c r="D185321">
        <v>1</v>
      </c>
    </row>
    <row r="185322" spans="1:4" x14ac:dyDescent="0.3">
      <c r="A185322">
        <v>19521</v>
      </c>
      <c r="B185322">
        <v>39475</v>
      </c>
      <c r="C185322">
        <v>6</v>
      </c>
      <c r="D185322">
        <v>1</v>
      </c>
    </row>
    <row r="185323" spans="1:4" x14ac:dyDescent="0.3">
      <c r="A185323">
        <v>19521</v>
      </c>
      <c r="B185323">
        <v>49235</v>
      </c>
      <c r="C185323">
        <v>7</v>
      </c>
      <c r="D185323">
        <v>1</v>
      </c>
    </row>
    <row r="185324" spans="1:4" x14ac:dyDescent="0.3">
      <c r="A185324">
        <v>19521</v>
      </c>
      <c r="B185324">
        <v>19244</v>
      </c>
      <c r="C185324">
        <v>8</v>
      </c>
      <c r="D185324">
        <v>1</v>
      </c>
    </row>
    <row r="185325" spans="1:4" x14ac:dyDescent="0.3">
      <c r="A185325">
        <v>19522</v>
      </c>
      <c r="B185325">
        <v>18523</v>
      </c>
      <c r="C185325">
        <v>1</v>
      </c>
      <c r="D185325">
        <v>0</v>
      </c>
    </row>
    <row r="185326" spans="1:4" x14ac:dyDescent="0.3">
      <c r="A185326">
        <v>19522</v>
      </c>
      <c r="B185326">
        <v>22367</v>
      </c>
      <c r="C185326">
        <v>2</v>
      </c>
      <c r="D185326">
        <v>0</v>
      </c>
    </row>
    <row r="185327" spans="1:4" x14ac:dyDescent="0.3">
      <c r="A185327">
        <v>19522</v>
      </c>
      <c r="B185327">
        <v>13351</v>
      </c>
      <c r="C185327">
        <v>3</v>
      </c>
      <c r="D185327">
        <v>0</v>
      </c>
    </row>
    <row r="185328" spans="1:4" x14ac:dyDescent="0.3">
      <c r="A185328">
        <v>19522</v>
      </c>
      <c r="B185328">
        <v>36102</v>
      </c>
      <c r="C185328">
        <v>4</v>
      </c>
      <c r="D185328">
        <v>0</v>
      </c>
    </row>
    <row r="185329" spans="1:4" x14ac:dyDescent="0.3">
      <c r="A185329">
        <v>19522</v>
      </c>
      <c r="B185329">
        <v>7781</v>
      </c>
      <c r="C185329">
        <v>5</v>
      </c>
      <c r="D185329">
        <v>0</v>
      </c>
    </row>
    <row r="185330" spans="1:4" x14ac:dyDescent="0.3">
      <c r="A185330">
        <v>19522</v>
      </c>
      <c r="B185330">
        <v>28476</v>
      </c>
      <c r="C185330">
        <v>6</v>
      </c>
      <c r="D185330">
        <v>0</v>
      </c>
    </row>
    <row r="185331" spans="1:4" x14ac:dyDescent="0.3">
      <c r="A185331">
        <v>19522</v>
      </c>
      <c r="B185331">
        <v>32130</v>
      </c>
      <c r="C185331">
        <v>7</v>
      </c>
      <c r="D185331">
        <v>0</v>
      </c>
    </row>
    <row r="185332" spans="1:4" x14ac:dyDescent="0.3">
      <c r="A185332">
        <v>19522</v>
      </c>
      <c r="B185332">
        <v>24024</v>
      </c>
      <c r="C185332">
        <v>8</v>
      </c>
      <c r="D185332">
        <v>0</v>
      </c>
    </row>
    <row r="185333" spans="1:4" x14ac:dyDescent="0.3">
      <c r="A185333">
        <v>19522</v>
      </c>
      <c r="B185333">
        <v>13083</v>
      </c>
      <c r="C185333">
        <v>9</v>
      </c>
      <c r="D185333">
        <v>0</v>
      </c>
    </row>
    <row r="185334" spans="1:4" x14ac:dyDescent="0.3">
      <c r="A185334">
        <v>19523</v>
      </c>
      <c r="B185334">
        <v>47740</v>
      </c>
      <c r="C185334">
        <v>1</v>
      </c>
      <c r="D185334">
        <v>0</v>
      </c>
    </row>
    <row r="185335" spans="1:4" x14ac:dyDescent="0.3">
      <c r="A185335">
        <v>19523</v>
      </c>
      <c r="B185335">
        <v>34310</v>
      </c>
      <c r="C185335">
        <v>2</v>
      </c>
      <c r="D185335">
        <v>0</v>
      </c>
    </row>
    <row r="185336" spans="1:4" x14ac:dyDescent="0.3">
      <c r="A185336">
        <v>19523</v>
      </c>
      <c r="B185336">
        <v>27521</v>
      </c>
      <c r="C185336">
        <v>3</v>
      </c>
      <c r="D185336">
        <v>1</v>
      </c>
    </row>
    <row r="185337" spans="1:4" x14ac:dyDescent="0.3">
      <c r="A185337">
        <v>19524</v>
      </c>
      <c r="B185337">
        <v>32523</v>
      </c>
      <c r="C185337">
        <v>1</v>
      </c>
      <c r="D185337">
        <v>1</v>
      </c>
    </row>
    <row r="185338" spans="1:4" x14ac:dyDescent="0.3">
      <c r="A185338">
        <v>19524</v>
      </c>
      <c r="B185338">
        <v>47209</v>
      </c>
      <c r="C185338">
        <v>2</v>
      </c>
      <c r="D185338">
        <v>1</v>
      </c>
    </row>
    <row r="185339" spans="1:4" x14ac:dyDescent="0.3">
      <c r="A185339">
        <v>19524</v>
      </c>
      <c r="B185339">
        <v>19627</v>
      </c>
      <c r="C185339">
        <v>3</v>
      </c>
      <c r="D185339">
        <v>1</v>
      </c>
    </row>
    <row r="185340" spans="1:4" x14ac:dyDescent="0.3">
      <c r="A185340">
        <v>19524</v>
      </c>
      <c r="B185340">
        <v>8574</v>
      </c>
      <c r="C185340">
        <v>4</v>
      </c>
      <c r="D185340">
        <v>1</v>
      </c>
    </row>
    <row r="185341" spans="1:4" x14ac:dyDescent="0.3">
      <c r="A185341">
        <v>19524</v>
      </c>
      <c r="B185341">
        <v>24852</v>
      </c>
      <c r="C185341">
        <v>5</v>
      </c>
      <c r="D185341">
        <v>1</v>
      </c>
    </row>
    <row r="185342" spans="1:4" x14ac:dyDescent="0.3">
      <c r="A185342">
        <v>19524</v>
      </c>
      <c r="B185342">
        <v>27241</v>
      </c>
      <c r="C185342">
        <v>6</v>
      </c>
      <c r="D185342">
        <v>1</v>
      </c>
    </row>
    <row r="185343" spans="1:4" x14ac:dyDescent="0.3">
      <c r="A185343">
        <v>19524</v>
      </c>
      <c r="B185343">
        <v>45393</v>
      </c>
      <c r="C185343">
        <v>7</v>
      </c>
      <c r="D185343">
        <v>1</v>
      </c>
    </row>
    <row r="185344" spans="1:4" x14ac:dyDescent="0.3">
      <c r="A185344">
        <v>19524</v>
      </c>
      <c r="B185344">
        <v>5922</v>
      </c>
      <c r="C185344">
        <v>8</v>
      </c>
      <c r="D185344">
        <v>1</v>
      </c>
    </row>
    <row r="185345" spans="1:4" x14ac:dyDescent="0.3">
      <c r="A185345">
        <v>19524</v>
      </c>
      <c r="B185345">
        <v>41588</v>
      </c>
      <c r="C185345">
        <v>9</v>
      </c>
      <c r="D185345">
        <v>1</v>
      </c>
    </row>
    <row r="185346" spans="1:4" x14ac:dyDescent="0.3">
      <c r="A185346">
        <v>19524</v>
      </c>
      <c r="B185346">
        <v>36316</v>
      </c>
      <c r="C185346">
        <v>10</v>
      </c>
      <c r="D185346">
        <v>1</v>
      </c>
    </row>
    <row r="185347" spans="1:4" x14ac:dyDescent="0.3">
      <c r="A185347">
        <v>19524</v>
      </c>
      <c r="B185347">
        <v>40604</v>
      </c>
      <c r="C185347">
        <v>11</v>
      </c>
      <c r="D185347">
        <v>1</v>
      </c>
    </row>
    <row r="185348" spans="1:4" x14ac:dyDescent="0.3">
      <c r="A185348">
        <v>19524</v>
      </c>
      <c r="B185348">
        <v>21137</v>
      </c>
      <c r="C185348">
        <v>12</v>
      </c>
      <c r="D185348">
        <v>1</v>
      </c>
    </row>
    <row r="185349" spans="1:4" x14ac:dyDescent="0.3">
      <c r="A185349">
        <v>19524</v>
      </c>
      <c r="B185349">
        <v>11576</v>
      </c>
      <c r="C185349">
        <v>13</v>
      </c>
      <c r="D185349">
        <v>1</v>
      </c>
    </row>
    <row r="185350" spans="1:4" x14ac:dyDescent="0.3">
      <c r="A185350">
        <v>19524</v>
      </c>
      <c r="B185350">
        <v>25199</v>
      </c>
      <c r="C185350">
        <v>14</v>
      </c>
      <c r="D185350">
        <v>1</v>
      </c>
    </row>
    <row r="185351" spans="1:4" x14ac:dyDescent="0.3">
      <c r="A185351">
        <v>19524</v>
      </c>
      <c r="B185351">
        <v>12144</v>
      </c>
      <c r="C185351">
        <v>15</v>
      </c>
      <c r="D185351">
        <v>1</v>
      </c>
    </row>
    <row r="185352" spans="1:4" x14ac:dyDescent="0.3">
      <c r="A185352">
        <v>19524</v>
      </c>
      <c r="B185352">
        <v>7781</v>
      </c>
      <c r="C185352">
        <v>16</v>
      </c>
      <c r="D185352">
        <v>1</v>
      </c>
    </row>
    <row r="185353" spans="1:4" x14ac:dyDescent="0.3">
      <c r="A185353">
        <v>19524</v>
      </c>
      <c r="B185353">
        <v>2825</v>
      </c>
      <c r="C185353">
        <v>17</v>
      </c>
      <c r="D185353">
        <v>1</v>
      </c>
    </row>
    <row r="185354" spans="1:4" x14ac:dyDescent="0.3">
      <c r="A185354">
        <v>19524</v>
      </c>
      <c r="B185354">
        <v>30391</v>
      </c>
      <c r="C185354">
        <v>18</v>
      </c>
      <c r="D185354">
        <v>0</v>
      </c>
    </row>
    <row r="185355" spans="1:4" x14ac:dyDescent="0.3">
      <c r="A185355">
        <v>19524</v>
      </c>
      <c r="B185355">
        <v>15937</v>
      </c>
      <c r="C185355">
        <v>19</v>
      </c>
      <c r="D185355">
        <v>0</v>
      </c>
    </row>
    <row r="185356" spans="1:4" x14ac:dyDescent="0.3">
      <c r="A185356">
        <v>19524</v>
      </c>
      <c r="B185356">
        <v>35935</v>
      </c>
      <c r="C185356">
        <v>20</v>
      </c>
      <c r="D185356">
        <v>0</v>
      </c>
    </row>
    <row r="185357" spans="1:4" x14ac:dyDescent="0.3">
      <c r="A185357">
        <v>19524</v>
      </c>
      <c r="B185357">
        <v>26949</v>
      </c>
      <c r="C185357">
        <v>21</v>
      </c>
      <c r="D185357">
        <v>1</v>
      </c>
    </row>
    <row r="185358" spans="1:4" x14ac:dyDescent="0.3">
      <c r="A185358">
        <v>19525</v>
      </c>
      <c r="B185358">
        <v>196</v>
      </c>
      <c r="C185358">
        <v>1</v>
      </c>
      <c r="D185358">
        <v>1</v>
      </c>
    </row>
    <row r="185359" spans="1:4" x14ac:dyDescent="0.3">
      <c r="A185359">
        <v>19525</v>
      </c>
      <c r="B185359">
        <v>8859</v>
      </c>
      <c r="C185359">
        <v>2</v>
      </c>
      <c r="D185359">
        <v>1</v>
      </c>
    </row>
    <row r="185360" spans="1:4" x14ac:dyDescent="0.3">
      <c r="A185360">
        <v>19525</v>
      </c>
      <c r="B185360">
        <v>22802</v>
      </c>
      <c r="C185360">
        <v>3</v>
      </c>
      <c r="D185360">
        <v>1</v>
      </c>
    </row>
    <row r="185361" spans="1:4" x14ac:dyDescent="0.3">
      <c r="A185361">
        <v>19525</v>
      </c>
      <c r="B185361">
        <v>46149</v>
      </c>
      <c r="C185361">
        <v>4</v>
      </c>
      <c r="D185361">
        <v>1</v>
      </c>
    </row>
    <row r="185362" spans="1:4" x14ac:dyDescent="0.3">
      <c r="A185362">
        <v>19525</v>
      </c>
      <c r="B185362">
        <v>26348</v>
      </c>
      <c r="C185362">
        <v>5</v>
      </c>
      <c r="D185362">
        <v>1</v>
      </c>
    </row>
    <row r="185363" spans="1:4" x14ac:dyDescent="0.3">
      <c r="A185363">
        <v>19525</v>
      </c>
      <c r="B185363">
        <v>27839</v>
      </c>
      <c r="C185363">
        <v>6</v>
      </c>
      <c r="D185363">
        <v>1</v>
      </c>
    </row>
    <row r="185364" spans="1:4" x14ac:dyDescent="0.3">
      <c r="A185364">
        <v>19526</v>
      </c>
      <c r="B185364">
        <v>29344</v>
      </c>
      <c r="C185364">
        <v>1</v>
      </c>
      <c r="D185364">
        <v>1</v>
      </c>
    </row>
    <row r="185365" spans="1:4" x14ac:dyDescent="0.3">
      <c r="A185365">
        <v>19526</v>
      </c>
      <c r="B185365">
        <v>6416</v>
      </c>
      <c r="C185365">
        <v>2</v>
      </c>
      <c r="D185365">
        <v>1</v>
      </c>
    </row>
    <row r="185366" spans="1:4" x14ac:dyDescent="0.3">
      <c r="A185366">
        <v>19526</v>
      </c>
      <c r="B185366">
        <v>21999</v>
      </c>
      <c r="C185366">
        <v>3</v>
      </c>
      <c r="D185366">
        <v>1</v>
      </c>
    </row>
    <row r="185367" spans="1:4" x14ac:dyDescent="0.3">
      <c r="A185367">
        <v>19526</v>
      </c>
      <c r="B185367">
        <v>33973</v>
      </c>
      <c r="C185367">
        <v>4</v>
      </c>
      <c r="D185367">
        <v>1</v>
      </c>
    </row>
    <row r="185368" spans="1:4" x14ac:dyDescent="0.3">
      <c r="A185368">
        <v>19526</v>
      </c>
      <c r="B185368">
        <v>43352</v>
      </c>
      <c r="C185368">
        <v>5</v>
      </c>
      <c r="D185368">
        <v>1</v>
      </c>
    </row>
    <row r="185369" spans="1:4" x14ac:dyDescent="0.3">
      <c r="A185369">
        <v>19527</v>
      </c>
      <c r="B185369">
        <v>11481</v>
      </c>
      <c r="C185369">
        <v>1</v>
      </c>
      <c r="D185369">
        <v>0</v>
      </c>
    </row>
    <row r="185370" spans="1:4" x14ac:dyDescent="0.3">
      <c r="A185370">
        <v>19528</v>
      </c>
      <c r="B185370">
        <v>14233</v>
      </c>
      <c r="C185370">
        <v>1</v>
      </c>
      <c r="D185370">
        <v>0</v>
      </c>
    </row>
    <row r="185371" spans="1:4" x14ac:dyDescent="0.3">
      <c r="A185371">
        <v>19529</v>
      </c>
      <c r="B185371">
        <v>6137</v>
      </c>
      <c r="C185371">
        <v>1</v>
      </c>
      <c r="D185371">
        <v>1</v>
      </c>
    </row>
    <row r="185372" spans="1:4" x14ac:dyDescent="0.3">
      <c r="A185372">
        <v>19530</v>
      </c>
      <c r="B185372">
        <v>12658</v>
      </c>
      <c r="C185372">
        <v>1</v>
      </c>
      <c r="D185372">
        <v>0</v>
      </c>
    </row>
    <row r="185373" spans="1:4" x14ac:dyDescent="0.3">
      <c r="A185373">
        <v>19530</v>
      </c>
      <c r="B185373">
        <v>49169</v>
      </c>
      <c r="C185373">
        <v>2</v>
      </c>
      <c r="D185373">
        <v>1</v>
      </c>
    </row>
    <row r="185374" spans="1:4" x14ac:dyDescent="0.3">
      <c r="A185374">
        <v>19530</v>
      </c>
      <c r="B185374">
        <v>20186</v>
      </c>
      <c r="C185374">
        <v>3</v>
      </c>
      <c r="D185374">
        <v>1</v>
      </c>
    </row>
    <row r="185375" spans="1:4" x14ac:dyDescent="0.3">
      <c r="A185375">
        <v>19531</v>
      </c>
      <c r="B185375">
        <v>24852</v>
      </c>
      <c r="C185375">
        <v>1</v>
      </c>
      <c r="D185375">
        <v>1</v>
      </c>
    </row>
    <row r="185376" spans="1:4" x14ac:dyDescent="0.3">
      <c r="A185376">
        <v>19531</v>
      </c>
      <c r="B185376">
        <v>44632</v>
      </c>
      <c r="C185376">
        <v>2</v>
      </c>
      <c r="D185376">
        <v>1</v>
      </c>
    </row>
    <row r="185377" spans="1:4" x14ac:dyDescent="0.3">
      <c r="A185377">
        <v>19531</v>
      </c>
      <c r="B185377">
        <v>24973</v>
      </c>
      <c r="C185377">
        <v>3</v>
      </c>
      <c r="D185377">
        <v>1</v>
      </c>
    </row>
    <row r="185378" spans="1:4" x14ac:dyDescent="0.3">
      <c r="A185378">
        <v>19531</v>
      </c>
      <c r="B185378">
        <v>45840</v>
      </c>
      <c r="C185378">
        <v>4</v>
      </c>
      <c r="D185378">
        <v>1</v>
      </c>
    </row>
    <row r="185379" spans="1:4" x14ac:dyDescent="0.3">
      <c r="A185379">
        <v>19531</v>
      </c>
      <c r="B185379">
        <v>26369</v>
      </c>
      <c r="C185379">
        <v>5</v>
      </c>
      <c r="D185379">
        <v>1</v>
      </c>
    </row>
    <row r="185380" spans="1:4" x14ac:dyDescent="0.3">
      <c r="A185380">
        <v>19531</v>
      </c>
      <c r="B185380">
        <v>40604</v>
      </c>
      <c r="C185380">
        <v>6</v>
      </c>
      <c r="D185380">
        <v>1</v>
      </c>
    </row>
    <row r="185381" spans="1:4" x14ac:dyDescent="0.3">
      <c r="A185381">
        <v>19531</v>
      </c>
      <c r="B185381">
        <v>14218</v>
      </c>
      <c r="C185381">
        <v>7</v>
      </c>
      <c r="D185381">
        <v>1</v>
      </c>
    </row>
    <row r="185382" spans="1:4" x14ac:dyDescent="0.3">
      <c r="A185382">
        <v>19531</v>
      </c>
      <c r="B185382">
        <v>39097</v>
      </c>
      <c r="C185382">
        <v>8</v>
      </c>
      <c r="D185382">
        <v>0</v>
      </c>
    </row>
    <row r="185383" spans="1:4" x14ac:dyDescent="0.3">
      <c r="A185383">
        <v>19531</v>
      </c>
      <c r="B185383">
        <v>4920</v>
      </c>
      <c r="C185383">
        <v>9</v>
      </c>
      <c r="D185383">
        <v>0</v>
      </c>
    </row>
    <row r="185384" spans="1:4" x14ac:dyDescent="0.3">
      <c r="A185384">
        <v>19531</v>
      </c>
      <c r="B185384">
        <v>16797</v>
      </c>
      <c r="C185384">
        <v>10</v>
      </c>
      <c r="D185384">
        <v>0</v>
      </c>
    </row>
    <row r="185385" spans="1:4" x14ac:dyDescent="0.3">
      <c r="A185385">
        <v>19531</v>
      </c>
      <c r="B185385">
        <v>39275</v>
      </c>
      <c r="C185385">
        <v>11</v>
      </c>
      <c r="D185385">
        <v>0</v>
      </c>
    </row>
    <row r="185386" spans="1:4" x14ac:dyDescent="0.3">
      <c r="A185386">
        <v>19531</v>
      </c>
      <c r="B185386">
        <v>44926</v>
      </c>
      <c r="C185386">
        <v>12</v>
      </c>
      <c r="D185386">
        <v>0</v>
      </c>
    </row>
    <row r="185387" spans="1:4" x14ac:dyDescent="0.3">
      <c r="A185387">
        <v>19531</v>
      </c>
      <c r="B185387">
        <v>22888</v>
      </c>
      <c r="C185387">
        <v>13</v>
      </c>
      <c r="D185387">
        <v>0</v>
      </c>
    </row>
    <row r="185388" spans="1:4" x14ac:dyDescent="0.3">
      <c r="A185388">
        <v>19531</v>
      </c>
      <c r="B185388">
        <v>38293</v>
      </c>
      <c r="C185388">
        <v>14</v>
      </c>
      <c r="D185388">
        <v>0</v>
      </c>
    </row>
    <row r="185389" spans="1:4" x14ac:dyDescent="0.3">
      <c r="A185389">
        <v>19531</v>
      </c>
      <c r="B185389">
        <v>44661</v>
      </c>
      <c r="C185389">
        <v>15</v>
      </c>
      <c r="D185389">
        <v>0</v>
      </c>
    </row>
    <row r="185390" spans="1:4" x14ac:dyDescent="0.3">
      <c r="A185390">
        <v>19531</v>
      </c>
      <c r="B185390">
        <v>2825</v>
      </c>
      <c r="C185390">
        <v>16</v>
      </c>
      <c r="D185390">
        <v>0</v>
      </c>
    </row>
    <row r="185391" spans="1:4" x14ac:dyDescent="0.3">
      <c r="A185391">
        <v>19532</v>
      </c>
      <c r="B185391">
        <v>40376</v>
      </c>
      <c r="C185391">
        <v>1</v>
      </c>
      <c r="D185391">
        <v>0</v>
      </c>
    </row>
    <row r="185392" spans="1:4" x14ac:dyDescent="0.3">
      <c r="A185392">
        <v>19532</v>
      </c>
      <c r="B185392">
        <v>14233</v>
      </c>
      <c r="C185392">
        <v>2</v>
      </c>
      <c r="D185392">
        <v>1</v>
      </c>
    </row>
    <row r="185393" spans="1:4" x14ac:dyDescent="0.3">
      <c r="A185393">
        <v>19532</v>
      </c>
      <c r="B185393">
        <v>35900</v>
      </c>
      <c r="C185393">
        <v>3</v>
      </c>
      <c r="D185393">
        <v>1</v>
      </c>
    </row>
    <row r="185394" spans="1:4" x14ac:dyDescent="0.3">
      <c r="A185394">
        <v>19532</v>
      </c>
      <c r="B185394">
        <v>9175</v>
      </c>
      <c r="C185394">
        <v>4</v>
      </c>
      <c r="D185394">
        <v>1</v>
      </c>
    </row>
    <row r="185395" spans="1:4" x14ac:dyDescent="0.3">
      <c r="A185395">
        <v>19532</v>
      </c>
      <c r="B185395">
        <v>20119</v>
      </c>
      <c r="C185395">
        <v>5</v>
      </c>
      <c r="D185395">
        <v>1</v>
      </c>
    </row>
    <row r="185396" spans="1:4" x14ac:dyDescent="0.3">
      <c r="A185396">
        <v>19532</v>
      </c>
      <c r="B185396">
        <v>33589</v>
      </c>
      <c r="C185396">
        <v>6</v>
      </c>
      <c r="D185396">
        <v>1</v>
      </c>
    </row>
    <row r="185397" spans="1:4" x14ac:dyDescent="0.3">
      <c r="A185397">
        <v>19532</v>
      </c>
      <c r="B185397">
        <v>48323</v>
      </c>
      <c r="C185397">
        <v>7</v>
      </c>
      <c r="D185397">
        <v>1</v>
      </c>
    </row>
    <row r="185398" spans="1:4" x14ac:dyDescent="0.3">
      <c r="A185398">
        <v>19532</v>
      </c>
      <c r="B185398">
        <v>30320</v>
      </c>
      <c r="C185398">
        <v>8</v>
      </c>
      <c r="D185398">
        <v>1</v>
      </c>
    </row>
    <row r="185399" spans="1:4" x14ac:dyDescent="0.3">
      <c r="A185399">
        <v>19532</v>
      </c>
      <c r="B185399">
        <v>12212</v>
      </c>
      <c r="C185399">
        <v>9</v>
      </c>
      <c r="D185399">
        <v>1</v>
      </c>
    </row>
    <row r="185400" spans="1:4" x14ac:dyDescent="0.3">
      <c r="A185400">
        <v>19532</v>
      </c>
      <c r="B185400">
        <v>33957</v>
      </c>
      <c r="C185400">
        <v>10</v>
      </c>
      <c r="D185400">
        <v>0</v>
      </c>
    </row>
    <row r="185401" spans="1:4" x14ac:dyDescent="0.3">
      <c r="A185401">
        <v>19532</v>
      </c>
      <c r="B185401">
        <v>37795</v>
      </c>
      <c r="C185401">
        <v>11</v>
      </c>
      <c r="D185401">
        <v>1</v>
      </c>
    </row>
    <row r="185402" spans="1:4" x14ac:dyDescent="0.3">
      <c r="A185402">
        <v>19532</v>
      </c>
      <c r="B185402">
        <v>226</v>
      </c>
      <c r="C185402">
        <v>12</v>
      </c>
      <c r="D185402">
        <v>1</v>
      </c>
    </row>
    <row r="185403" spans="1:4" x14ac:dyDescent="0.3">
      <c r="A185403">
        <v>19532</v>
      </c>
      <c r="B185403">
        <v>13060</v>
      </c>
      <c r="C185403">
        <v>13</v>
      </c>
      <c r="D185403">
        <v>0</v>
      </c>
    </row>
    <row r="185404" spans="1:4" x14ac:dyDescent="0.3">
      <c r="A185404">
        <v>19532</v>
      </c>
      <c r="B185404">
        <v>10402</v>
      </c>
      <c r="C185404">
        <v>14</v>
      </c>
      <c r="D185404">
        <v>0</v>
      </c>
    </row>
    <row r="185405" spans="1:4" x14ac:dyDescent="0.3">
      <c r="A185405">
        <v>19532</v>
      </c>
      <c r="B185405">
        <v>32707</v>
      </c>
      <c r="C185405">
        <v>15</v>
      </c>
      <c r="D185405">
        <v>0</v>
      </c>
    </row>
    <row r="185406" spans="1:4" x14ac:dyDescent="0.3">
      <c r="A185406">
        <v>19532</v>
      </c>
      <c r="B185406">
        <v>30135</v>
      </c>
      <c r="C185406">
        <v>16</v>
      </c>
      <c r="D185406">
        <v>0</v>
      </c>
    </row>
    <row r="185407" spans="1:4" x14ac:dyDescent="0.3">
      <c r="A185407">
        <v>19532</v>
      </c>
      <c r="B185407">
        <v>26148</v>
      </c>
      <c r="C185407">
        <v>17</v>
      </c>
      <c r="D185407">
        <v>0</v>
      </c>
    </row>
    <row r="185408" spans="1:4" x14ac:dyDescent="0.3">
      <c r="A185408">
        <v>19532</v>
      </c>
      <c r="B185408">
        <v>14719</v>
      </c>
      <c r="C185408">
        <v>18</v>
      </c>
      <c r="D185408">
        <v>0</v>
      </c>
    </row>
    <row r="185409" spans="1:4" x14ac:dyDescent="0.3">
      <c r="A185409">
        <v>19532</v>
      </c>
      <c r="B185409">
        <v>5951</v>
      </c>
      <c r="C185409">
        <v>19</v>
      </c>
      <c r="D185409">
        <v>0</v>
      </c>
    </row>
    <row r="185410" spans="1:4" x14ac:dyDescent="0.3">
      <c r="A185410">
        <v>19533</v>
      </c>
      <c r="B185410">
        <v>14947</v>
      </c>
      <c r="C185410">
        <v>1</v>
      </c>
      <c r="D185410">
        <v>1</v>
      </c>
    </row>
    <row r="185411" spans="1:4" x14ac:dyDescent="0.3">
      <c r="A185411">
        <v>19533</v>
      </c>
      <c r="B185411">
        <v>47766</v>
      </c>
      <c r="C185411">
        <v>2</v>
      </c>
      <c r="D185411">
        <v>1</v>
      </c>
    </row>
    <row r="185412" spans="1:4" x14ac:dyDescent="0.3">
      <c r="A185412">
        <v>19533</v>
      </c>
      <c r="B185412">
        <v>39877</v>
      </c>
      <c r="C185412">
        <v>3</v>
      </c>
      <c r="D185412">
        <v>1</v>
      </c>
    </row>
    <row r="185413" spans="1:4" x14ac:dyDescent="0.3">
      <c r="A185413">
        <v>19533</v>
      </c>
      <c r="B185413">
        <v>39928</v>
      </c>
      <c r="C185413">
        <v>4</v>
      </c>
      <c r="D185413">
        <v>1</v>
      </c>
    </row>
    <row r="185414" spans="1:4" x14ac:dyDescent="0.3">
      <c r="A185414">
        <v>19533</v>
      </c>
      <c r="B185414">
        <v>25340</v>
      </c>
      <c r="C185414">
        <v>5</v>
      </c>
      <c r="D185414">
        <v>1</v>
      </c>
    </row>
    <row r="185415" spans="1:4" x14ac:dyDescent="0.3">
      <c r="A185415">
        <v>19533</v>
      </c>
      <c r="B185415">
        <v>10305</v>
      </c>
      <c r="C185415">
        <v>6</v>
      </c>
      <c r="D185415">
        <v>1</v>
      </c>
    </row>
    <row r="185416" spans="1:4" x14ac:dyDescent="0.3">
      <c r="A185416">
        <v>19533</v>
      </c>
      <c r="B185416">
        <v>43662</v>
      </c>
      <c r="C185416">
        <v>7</v>
      </c>
      <c r="D185416">
        <v>1</v>
      </c>
    </row>
    <row r="185417" spans="1:4" x14ac:dyDescent="0.3">
      <c r="A185417">
        <v>19533</v>
      </c>
      <c r="B185417">
        <v>45504</v>
      </c>
      <c r="C185417">
        <v>8</v>
      </c>
      <c r="D185417">
        <v>1</v>
      </c>
    </row>
    <row r="185418" spans="1:4" x14ac:dyDescent="0.3">
      <c r="A185418">
        <v>19533</v>
      </c>
      <c r="B185418">
        <v>29941</v>
      </c>
      <c r="C185418">
        <v>9</v>
      </c>
      <c r="D185418">
        <v>1</v>
      </c>
    </row>
    <row r="185419" spans="1:4" x14ac:dyDescent="0.3">
      <c r="A185419">
        <v>19533</v>
      </c>
      <c r="B185419">
        <v>27548</v>
      </c>
      <c r="C185419">
        <v>10</v>
      </c>
      <c r="D185419">
        <v>1</v>
      </c>
    </row>
    <row r="185420" spans="1:4" x14ac:dyDescent="0.3">
      <c r="A185420">
        <v>19533</v>
      </c>
      <c r="B185420">
        <v>30492</v>
      </c>
      <c r="C185420">
        <v>11</v>
      </c>
      <c r="D185420">
        <v>1</v>
      </c>
    </row>
    <row r="185421" spans="1:4" x14ac:dyDescent="0.3">
      <c r="A185421">
        <v>19533</v>
      </c>
      <c r="B185421">
        <v>30489</v>
      </c>
      <c r="C185421">
        <v>12</v>
      </c>
      <c r="D185421">
        <v>1</v>
      </c>
    </row>
    <row r="185422" spans="1:4" x14ac:dyDescent="0.3">
      <c r="A185422">
        <v>19533</v>
      </c>
      <c r="B185422">
        <v>43961</v>
      </c>
      <c r="C185422">
        <v>13</v>
      </c>
      <c r="D185422">
        <v>1</v>
      </c>
    </row>
    <row r="185423" spans="1:4" x14ac:dyDescent="0.3">
      <c r="A185423">
        <v>19533</v>
      </c>
      <c r="B185423">
        <v>45104</v>
      </c>
      <c r="C185423">
        <v>14</v>
      </c>
      <c r="D185423">
        <v>1</v>
      </c>
    </row>
    <row r="185424" spans="1:4" x14ac:dyDescent="0.3">
      <c r="A185424">
        <v>19533</v>
      </c>
      <c r="B185424">
        <v>31915</v>
      </c>
      <c r="C185424">
        <v>15</v>
      </c>
      <c r="D185424">
        <v>1</v>
      </c>
    </row>
    <row r="185425" spans="1:4" x14ac:dyDescent="0.3">
      <c r="A185425">
        <v>19533</v>
      </c>
      <c r="B185425">
        <v>36865</v>
      </c>
      <c r="C185425">
        <v>16</v>
      </c>
      <c r="D185425">
        <v>1</v>
      </c>
    </row>
    <row r="185426" spans="1:4" x14ac:dyDescent="0.3">
      <c r="A185426">
        <v>19533</v>
      </c>
      <c r="B185426">
        <v>13263</v>
      </c>
      <c r="C185426">
        <v>17</v>
      </c>
      <c r="D185426">
        <v>1</v>
      </c>
    </row>
    <row r="185427" spans="1:4" x14ac:dyDescent="0.3">
      <c r="A185427">
        <v>19533</v>
      </c>
      <c r="B185427">
        <v>13838</v>
      </c>
      <c r="C185427">
        <v>18</v>
      </c>
      <c r="D185427">
        <v>0</v>
      </c>
    </row>
    <row r="185428" spans="1:4" x14ac:dyDescent="0.3">
      <c r="A185428">
        <v>19533</v>
      </c>
      <c r="B185428">
        <v>43928</v>
      </c>
      <c r="C185428">
        <v>19</v>
      </c>
      <c r="D185428">
        <v>1</v>
      </c>
    </row>
    <row r="185429" spans="1:4" x14ac:dyDescent="0.3">
      <c r="A185429">
        <v>19533</v>
      </c>
      <c r="B185429">
        <v>20460</v>
      </c>
      <c r="C185429">
        <v>20</v>
      </c>
      <c r="D185429">
        <v>0</v>
      </c>
    </row>
    <row r="185430" spans="1:4" x14ac:dyDescent="0.3">
      <c r="A185430">
        <v>19534</v>
      </c>
      <c r="B185430">
        <v>47209</v>
      </c>
      <c r="C185430">
        <v>1</v>
      </c>
      <c r="D185430">
        <v>1</v>
      </c>
    </row>
    <row r="185431" spans="1:4" x14ac:dyDescent="0.3">
      <c r="A185431">
        <v>19534</v>
      </c>
      <c r="B185431">
        <v>21405</v>
      </c>
      <c r="C185431">
        <v>2</v>
      </c>
      <c r="D185431">
        <v>1</v>
      </c>
    </row>
    <row r="185432" spans="1:4" x14ac:dyDescent="0.3">
      <c r="A185432">
        <v>19534</v>
      </c>
      <c r="B185432">
        <v>3464</v>
      </c>
      <c r="C185432">
        <v>3</v>
      </c>
      <c r="D185432">
        <v>1</v>
      </c>
    </row>
    <row r="185433" spans="1:4" x14ac:dyDescent="0.3">
      <c r="A185433">
        <v>19534</v>
      </c>
      <c r="B185433">
        <v>24964</v>
      </c>
      <c r="C185433">
        <v>4</v>
      </c>
      <c r="D185433">
        <v>0</v>
      </c>
    </row>
    <row r="185434" spans="1:4" x14ac:dyDescent="0.3">
      <c r="A185434">
        <v>19534</v>
      </c>
      <c r="B185434">
        <v>28204</v>
      </c>
      <c r="C185434">
        <v>5</v>
      </c>
      <c r="D185434">
        <v>1</v>
      </c>
    </row>
    <row r="185435" spans="1:4" x14ac:dyDescent="0.3">
      <c r="A185435">
        <v>19534</v>
      </c>
      <c r="B185435">
        <v>26723</v>
      </c>
      <c r="C185435">
        <v>6</v>
      </c>
      <c r="D185435">
        <v>0</v>
      </c>
    </row>
    <row r="185436" spans="1:4" x14ac:dyDescent="0.3">
      <c r="A185436">
        <v>19534</v>
      </c>
      <c r="B185436">
        <v>42736</v>
      </c>
      <c r="C185436">
        <v>7</v>
      </c>
      <c r="D185436">
        <v>0</v>
      </c>
    </row>
    <row r="185437" spans="1:4" x14ac:dyDescent="0.3">
      <c r="A185437">
        <v>19534</v>
      </c>
      <c r="B185437">
        <v>13984</v>
      </c>
      <c r="C185437">
        <v>8</v>
      </c>
      <c r="D185437">
        <v>0</v>
      </c>
    </row>
    <row r="185438" spans="1:4" x14ac:dyDescent="0.3">
      <c r="A185438">
        <v>19534</v>
      </c>
      <c r="B185438">
        <v>12797</v>
      </c>
      <c r="C185438">
        <v>9</v>
      </c>
      <c r="D185438">
        <v>0</v>
      </c>
    </row>
    <row r="185439" spans="1:4" x14ac:dyDescent="0.3">
      <c r="A185439">
        <v>19534</v>
      </c>
      <c r="B185439">
        <v>43789</v>
      </c>
      <c r="C185439">
        <v>10</v>
      </c>
      <c r="D185439">
        <v>0</v>
      </c>
    </row>
    <row r="185440" spans="1:4" x14ac:dyDescent="0.3">
      <c r="A185440">
        <v>19534</v>
      </c>
      <c r="B185440">
        <v>7863</v>
      </c>
      <c r="C185440">
        <v>11</v>
      </c>
      <c r="D185440">
        <v>0</v>
      </c>
    </row>
    <row r="185441" spans="1:4" x14ac:dyDescent="0.3">
      <c r="A185441">
        <v>19534</v>
      </c>
      <c r="B185441">
        <v>2663</v>
      </c>
      <c r="C185441">
        <v>12</v>
      </c>
      <c r="D185441">
        <v>0</v>
      </c>
    </row>
    <row r="185442" spans="1:4" x14ac:dyDescent="0.3">
      <c r="A185442">
        <v>19534</v>
      </c>
      <c r="B185442">
        <v>44142</v>
      </c>
      <c r="C185442">
        <v>13</v>
      </c>
      <c r="D185442">
        <v>1</v>
      </c>
    </row>
    <row r="185443" spans="1:4" x14ac:dyDescent="0.3">
      <c r="A185443">
        <v>19534</v>
      </c>
      <c r="B185443">
        <v>22935</v>
      </c>
      <c r="C185443">
        <v>14</v>
      </c>
      <c r="D185443">
        <v>1</v>
      </c>
    </row>
    <row r="185444" spans="1:4" x14ac:dyDescent="0.3">
      <c r="A185444">
        <v>19534</v>
      </c>
      <c r="B185444">
        <v>30707</v>
      </c>
      <c r="C185444">
        <v>15</v>
      </c>
      <c r="D185444">
        <v>0</v>
      </c>
    </row>
    <row r="185445" spans="1:4" x14ac:dyDescent="0.3">
      <c r="A185445">
        <v>19535</v>
      </c>
      <c r="B185445">
        <v>11777</v>
      </c>
      <c r="C185445">
        <v>1</v>
      </c>
      <c r="D185445">
        <v>0</v>
      </c>
    </row>
    <row r="185446" spans="1:4" x14ac:dyDescent="0.3">
      <c r="A185446">
        <v>19535</v>
      </c>
      <c r="B185446">
        <v>24838</v>
      </c>
      <c r="C185446">
        <v>2</v>
      </c>
      <c r="D185446">
        <v>1</v>
      </c>
    </row>
    <row r="185447" spans="1:4" x14ac:dyDescent="0.3">
      <c r="A185447">
        <v>19535</v>
      </c>
      <c r="B185447">
        <v>21267</v>
      </c>
      <c r="C185447">
        <v>3</v>
      </c>
      <c r="D185447">
        <v>0</v>
      </c>
    </row>
    <row r="185448" spans="1:4" x14ac:dyDescent="0.3">
      <c r="A185448">
        <v>19535</v>
      </c>
      <c r="B185448">
        <v>2855</v>
      </c>
      <c r="C185448">
        <v>4</v>
      </c>
      <c r="D185448">
        <v>0</v>
      </c>
    </row>
    <row r="185449" spans="1:4" x14ac:dyDescent="0.3">
      <c r="A185449">
        <v>19535</v>
      </c>
      <c r="B185449">
        <v>47209</v>
      </c>
      <c r="C185449">
        <v>5</v>
      </c>
      <c r="D185449">
        <v>0</v>
      </c>
    </row>
    <row r="185450" spans="1:4" x14ac:dyDescent="0.3">
      <c r="A185450">
        <v>19535</v>
      </c>
      <c r="B185450">
        <v>16759</v>
      </c>
      <c r="C185450">
        <v>6</v>
      </c>
      <c r="D185450">
        <v>0</v>
      </c>
    </row>
    <row r="185451" spans="1:4" x14ac:dyDescent="0.3">
      <c r="A185451">
        <v>19535</v>
      </c>
      <c r="B185451">
        <v>13176</v>
      </c>
      <c r="C185451">
        <v>7</v>
      </c>
      <c r="D185451">
        <v>0</v>
      </c>
    </row>
    <row r="185452" spans="1:4" x14ac:dyDescent="0.3">
      <c r="A185452">
        <v>19535</v>
      </c>
      <c r="B185452">
        <v>21137</v>
      </c>
      <c r="C185452">
        <v>8</v>
      </c>
      <c r="D185452">
        <v>1</v>
      </c>
    </row>
    <row r="185453" spans="1:4" x14ac:dyDescent="0.3">
      <c r="A185453">
        <v>19535</v>
      </c>
      <c r="B185453">
        <v>10749</v>
      </c>
      <c r="C185453">
        <v>9</v>
      </c>
      <c r="D185453">
        <v>1</v>
      </c>
    </row>
    <row r="185454" spans="1:4" x14ac:dyDescent="0.3">
      <c r="A185454">
        <v>19535</v>
      </c>
      <c r="B185454">
        <v>15290</v>
      </c>
      <c r="C185454">
        <v>10</v>
      </c>
      <c r="D185454">
        <v>1</v>
      </c>
    </row>
    <row r="185455" spans="1:4" x14ac:dyDescent="0.3">
      <c r="A185455">
        <v>19535</v>
      </c>
      <c r="B185455">
        <v>5250</v>
      </c>
      <c r="C185455">
        <v>11</v>
      </c>
      <c r="D185455">
        <v>1</v>
      </c>
    </row>
    <row r="185456" spans="1:4" x14ac:dyDescent="0.3">
      <c r="A185456">
        <v>19535</v>
      </c>
      <c r="B185456">
        <v>21903</v>
      </c>
      <c r="C185456">
        <v>12</v>
      </c>
      <c r="D185456">
        <v>0</v>
      </c>
    </row>
    <row r="185457" spans="1:4" x14ac:dyDescent="0.3">
      <c r="A185457">
        <v>19535</v>
      </c>
      <c r="B185457">
        <v>30406</v>
      </c>
      <c r="C185457">
        <v>13</v>
      </c>
      <c r="D185457">
        <v>0</v>
      </c>
    </row>
    <row r="185458" spans="1:4" x14ac:dyDescent="0.3">
      <c r="A185458">
        <v>19535</v>
      </c>
      <c r="B185458">
        <v>17206</v>
      </c>
      <c r="C185458">
        <v>14</v>
      </c>
      <c r="D185458">
        <v>0</v>
      </c>
    </row>
    <row r="185459" spans="1:4" x14ac:dyDescent="0.3">
      <c r="A185459">
        <v>19535</v>
      </c>
      <c r="B185459">
        <v>26209</v>
      </c>
      <c r="C185459">
        <v>15</v>
      </c>
      <c r="D185459">
        <v>0</v>
      </c>
    </row>
    <row r="185460" spans="1:4" x14ac:dyDescent="0.3">
      <c r="A185460">
        <v>19535</v>
      </c>
      <c r="B185460">
        <v>10937</v>
      </c>
      <c r="C185460">
        <v>16</v>
      </c>
      <c r="D185460">
        <v>0</v>
      </c>
    </row>
    <row r="185461" spans="1:4" x14ac:dyDescent="0.3">
      <c r="A185461">
        <v>19535</v>
      </c>
      <c r="B185461">
        <v>13380</v>
      </c>
      <c r="C185461">
        <v>17</v>
      </c>
      <c r="D185461">
        <v>0</v>
      </c>
    </row>
    <row r="185462" spans="1:4" x14ac:dyDescent="0.3">
      <c r="A185462">
        <v>19535</v>
      </c>
      <c r="B185462">
        <v>9766</v>
      </c>
      <c r="C185462">
        <v>18</v>
      </c>
      <c r="D185462">
        <v>0</v>
      </c>
    </row>
    <row r="185463" spans="1:4" x14ac:dyDescent="0.3">
      <c r="A185463">
        <v>19535</v>
      </c>
      <c r="B185463">
        <v>19821</v>
      </c>
      <c r="C185463">
        <v>19</v>
      </c>
      <c r="D185463">
        <v>0</v>
      </c>
    </row>
    <row r="185464" spans="1:4" x14ac:dyDescent="0.3">
      <c r="A185464">
        <v>19535</v>
      </c>
      <c r="B185464">
        <v>7835</v>
      </c>
      <c r="C185464">
        <v>20</v>
      </c>
      <c r="D185464">
        <v>0</v>
      </c>
    </row>
    <row r="185465" spans="1:4" x14ac:dyDescent="0.3">
      <c r="A185465">
        <v>19535</v>
      </c>
      <c r="B185465">
        <v>24946</v>
      </c>
      <c r="C185465">
        <v>21</v>
      </c>
      <c r="D185465">
        <v>0</v>
      </c>
    </row>
    <row r="185466" spans="1:4" x14ac:dyDescent="0.3">
      <c r="A185466">
        <v>19535</v>
      </c>
      <c r="B185466">
        <v>36322</v>
      </c>
      <c r="C185466">
        <v>22</v>
      </c>
      <c r="D185466">
        <v>0</v>
      </c>
    </row>
    <row r="185467" spans="1:4" x14ac:dyDescent="0.3">
      <c r="A185467">
        <v>19535</v>
      </c>
      <c r="B185467">
        <v>44449</v>
      </c>
      <c r="C185467">
        <v>23</v>
      </c>
      <c r="D185467">
        <v>1</v>
      </c>
    </row>
    <row r="185468" spans="1:4" x14ac:dyDescent="0.3">
      <c r="A185468">
        <v>19535</v>
      </c>
      <c r="B185468">
        <v>42617</v>
      </c>
      <c r="C185468">
        <v>24</v>
      </c>
      <c r="D185468">
        <v>0</v>
      </c>
    </row>
    <row r="185469" spans="1:4" x14ac:dyDescent="0.3">
      <c r="A185469">
        <v>19535</v>
      </c>
      <c r="B185469">
        <v>6141</v>
      </c>
      <c r="C185469">
        <v>25</v>
      </c>
      <c r="D185469">
        <v>0</v>
      </c>
    </row>
    <row r="185470" spans="1:4" x14ac:dyDescent="0.3">
      <c r="A185470">
        <v>19535</v>
      </c>
      <c r="B185470">
        <v>14355</v>
      </c>
      <c r="C185470">
        <v>26</v>
      </c>
      <c r="D185470">
        <v>0</v>
      </c>
    </row>
    <row r="185471" spans="1:4" x14ac:dyDescent="0.3">
      <c r="A185471">
        <v>19535</v>
      </c>
      <c r="B185471">
        <v>17803</v>
      </c>
      <c r="C185471">
        <v>27</v>
      </c>
      <c r="D185471">
        <v>0</v>
      </c>
    </row>
    <row r="185472" spans="1:4" x14ac:dyDescent="0.3">
      <c r="A185472">
        <v>19535</v>
      </c>
      <c r="B185472">
        <v>31717</v>
      </c>
      <c r="C185472">
        <v>28</v>
      </c>
      <c r="D185472">
        <v>1</v>
      </c>
    </row>
    <row r="185473" spans="1:4" x14ac:dyDescent="0.3">
      <c r="A185473">
        <v>19535</v>
      </c>
      <c r="B185473">
        <v>9755</v>
      </c>
      <c r="C185473">
        <v>29</v>
      </c>
      <c r="D185473">
        <v>0</v>
      </c>
    </row>
    <row r="185474" spans="1:4" x14ac:dyDescent="0.3">
      <c r="A185474">
        <v>19535</v>
      </c>
      <c r="B185474">
        <v>47521</v>
      </c>
      <c r="C185474">
        <v>30</v>
      </c>
      <c r="D185474">
        <v>0</v>
      </c>
    </row>
    <row r="185475" spans="1:4" x14ac:dyDescent="0.3">
      <c r="A185475">
        <v>19535</v>
      </c>
      <c r="B185475">
        <v>11130</v>
      </c>
      <c r="C185475">
        <v>31</v>
      </c>
      <c r="D185475">
        <v>0</v>
      </c>
    </row>
    <row r="185476" spans="1:4" x14ac:dyDescent="0.3">
      <c r="A185476">
        <v>19535</v>
      </c>
      <c r="B185476">
        <v>8138</v>
      </c>
      <c r="C185476">
        <v>32</v>
      </c>
      <c r="D185476">
        <v>0</v>
      </c>
    </row>
    <row r="185477" spans="1:4" x14ac:dyDescent="0.3">
      <c r="A185477">
        <v>19535</v>
      </c>
      <c r="B185477">
        <v>8277</v>
      </c>
      <c r="C185477">
        <v>33</v>
      </c>
      <c r="D185477">
        <v>0</v>
      </c>
    </row>
    <row r="185478" spans="1:4" x14ac:dyDescent="0.3">
      <c r="A185478">
        <v>19535</v>
      </c>
      <c r="B185478">
        <v>25824</v>
      </c>
      <c r="C185478">
        <v>34</v>
      </c>
      <c r="D185478">
        <v>0</v>
      </c>
    </row>
    <row r="185479" spans="1:4" x14ac:dyDescent="0.3">
      <c r="A185479">
        <v>19535</v>
      </c>
      <c r="B185479">
        <v>28380</v>
      </c>
      <c r="C185479">
        <v>35</v>
      </c>
      <c r="D185479">
        <v>0</v>
      </c>
    </row>
    <row r="185480" spans="1:4" x14ac:dyDescent="0.3">
      <c r="A185480">
        <v>19535</v>
      </c>
      <c r="B185480">
        <v>23237</v>
      </c>
      <c r="C185480">
        <v>36</v>
      </c>
      <c r="D185480">
        <v>0</v>
      </c>
    </row>
    <row r="185481" spans="1:4" x14ac:dyDescent="0.3">
      <c r="A185481">
        <v>19536</v>
      </c>
      <c r="B185481">
        <v>28465</v>
      </c>
      <c r="C185481">
        <v>1</v>
      </c>
      <c r="D185481">
        <v>1</v>
      </c>
    </row>
    <row r="185482" spans="1:4" x14ac:dyDescent="0.3">
      <c r="A185482">
        <v>19536</v>
      </c>
      <c r="B185482">
        <v>13263</v>
      </c>
      <c r="C185482">
        <v>2</v>
      </c>
      <c r="D185482">
        <v>0</v>
      </c>
    </row>
    <row r="185483" spans="1:4" x14ac:dyDescent="0.3">
      <c r="A185483">
        <v>19536</v>
      </c>
      <c r="B185483">
        <v>4920</v>
      </c>
      <c r="C185483">
        <v>3</v>
      </c>
      <c r="D185483">
        <v>1</v>
      </c>
    </row>
    <row r="185484" spans="1:4" x14ac:dyDescent="0.3">
      <c r="A185484">
        <v>19536</v>
      </c>
      <c r="B185484">
        <v>24799</v>
      </c>
      <c r="C185484">
        <v>4</v>
      </c>
      <c r="D185484">
        <v>0</v>
      </c>
    </row>
    <row r="185485" spans="1:4" x14ac:dyDescent="0.3">
      <c r="A185485">
        <v>19536</v>
      </c>
      <c r="B185485">
        <v>12545</v>
      </c>
      <c r="C185485">
        <v>5</v>
      </c>
      <c r="D185485">
        <v>0</v>
      </c>
    </row>
    <row r="185486" spans="1:4" x14ac:dyDescent="0.3">
      <c r="A185486">
        <v>19536</v>
      </c>
      <c r="B185486">
        <v>14479</v>
      </c>
      <c r="C185486">
        <v>6</v>
      </c>
      <c r="D185486">
        <v>0</v>
      </c>
    </row>
    <row r="185487" spans="1:4" x14ac:dyDescent="0.3">
      <c r="A185487">
        <v>19536</v>
      </c>
      <c r="B185487">
        <v>19773</v>
      </c>
      <c r="C185487">
        <v>7</v>
      </c>
      <c r="D185487">
        <v>0</v>
      </c>
    </row>
    <row r="185488" spans="1:4" x14ac:dyDescent="0.3">
      <c r="A185488">
        <v>19536</v>
      </c>
      <c r="B185488">
        <v>44830</v>
      </c>
      <c r="C185488">
        <v>8</v>
      </c>
      <c r="D185488">
        <v>0</v>
      </c>
    </row>
    <row r="185489" spans="1:4" x14ac:dyDescent="0.3">
      <c r="A185489">
        <v>19536</v>
      </c>
      <c r="B185489">
        <v>32611</v>
      </c>
      <c r="C185489">
        <v>9</v>
      </c>
      <c r="D185489">
        <v>0</v>
      </c>
    </row>
    <row r="185490" spans="1:4" x14ac:dyDescent="0.3">
      <c r="A185490">
        <v>19537</v>
      </c>
      <c r="B185490">
        <v>21903</v>
      </c>
      <c r="C185490">
        <v>1</v>
      </c>
      <c r="D185490">
        <v>1</v>
      </c>
    </row>
    <row r="185491" spans="1:4" x14ac:dyDescent="0.3">
      <c r="A185491">
        <v>19537</v>
      </c>
      <c r="B185491">
        <v>1940</v>
      </c>
      <c r="C185491">
        <v>2</v>
      </c>
      <c r="D185491">
        <v>1</v>
      </c>
    </row>
    <row r="185492" spans="1:4" x14ac:dyDescent="0.3">
      <c r="A185492">
        <v>19537</v>
      </c>
      <c r="B185492">
        <v>5479</v>
      </c>
      <c r="C185492">
        <v>3</v>
      </c>
      <c r="D185492">
        <v>1</v>
      </c>
    </row>
    <row r="185493" spans="1:4" x14ac:dyDescent="0.3">
      <c r="A185493">
        <v>19537</v>
      </c>
      <c r="B185493">
        <v>22035</v>
      </c>
      <c r="C185493">
        <v>4</v>
      </c>
      <c r="D185493">
        <v>0</v>
      </c>
    </row>
    <row r="185494" spans="1:4" x14ac:dyDescent="0.3">
      <c r="A185494">
        <v>19537</v>
      </c>
      <c r="B185494">
        <v>17872</v>
      </c>
      <c r="C185494">
        <v>5</v>
      </c>
      <c r="D185494">
        <v>1</v>
      </c>
    </row>
    <row r="185495" spans="1:4" x14ac:dyDescent="0.3">
      <c r="A185495">
        <v>19537</v>
      </c>
      <c r="B185495">
        <v>21616</v>
      </c>
      <c r="C185495">
        <v>6</v>
      </c>
      <c r="D185495">
        <v>1</v>
      </c>
    </row>
    <row r="185496" spans="1:4" x14ac:dyDescent="0.3">
      <c r="A185496">
        <v>19537</v>
      </c>
      <c r="B185496">
        <v>28985</v>
      </c>
      <c r="C185496">
        <v>7</v>
      </c>
      <c r="D185496">
        <v>1</v>
      </c>
    </row>
    <row r="185497" spans="1:4" x14ac:dyDescent="0.3">
      <c r="A185497">
        <v>19538</v>
      </c>
      <c r="B185497">
        <v>8324</v>
      </c>
      <c r="C185497">
        <v>1</v>
      </c>
      <c r="D185497">
        <v>1</v>
      </c>
    </row>
    <row r="185498" spans="1:4" x14ac:dyDescent="0.3">
      <c r="A185498">
        <v>19538</v>
      </c>
      <c r="B185498">
        <v>45645</v>
      </c>
      <c r="C185498">
        <v>2</v>
      </c>
      <c r="D185498">
        <v>0</v>
      </c>
    </row>
    <row r="185499" spans="1:4" x14ac:dyDescent="0.3">
      <c r="A185499">
        <v>19538</v>
      </c>
      <c r="B185499">
        <v>13709</v>
      </c>
      <c r="C185499">
        <v>3</v>
      </c>
      <c r="D185499">
        <v>0</v>
      </c>
    </row>
    <row r="185500" spans="1:4" x14ac:dyDescent="0.3">
      <c r="A185500">
        <v>19538</v>
      </c>
      <c r="B185500">
        <v>26351</v>
      </c>
      <c r="C185500">
        <v>4</v>
      </c>
      <c r="D185500">
        <v>1</v>
      </c>
    </row>
    <row r="185501" spans="1:4" x14ac:dyDescent="0.3">
      <c r="A185501">
        <v>19538</v>
      </c>
      <c r="B185501">
        <v>49451</v>
      </c>
      <c r="C185501">
        <v>5</v>
      </c>
      <c r="D185501">
        <v>0</v>
      </c>
    </row>
    <row r="185502" spans="1:4" x14ac:dyDescent="0.3">
      <c r="A185502">
        <v>19538</v>
      </c>
      <c r="B185502">
        <v>13519</v>
      </c>
      <c r="C185502">
        <v>6</v>
      </c>
      <c r="D185502">
        <v>0</v>
      </c>
    </row>
    <row r="185503" spans="1:4" x14ac:dyDescent="0.3">
      <c r="A185503">
        <v>19538</v>
      </c>
      <c r="B185503">
        <v>4367</v>
      </c>
      <c r="C185503">
        <v>7</v>
      </c>
      <c r="D185503">
        <v>0</v>
      </c>
    </row>
    <row r="185504" spans="1:4" x14ac:dyDescent="0.3">
      <c r="A185504">
        <v>19538</v>
      </c>
      <c r="B185504">
        <v>8781</v>
      </c>
      <c r="C185504">
        <v>8</v>
      </c>
      <c r="D185504">
        <v>1</v>
      </c>
    </row>
    <row r="185505" spans="1:4" x14ac:dyDescent="0.3">
      <c r="A185505">
        <v>19539</v>
      </c>
      <c r="B185505">
        <v>6740</v>
      </c>
      <c r="C185505">
        <v>1</v>
      </c>
      <c r="D185505">
        <v>0</v>
      </c>
    </row>
    <row r="185506" spans="1:4" x14ac:dyDescent="0.3">
      <c r="A185506">
        <v>19539</v>
      </c>
      <c r="B185506">
        <v>46676</v>
      </c>
      <c r="C185506">
        <v>2</v>
      </c>
      <c r="D185506">
        <v>0</v>
      </c>
    </row>
    <row r="185507" spans="1:4" x14ac:dyDescent="0.3">
      <c r="A185507">
        <v>19539</v>
      </c>
      <c r="B185507">
        <v>17279</v>
      </c>
      <c r="C185507">
        <v>3</v>
      </c>
      <c r="D185507">
        <v>0</v>
      </c>
    </row>
    <row r="185508" spans="1:4" x14ac:dyDescent="0.3">
      <c r="A185508">
        <v>19539</v>
      </c>
      <c r="B185508">
        <v>41065</v>
      </c>
      <c r="C185508">
        <v>4</v>
      </c>
      <c r="D185508">
        <v>0</v>
      </c>
    </row>
    <row r="185509" spans="1:4" x14ac:dyDescent="0.3">
      <c r="A185509">
        <v>19539</v>
      </c>
      <c r="B185509">
        <v>10749</v>
      </c>
      <c r="C185509">
        <v>5</v>
      </c>
      <c r="D185509">
        <v>0</v>
      </c>
    </row>
    <row r="185510" spans="1:4" x14ac:dyDescent="0.3">
      <c r="A185510">
        <v>19539</v>
      </c>
      <c r="B185510">
        <v>40706</v>
      </c>
      <c r="C185510">
        <v>6</v>
      </c>
      <c r="D185510">
        <v>0</v>
      </c>
    </row>
    <row r="185511" spans="1:4" x14ac:dyDescent="0.3">
      <c r="A185511">
        <v>19539</v>
      </c>
      <c r="B185511">
        <v>44475</v>
      </c>
      <c r="C185511">
        <v>7</v>
      </c>
      <c r="D185511">
        <v>0</v>
      </c>
    </row>
    <row r="185512" spans="1:4" x14ac:dyDescent="0.3">
      <c r="A185512">
        <v>19539</v>
      </c>
      <c r="B185512">
        <v>22825</v>
      </c>
      <c r="C185512">
        <v>8</v>
      </c>
      <c r="D185512">
        <v>0</v>
      </c>
    </row>
    <row r="185513" spans="1:4" x14ac:dyDescent="0.3">
      <c r="A185513">
        <v>19539</v>
      </c>
      <c r="B185513">
        <v>14161</v>
      </c>
      <c r="C185513">
        <v>9</v>
      </c>
      <c r="D185513">
        <v>0</v>
      </c>
    </row>
    <row r="185514" spans="1:4" x14ac:dyDescent="0.3">
      <c r="A185514">
        <v>19539</v>
      </c>
      <c r="B185514">
        <v>26184</v>
      </c>
      <c r="C185514">
        <v>10</v>
      </c>
      <c r="D185514">
        <v>0</v>
      </c>
    </row>
    <row r="185515" spans="1:4" x14ac:dyDescent="0.3">
      <c r="A185515">
        <v>19539</v>
      </c>
      <c r="B185515">
        <v>8204</v>
      </c>
      <c r="C185515">
        <v>11</v>
      </c>
      <c r="D185515">
        <v>0</v>
      </c>
    </row>
    <row r="185516" spans="1:4" x14ac:dyDescent="0.3">
      <c r="A185516">
        <v>19539</v>
      </c>
      <c r="B185516">
        <v>15902</v>
      </c>
      <c r="C185516">
        <v>12</v>
      </c>
      <c r="D185516">
        <v>0</v>
      </c>
    </row>
    <row r="185517" spans="1:4" x14ac:dyDescent="0.3">
      <c r="A185517">
        <v>19539</v>
      </c>
      <c r="B185517">
        <v>11983</v>
      </c>
      <c r="C185517">
        <v>13</v>
      </c>
      <c r="D185517">
        <v>0</v>
      </c>
    </row>
    <row r="185518" spans="1:4" x14ac:dyDescent="0.3">
      <c r="A185518">
        <v>19539</v>
      </c>
      <c r="B185518">
        <v>46969</v>
      </c>
      <c r="C185518">
        <v>14</v>
      </c>
      <c r="D185518">
        <v>0</v>
      </c>
    </row>
    <row r="185519" spans="1:4" x14ac:dyDescent="0.3">
      <c r="A185519">
        <v>19539</v>
      </c>
      <c r="B185519">
        <v>42768</v>
      </c>
      <c r="C185519">
        <v>15</v>
      </c>
      <c r="D185519">
        <v>0</v>
      </c>
    </row>
    <row r="185520" spans="1:4" x14ac:dyDescent="0.3">
      <c r="A185520">
        <v>19539</v>
      </c>
      <c r="B185520">
        <v>21777</v>
      </c>
      <c r="C185520">
        <v>16</v>
      </c>
      <c r="D185520">
        <v>0</v>
      </c>
    </row>
    <row r="185521" spans="1:4" x14ac:dyDescent="0.3">
      <c r="A185521">
        <v>19539</v>
      </c>
      <c r="B185521">
        <v>30756</v>
      </c>
      <c r="C185521">
        <v>17</v>
      </c>
      <c r="D185521">
        <v>0</v>
      </c>
    </row>
    <row r="185522" spans="1:4" x14ac:dyDescent="0.3">
      <c r="A185522">
        <v>19539</v>
      </c>
      <c r="B185522">
        <v>33198</v>
      </c>
      <c r="C185522">
        <v>18</v>
      </c>
      <c r="D185522">
        <v>0</v>
      </c>
    </row>
    <row r="185523" spans="1:4" x14ac:dyDescent="0.3">
      <c r="A185523">
        <v>19539</v>
      </c>
      <c r="B185523">
        <v>148</v>
      </c>
      <c r="C185523">
        <v>19</v>
      </c>
      <c r="D185523">
        <v>0</v>
      </c>
    </row>
    <row r="185524" spans="1:4" x14ac:dyDescent="0.3">
      <c r="A185524">
        <v>19539</v>
      </c>
      <c r="B185524">
        <v>1940</v>
      </c>
      <c r="C185524">
        <v>20</v>
      </c>
      <c r="D185524">
        <v>0</v>
      </c>
    </row>
    <row r="185525" spans="1:4" x14ac:dyDescent="0.3">
      <c r="A185525">
        <v>19539</v>
      </c>
      <c r="B185525">
        <v>47601</v>
      </c>
      <c r="C185525">
        <v>21</v>
      </c>
      <c r="D185525">
        <v>0</v>
      </c>
    </row>
    <row r="185526" spans="1:4" x14ac:dyDescent="0.3">
      <c r="A185526">
        <v>19539</v>
      </c>
      <c r="B185526">
        <v>30391</v>
      </c>
      <c r="C185526">
        <v>22</v>
      </c>
      <c r="D185526">
        <v>0</v>
      </c>
    </row>
    <row r="185527" spans="1:4" x14ac:dyDescent="0.3">
      <c r="A185527">
        <v>19540</v>
      </c>
      <c r="B185527">
        <v>31196</v>
      </c>
      <c r="C185527">
        <v>1</v>
      </c>
      <c r="D185527">
        <v>1</v>
      </c>
    </row>
    <row r="185528" spans="1:4" x14ac:dyDescent="0.3">
      <c r="A185528">
        <v>19540</v>
      </c>
      <c r="B185528">
        <v>28985</v>
      </c>
      <c r="C185528">
        <v>2</v>
      </c>
      <c r="D185528">
        <v>1</v>
      </c>
    </row>
    <row r="185529" spans="1:4" x14ac:dyDescent="0.3">
      <c r="A185529">
        <v>19540</v>
      </c>
      <c r="B185529">
        <v>2966</v>
      </c>
      <c r="C185529">
        <v>3</v>
      </c>
      <c r="D185529">
        <v>1</v>
      </c>
    </row>
    <row r="185530" spans="1:4" x14ac:dyDescent="0.3">
      <c r="A185530">
        <v>19540</v>
      </c>
      <c r="B185530">
        <v>5876</v>
      </c>
      <c r="C185530">
        <v>4</v>
      </c>
      <c r="D185530">
        <v>1</v>
      </c>
    </row>
    <row r="185531" spans="1:4" x14ac:dyDescent="0.3">
      <c r="A185531">
        <v>19540</v>
      </c>
      <c r="B185531">
        <v>45</v>
      </c>
      <c r="C185531">
        <v>5</v>
      </c>
      <c r="D185531">
        <v>0</v>
      </c>
    </row>
    <row r="185532" spans="1:4" x14ac:dyDescent="0.3">
      <c r="A185532">
        <v>19540</v>
      </c>
      <c r="B185532">
        <v>44290</v>
      </c>
      <c r="C185532">
        <v>6</v>
      </c>
      <c r="D185532">
        <v>1</v>
      </c>
    </row>
    <row r="185533" spans="1:4" x14ac:dyDescent="0.3">
      <c r="A185533">
        <v>19540</v>
      </c>
      <c r="B185533">
        <v>38400</v>
      </c>
      <c r="C185533">
        <v>7</v>
      </c>
      <c r="D185533">
        <v>1</v>
      </c>
    </row>
    <row r="185534" spans="1:4" x14ac:dyDescent="0.3">
      <c r="A185534">
        <v>19540</v>
      </c>
      <c r="B185534">
        <v>31683</v>
      </c>
      <c r="C185534">
        <v>8</v>
      </c>
      <c r="D185534">
        <v>1</v>
      </c>
    </row>
    <row r="185535" spans="1:4" x14ac:dyDescent="0.3">
      <c r="A185535">
        <v>19541</v>
      </c>
      <c r="B185535">
        <v>13176</v>
      </c>
      <c r="C185535">
        <v>1</v>
      </c>
      <c r="D185535">
        <v>1</v>
      </c>
    </row>
    <row r="185536" spans="1:4" x14ac:dyDescent="0.3">
      <c r="A185536">
        <v>19541</v>
      </c>
      <c r="B185536">
        <v>1981</v>
      </c>
      <c r="C185536">
        <v>2</v>
      </c>
      <c r="D185536">
        <v>0</v>
      </c>
    </row>
    <row r="185537" spans="1:4" x14ac:dyDescent="0.3">
      <c r="A185537">
        <v>19541</v>
      </c>
      <c r="B185537">
        <v>18434</v>
      </c>
      <c r="C185537">
        <v>3</v>
      </c>
      <c r="D185537">
        <v>0</v>
      </c>
    </row>
    <row r="185538" spans="1:4" x14ac:dyDescent="0.3">
      <c r="A185538">
        <v>19541</v>
      </c>
      <c r="B185538">
        <v>34126</v>
      </c>
      <c r="C185538">
        <v>4</v>
      </c>
      <c r="D185538">
        <v>0</v>
      </c>
    </row>
    <row r="185539" spans="1:4" x14ac:dyDescent="0.3">
      <c r="A185539">
        <v>19541</v>
      </c>
      <c r="B185539">
        <v>1025</v>
      </c>
      <c r="C185539">
        <v>5</v>
      </c>
      <c r="D185539">
        <v>0</v>
      </c>
    </row>
    <row r="185540" spans="1:4" x14ac:dyDescent="0.3">
      <c r="A185540">
        <v>19541</v>
      </c>
      <c r="B185540">
        <v>41920</v>
      </c>
      <c r="C185540">
        <v>6</v>
      </c>
      <c r="D185540">
        <v>0</v>
      </c>
    </row>
    <row r="185541" spans="1:4" x14ac:dyDescent="0.3">
      <c r="A185541">
        <v>19541</v>
      </c>
      <c r="B185541">
        <v>44449</v>
      </c>
      <c r="C185541">
        <v>7</v>
      </c>
      <c r="D185541">
        <v>0</v>
      </c>
    </row>
    <row r="185542" spans="1:4" x14ac:dyDescent="0.3">
      <c r="A185542">
        <v>19541</v>
      </c>
      <c r="B185542">
        <v>24964</v>
      </c>
      <c r="C185542">
        <v>8</v>
      </c>
      <c r="D185542">
        <v>0</v>
      </c>
    </row>
    <row r="185543" spans="1:4" x14ac:dyDescent="0.3">
      <c r="A185543">
        <v>19541</v>
      </c>
      <c r="B185543">
        <v>43654</v>
      </c>
      <c r="C185543">
        <v>9</v>
      </c>
      <c r="D185543">
        <v>1</v>
      </c>
    </row>
    <row r="185544" spans="1:4" x14ac:dyDescent="0.3">
      <c r="A185544">
        <v>19541</v>
      </c>
      <c r="B185544">
        <v>26800</v>
      </c>
      <c r="C185544">
        <v>10</v>
      </c>
      <c r="D185544">
        <v>0</v>
      </c>
    </row>
    <row r="185545" spans="1:4" x14ac:dyDescent="0.3">
      <c r="A185545">
        <v>19542</v>
      </c>
      <c r="B185545">
        <v>8671</v>
      </c>
      <c r="C185545">
        <v>1</v>
      </c>
      <c r="D185545">
        <v>1</v>
      </c>
    </row>
    <row r="185546" spans="1:4" x14ac:dyDescent="0.3">
      <c r="A185546">
        <v>19542</v>
      </c>
      <c r="B185546">
        <v>2078</v>
      </c>
      <c r="C185546">
        <v>2</v>
      </c>
      <c r="D185546">
        <v>1</v>
      </c>
    </row>
    <row r="185547" spans="1:4" x14ac:dyDescent="0.3">
      <c r="A185547">
        <v>19542</v>
      </c>
      <c r="B185547">
        <v>23537</v>
      </c>
      <c r="C185547">
        <v>3</v>
      </c>
      <c r="D185547">
        <v>1</v>
      </c>
    </row>
    <row r="185548" spans="1:4" x14ac:dyDescent="0.3">
      <c r="A185548">
        <v>19544</v>
      </c>
      <c r="B185548">
        <v>15683</v>
      </c>
      <c r="C185548">
        <v>1</v>
      </c>
      <c r="D185548">
        <v>1</v>
      </c>
    </row>
    <row r="185549" spans="1:4" x14ac:dyDescent="0.3">
      <c r="A185549">
        <v>19544</v>
      </c>
      <c r="B185549">
        <v>33199</v>
      </c>
      <c r="C185549">
        <v>2</v>
      </c>
      <c r="D185549">
        <v>1</v>
      </c>
    </row>
    <row r="185550" spans="1:4" x14ac:dyDescent="0.3">
      <c r="A185550">
        <v>19544</v>
      </c>
      <c r="B185550">
        <v>31533</v>
      </c>
      <c r="C185550">
        <v>3</v>
      </c>
      <c r="D185550">
        <v>1</v>
      </c>
    </row>
    <row r="185551" spans="1:4" x14ac:dyDescent="0.3">
      <c r="A185551">
        <v>19545</v>
      </c>
      <c r="B185551">
        <v>24852</v>
      </c>
      <c r="C185551">
        <v>1</v>
      </c>
      <c r="D185551">
        <v>1</v>
      </c>
    </row>
    <row r="185552" spans="1:4" x14ac:dyDescent="0.3">
      <c r="A185552">
        <v>19545</v>
      </c>
      <c r="B185552">
        <v>7026</v>
      </c>
      <c r="C185552">
        <v>2</v>
      </c>
      <c r="D185552">
        <v>1</v>
      </c>
    </row>
    <row r="185553" spans="1:4" x14ac:dyDescent="0.3">
      <c r="A185553">
        <v>19545</v>
      </c>
      <c r="B185553">
        <v>35547</v>
      </c>
      <c r="C185553">
        <v>3</v>
      </c>
      <c r="D185553">
        <v>1</v>
      </c>
    </row>
    <row r="185554" spans="1:4" x14ac:dyDescent="0.3">
      <c r="A185554">
        <v>19545</v>
      </c>
      <c r="B185554">
        <v>26128</v>
      </c>
      <c r="C185554">
        <v>4</v>
      </c>
      <c r="D185554">
        <v>1</v>
      </c>
    </row>
    <row r="185555" spans="1:4" x14ac:dyDescent="0.3">
      <c r="A185555">
        <v>19545</v>
      </c>
      <c r="B185555">
        <v>21137</v>
      </c>
      <c r="C185555">
        <v>5</v>
      </c>
      <c r="D185555">
        <v>0</v>
      </c>
    </row>
    <row r="185556" spans="1:4" x14ac:dyDescent="0.3">
      <c r="A185556">
        <v>19546</v>
      </c>
      <c r="B185556">
        <v>26683</v>
      </c>
      <c r="C185556">
        <v>1</v>
      </c>
      <c r="D185556">
        <v>1</v>
      </c>
    </row>
    <row r="185557" spans="1:4" x14ac:dyDescent="0.3">
      <c r="A185557">
        <v>19546</v>
      </c>
      <c r="B185557">
        <v>24852</v>
      </c>
      <c r="C185557">
        <v>2</v>
      </c>
      <c r="D185557">
        <v>1</v>
      </c>
    </row>
    <row r="185558" spans="1:4" x14ac:dyDescent="0.3">
      <c r="A185558">
        <v>19546</v>
      </c>
      <c r="B185558">
        <v>29172</v>
      </c>
      <c r="C185558">
        <v>3</v>
      </c>
      <c r="D185558">
        <v>1</v>
      </c>
    </row>
    <row r="185559" spans="1:4" x14ac:dyDescent="0.3">
      <c r="A185559">
        <v>19546</v>
      </c>
      <c r="B185559">
        <v>7930</v>
      </c>
      <c r="C185559">
        <v>4</v>
      </c>
      <c r="D185559">
        <v>1</v>
      </c>
    </row>
    <row r="185560" spans="1:4" x14ac:dyDescent="0.3">
      <c r="A185560">
        <v>19546</v>
      </c>
      <c r="B185560">
        <v>7628</v>
      </c>
      <c r="C185560">
        <v>5</v>
      </c>
      <c r="D185560">
        <v>0</v>
      </c>
    </row>
    <row r="185561" spans="1:4" x14ac:dyDescent="0.3">
      <c r="A185561">
        <v>19546</v>
      </c>
      <c r="B185561">
        <v>36076</v>
      </c>
      <c r="C185561">
        <v>6</v>
      </c>
      <c r="D185561">
        <v>1</v>
      </c>
    </row>
    <row r="185562" spans="1:4" x14ac:dyDescent="0.3">
      <c r="A185562">
        <v>19546</v>
      </c>
      <c r="B185562">
        <v>19138</v>
      </c>
      <c r="C185562">
        <v>7</v>
      </c>
      <c r="D185562">
        <v>0</v>
      </c>
    </row>
    <row r="185563" spans="1:4" x14ac:dyDescent="0.3">
      <c r="A185563">
        <v>19546</v>
      </c>
      <c r="B185563">
        <v>31707</v>
      </c>
      <c r="C185563">
        <v>8</v>
      </c>
      <c r="D185563">
        <v>0</v>
      </c>
    </row>
    <row r="185564" spans="1:4" x14ac:dyDescent="0.3">
      <c r="A185564">
        <v>19547</v>
      </c>
      <c r="B185564">
        <v>13819</v>
      </c>
      <c r="C185564">
        <v>1</v>
      </c>
      <c r="D185564">
        <v>1</v>
      </c>
    </row>
    <row r="185565" spans="1:4" x14ac:dyDescent="0.3">
      <c r="A185565">
        <v>19547</v>
      </c>
      <c r="B185565">
        <v>24852</v>
      </c>
      <c r="C185565">
        <v>2</v>
      </c>
      <c r="D185565">
        <v>1</v>
      </c>
    </row>
    <row r="185566" spans="1:4" x14ac:dyDescent="0.3">
      <c r="A185566">
        <v>19547</v>
      </c>
      <c r="B185566">
        <v>31371</v>
      </c>
      <c r="C185566">
        <v>3</v>
      </c>
      <c r="D185566">
        <v>0</v>
      </c>
    </row>
    <row r="185567" spans="1:4" x14ac:dyDescent="0.3">
      <c r="A185567">
        <v>19547</v>
      </c>
      <c r="B185567">
        <v>21903</v>
      </c>
      <c r="C185567">
        <v>4</v>
      </c>
      <c r="D185567">
        <v>1</v>
      </c>
    </row>
    <row r="185568" spans="1:4" x14ac:dyDescent="0.3">
      <c r="A185568">
        <v>19547</v>
      </c>
      <c r="B185568">
        <v>10108</v>
      </c>
      <c r="C185568">
        <v>5</v>
      </c>
      <c r="D185568">
        <v>1</v>
      </c>
    </row>
    <row r="185569" spans="1:4" x14ac:dyDescent="0.3">
      <c r="A185569">
        <v>19547</v>
      </c>
      <c r="B185569">
        <v>44422</v>
      </c>
      <c r="C185569">
        <v>6</v>
      </c>
      <c r="D185569">
        <v>0</v>
      </c>
    </row>
    <row r="185570" spans="1:4" x14ac:dyDescent="0.3">
      <c r="A185570">
        <v>19547</v>
      </c>
      <c r="B185570">
        <v>28986</v>
      </c>
      <c r="C185570">
        <v>7</v>
      </c>
      <c r="D185570">
        <v>0</v>
      </c>
    </row>
    <row r="185571" spans="1:4" x14ac:dyDescent="0.3">
      <c r="A185571">
        <v>19547</v>
      </c>
      <c r="B185571">
        <v>5646</v>
      </c>
      <c r="C185571">
        <v>8</v>
      </c>
      <c r="D185571">
        <v>1</v>
      </c>
    </row>
    <row r="185572" spans="1:4" x14ac:dyDescent="0.3">
      <c r="A185572">
        <v>19548</v>
      </c>
      <c r="B185572">
        <v>24852</v>
      </c>
      <c r="C185572">
        <v>1</v>
      </c>
      <c r="D185572">
        <v>1</v>
      </c>
    </row>
    <row r="185573" spans="1:4" x14ac:dyDescent="0.3">
      <c r="A185573">
        <v>19548</v>
      </c>
      <c r="B185573">
        <v>23909</v>
      </c>
      <c r="C185573">
        <v>2</v>
      </c>
      <c r="D185573">
        <v>1</v>
      </c>
    </row>
    <row r="185574" spans="1:4" x14ac:dyDescent="0.3">
      <c r="A185574">
        <v>19548</v>
      </c>
      <c r="B185574">
        <v>39581</v>
      </c>
      <c r="C185574">
        <v>3</v>
      </c>
      <c r="D185574">
        <v>1</v>
      </c>
    </row>
    <row r="185575" spans="1:4" x14ac:dyDescent="0.3">
      <c r="A185575">
        <v>19548</v>
      </c>
      <c r="B185575">
        <v>6128</v>
      </c>
      <c r="C185575">
        <v>4</v>
      </c>
      <c r="D185575">
        <v>1</v>
      </c>
    </row>
    <row r="185576" spans="1:4" x14ac:dyDescent="0.3">
      <c r="A185576">
        <v>19548</v>
      </c>
      <c r="B185576">
        <v>22340</v>
      </c>
      <c r="C185576">
        <v>5</v>
      </c>
      <c r="D185576">
        <v>1</v>
      </c>
    </row>
    <row r="185577" spans="1:4" x14ac:dyDescent="0.3">
      <c r="A185577">
        <v>19549</v>
      </c>
      <c r="B185577">
        <v>4287</v>
      </c>
      <c r="C185577">
        <v>1</v>
      </c>
      <c r="D185577">
        <v>1</v>
      </c>
    </row>
    <row r="185578" spans="1:4" x14ac:dyDescent="0.3">
      <c r="A185578">
        <v>19549</v>
      </c>
      <c r="B185578">
        <v>43352</v>
      </c>
      <c r="C185578">
        <v>2</v>
      </c>
      <c r="D185578">
        <v>0</v>
      </c>
    </row>
    <row r="185579" spans="1:4" x14ac:dyDescent="0.3">
      <c r="A185579">
        <v>19550</v>
      </c>
      <c r="B185579">
        <v>14218</v>
      </c>
      <c r="C185579">
        <v>1</v>
      </c>
      <c r="D185579">
        <v>0</v>
      </c>
    </row>
    <row r="185580" spans="1:4" x14ac:dyDescent="0.3">
      <c r="A185580">
        <v>19550</v>
      </c>
      <c r="B185580">
        <v>39459</v>
      </c>
      <c r="C185580">
        <v>2</v>
      </c>
      <c r="D185580">
        <v>1</v>
      </c>
    </row>
    <row r="185581" spans="1:4" x14ac:dyDescent="0.3">
      <c r="A185581">
        <v>19550</v>
      </c>
      <c r="B185581">
        <v>19202</v>
      </c>
      <c r="C185581">
        <v>3</v>
      </c>
      <c r="D185581">
        <v>1</v>
      </c>
    </row>
    <row r="185582" spans="1:4" x14ac:dyDescent="0.3">
      <c r="A185582">
        <v>19551</v>
      </c>
      <c r="B185582">
        <v>31506</v>
      </c>
      <c r="C185582">
        <v>1</v>
      </c>
      <c r="D185582">
        <v>0</v>
      </c>
    </row>
    <row r="185583" spans="1:4" x14ac:dyDescent="0.3">
      <c r="A185583">
        <v>19551</v>
      </c>
      <c r="B185583">
        <v>16283</v>
      </c>
      <c r="C185583">
        <v>2</v>
      </c>
      <c r="D185583">
        <v>1</v>
      </c>
    </row>
    <row r="185584" spans="1:4" x14ac:dyDescent="0.3">
      <c r="A185584">
        <v>19551</v>
      </c>
      <c r="B185584">
        <v>30827</v>
      </c>
      <c r="C185584">
        <v>3</v>
      </c>
      <c r="D185584">
        <v>1</v>
      </c>
    </row>
    <row r="185585" spans="1:4" x14ac:dyDescent="0.3">
      <c r="A185585">
        <v>19551</v>
      </c>
      <c r="B185585">
        <v>17313</v>
      </c>
      <c r="C185585">
        <v>4</v>
      </c>
      <c r="D185585">
        <v>0</v>
      </c>
    </row>
    <row r="185586" spans="1:4" x14ac:dyDescent="0.3">
      <c r="A185586">
        <v>19551</v>
      </c>
      <c r="B185586">
        <v>21292</v>
      </c>
      <c r="C185586">
        <v>5</v>
      </c>
      <c r="D185586">
        <v>1</v>
      </c>
    </row>
    <row r="185587" spans="1:4" x14ac:dyDescent="0.3">
      <c r="A185587">
        <v>19553</v>
      </c>
      <c r="B185587">
        <v>45066</v>
      </c>
      <c r="C185587">
        <v>1</v>
      </c>
      <c r="D185587">
        <v>0</v>
      </c>
    </row>
    <row r="185588" spans="1:4" x14ac:dyDescent="0.3">
      <c r="A185588">
        <v>19553</v>
      </c>
      <c r="B185588">
        <v>24852</v>
      </c>
      <c r="C185588">
        <v>2</v>
      </c>
      <c r="D185588">
        <v>1</v>
      </c>
    </row>
    <row r="185589" spans="1:4" x14ac:dyDescent="0.3">
      <c r="A185589">
        <v>19553</v>
      </c>
      <c r="B185589">
        <v>39877</v>
      </c>
      <c r="C185589">
        <v>3</v>
      </c>
      <c r="D185589">
        <v>1</v>
      </c>
    </row>
    <row r="185590" spans="1:4" x14ac:dyDescent="0.3">
      <c r="A185590">
        <v>19553</v>
      </c>
      <c r="B185590">
        <v>22825</v>
      </c>
      <c r="C185590">
        <v>4</v>
      </c>
      <c r="D185590">
        <v>1</v>
      </c>
    </row>
    <row r="185591" spans="1:4" x14ac:dyDescent="0.3">
      <c r="A185591">
        <v>19553</v>
      </c>
      <c r="B185591">
        <v>27966</v>
      </c>
      <c r="C185591">
        <v>5</v>
      </c>
      <c r="D185591">
        <v>0</v>
      </c>
    </row>
    <row r="185592" spans="1:4" x14ac:dyDescent="0.3">
      <c r="A185592">
        <v>19553</v>
      </c>
      <c r="B185592">
        <v>39275</v>
      </c>
      <c r="C185592">
        <v>6</v>
      </c>
      <c r="D185592">
        <v>0</v>
      </c>
    </row>
    <row r="185593" spans="1:4" x14ac:dyDescent="0.3">
      <c r="A185593">
        <v>19553</v>
      </c>
      <c r="B185593">
        <v>24838</v>
      </c>
      <c r="C185593">
        <v>7</v>
      </c>
      <c r="D185593">
        <v>1</v>
      </c>
    </row>
    <row r="185594" spans="1:4" x14ac:dyDescent="0.3">
      <c r="A185594">
        <v>19553</v>
      </c>
      <c r="B185594">
        <v>6187</v>
      </c>
      <c r="C185594">
        <v>8</v>
      </c>
      <c r="D185594">
        <v>0</v>
      </c>
    </row>
    <row r="185595" spans="1:4" x14ac:dyDescent="0.3">
      <c r="A185595">
        <v>19553</v>
      </c>
      <c r="B185595">
        <v>216</v>
      </c>
      <c r="C185595">
        <v>9</v>
      </c>
      <c r="D185595">
        <v>0</v>
      </c>
    </row>
    <row r="185596" spans="1:4" x14ac:dyDescent="0.3">
      <c r="A185596">
        <v>19553</v>
      </c>
      <c r="B185596">
        <v>46087</v>
      </c>
      <c r="C185596">
        <v>10</v>
      </c>
      <c r="D185596">
        <v>0</v>
      </c>
    </row>
    <row r="185597" spans="1:4" x14ac:dyDescent="0.3">
      <c r="A185597">
        <v>19553</v>
      </c>
      <c r="B185597">
        <v>38622</v>
      </c>
      <c r="C185597">
        <v>11</v>
      </c>
      <c r="D185597">
        <v>0</v>
      </c>
    </row>
    <row r="185598" spans="1:4" x14ac:dyDescent="0.3">
      <c r="A185598">
        <v>19553</v>
      </c>
      <c r="B185598">
        <v>13740</v>
      </c>
      <c r="C185598">
        <v>12</v>
      </c>
      <c r="D185598">
        <v>0</v>
      </c>
    </row>
    <row r="185599" spans="1:4" x14ac:dyDescent="0.3">
      <c r="A185599">
        <v>19554</v>
      </c>
      <c r="B185599">
        <v>8497</v>
      </c>
      <c r="C185599">
        <v>1</v>
      </c>
      <c r="D185599">
        <v>0</v>
      </c>
    </row>
    <row r="185600" spans="1:4" x14ac:dyDescent="0.3">
      <c r="A185600">
        <v>19554</v>
      </c>
      <c r="B185600">
        <v>12909</v>
      </c>
      <c r="C185600">
        <v>2</v>
      </c>
      <c r="D185600">
        <v>1</v>
      </c>
    </row>
    <row r="185601" spans="1:4" x14ac:dyDescent="0.3">
      <c r="A185601">
        <v>19554</v>
      </c>
      <c r="B185601">
        <v>7255</v>
      </c>
      <c r="C185601">
        <v>3</v>
      </c>
      <c r="D185601">
        <v>0</v>
      </c>
    </row>
    <row r="185602" spans="1:4" x14ac:dyDescent="0.3">
      <c r="A185602">
        <v>19554</v>
      </c>
      <c r="B185602">
        <v>38890</v>
      </c>
      <c r="C185602">
        <v>4</v>
      </c>
      <c r="D185602">
        <v>0</v>
      </c>
    </row>
    <row r="185603" spans="1:4" x14ac:dyDescent="0.3">
      <c r="A185603">
        <v>19554</v>
      </c>
      <c r="B185603">
        <v>26055</v>
      </c>
      <c r="C185603">
        <v>5</v>
      </c>
      <c r="D185603">
        <v>0</v>
      </c>
    </row>
    <row r="185604" spans="1:4" x14ac:dyDescent="0.3">
      <c r="A185604">
        <v>19554</v>
      </c>
      <c r="B185604">
        <v>34862</v>
      </c>
      <c r="C185604">
        <v>6</v>
      </c>
      <c r="D185604">
        <v>0</v>
      </c>
    </row>
    <row r="185605" spans="1:4" x14ac:dyDescent="0.3">
      <c r="A185605">
        <v>19554</v>
      </c>
      <c r="B185605">
        <v>21019</v>
      </c>
      <c r="C185605">
        <v>7</v>
      </c>
      <c r="D185605">
        <v>1</v>
      </c>
    </row>
    <row r="185606" spans="1:4" x14ac:dyDescent="0.3">
      <c r="A185606">
        <v>19554</v>
      </c>
      <c r="B185606">
        <v>26885</v>
      </c>
      <c r="C185606">
        <v>8</v>
      </c>
      <c r="D185606">
        <v>0</v>
      </c>
    </row>
    <row r="185607" spans="1:4" x14ac:dyDescent="0.3">
      <c r="A185607">
        <v>19554</v>
      </c>
      <c r="B185607">
        <v>150</v>
      </c>
      <c r="C185607">
        <v>9</v>
      </c>
      <c r="D185607">
        <v>0</v>
      </c>
    </row>
    <row r="185608" spans="1:4" x14ac:dyDescent="0.3">
      <c r="A185608">
        <v>19554</v>
      </c>
      <c r="B185608">
        <v>4006</v>
      </c>
      <c r="C185608">
        <v>10</v>
      </c>
      <c r="D185608">
        <v>0</v>
      </c>
    </row>
    <row r="185609" spans="1:4" x14ac:dyDescent="0.3">
      <c r="A185609">
        <v>19554</v>
      </c>
      <c r="B185609">
        <v>21137</v>
      </c>
      <c r="C185609">
        <v>11</v>
      </c>
      <c r="D185609">
        <v>0</v>
      </c>
    </row>
    <row r="185610" spans="1:4" x14ac:dyDescent="0.3">
      <c r="A185610">
        <v>19555</v>
      </c>
      <c r="B185610">
        <v>25670</v>
      </c>
      <c r="C185610">
        <v>1</v>
      </c>
      <c r="D185610">
        <v>1</v>
      </c>
    </row>
    <row r="185611" spans="1:4" x14ac:dyDescent="0.3">
      <c r="A185611">
        <v>19555</v>
      </c>
      <c r="B185611">
        <v>33398</v>
      </c>
      <c r="C185611">
        <v>2</v>
      </c>
      <c r="D185611">
        <v>1</v>
      </c>
    </row>
    <row r="185612" spans="1:4" x14ac:dyDescent="0.3">
      <c r="A185612">
        <v>19555</v>
      </c>
      <c r="B185612">
        <v>24852</v>
      </c>
      <c r="C185612">
        <v>3</v>
      </c>
      <c r="D185612">
        <v>1</v>
      </c>
    </row>
    <row r="185613" spans="1:4" x14ac:dyDescent="0.3">
      <c r="A185613">
        <v>19555</v>
      </c>
      <c r="B185613">
        <v>34027</v>
      </c>
      <c r="C185613">
        <v>4</v>
      </c>
      <c r="D185613">
        <v>1</v>
      </c>
    </row>
    <row r="185614" spans="1:4" x14ac:dyDescent="0.3">
      <c r="A185614">
        <v>19555</v>
      </c>
      <c r="B185614">
        <v>11679</v>
      </c>
      <c r="C185614">
        <v>5</v>
      </c>
      <c r="D185614">
        <v>1</v>
      </c>
    </row>
    <row r="185615" spans="1:4" x14ac:dyDescent="0.3">
      <c r="A185615">
        <v>19555</v>
      </c>
      <c r="B185615">
        <v>22309</v>
      </c>
      <c r="C185615">
        <v>6</v>
      </c>
      <c r="D185615">
        <v>0</v>
      </c>
    </row>
    <row r="185616" spans="1:4" x14ac:dyDescent="0.3">
      <c r="A185616">
        <v>19555</v>
      </c>
      <c r="B185616">
        <v>26216</v>
      </c>
      <c r="C185616">
        <v>7</v>
      </c>
      <c r="D185616">
        <v>0</v>
      </c>
    </row>
    <row r="185617" spans="1:4" x14ac:dyDescent="0.3">
      <c r="A185617">
        <v>19555</v>
      </c>
      <c r="B185617">
        <v>9006</v>
      </c>
      <c r="C185617">
        <v>8</v>
      </c>
      <c r="D185617">
        <v>0</v>
      </c>
    </row>
    <row r="185618" spans="1:4" x14ac:dyDescent="0.3">
      <c r="A185618">
        <v>19556</v>
      </c>
      <c r="B185618">
        <v>14628</v>
      </c>
      <c r="C185618">
        <v>1</v>
      </c>
      <c r="D185618">
        <v>0</v>
      </c>
    </row>
    <row r="185619" spans="1:4" x14ac:dyDescent="0.3">
      <c r="A185619">
        <v>19556</v>
      </c>
      <c r="B185619">
        <v>36412</v>
      </c>
      <c r="C185619">
        <v>2</v>
      </c>
      <c r="D185619">
        <v>1</v>
      </c>
    </row>
    <row r="185620" spans="1:4" x14ac:dyDescent="0.3">
      <c r="A185620">
        <v>19556</v>
      </c>
      <c r="B185620">
        <v>18963</v>
      </c>
      <c r="C185620">
        <v>3</v>
      </c>
      <c r="D185620">
        <v>1</v>
      </c>
    </row>
    <row r="185621" spans="1:4" x14ac:dyDescent="0.3">
      <c r="A185621">
        <v>19556</v>
      </c>
      <c r="B185621">
        <v>34658</v>
      </c>
      <c r="C185621">
        <v>4</v>
      </c>
      <c r="D185621">
        <v>1</v>
      </c>
    </row>
    <row r="185622" spans="1:4" x14ac:dyDescent="0.3">
      <c r="A185622">
        <v>19556</v>
      </c>
      <c r="B185622">
        <v>2228</v>
      </c>
      <c r="C185622">
        <v>5</v>
      </c>
      <c r="D185622">
        <v>1</v>
      </c>
    </row>
    <row r="185623" spans="1:4" x14ac:dyDescent="0.3">
      <c r="A185623">
        <v>19556</v>
      </c>
      <c r="B185623">
        <v>1994</v>
      </c>
      <c r="C185623">
        <v>6</v>
      </c>
      <c r="D185623">
        <v>0</v>
      </c>
    </row>
    <row r="185624" spans="1:4" x14ac:dyDescent="0.3">
      <c r="A185624">
        <v>19556</v>
      </c>
      <c r="B185624">
        <v>37876</v>
      </c>
      <c r="C185624">
        <v>7</v>
      </c>
      <c r="D185624">
        <v>0</v>
      </c>
    </row>
    <row r="185625" spans="1:4" x14ac:dyDescent="0.3">
      <c r="A185625">
        <v>19556</v>
      </c>
      <c r="B185625">
        <v>18801</v>
      </c>
      <c r="C185625">
        <v>8</v>
      </c>
      <c r="D185625">
        <v>1</v>
      </c>
    </row>
    <row r="185626" spans="1:4" x14ac:dyDescent="0.3">
      <c r="A185626">
        <v>19556</v>
      </c>
      <c r="B185626">
        <v>14129</v>
      </c>
      <c r="C185626">
        <v>9</v>
      </c>
      <c r="D185626">
        <v>1</v>
      </c>
    </row>
    <row r="185627" spans="1:4" x14ac:dyDescent="0.3">
      <c r="A185627">
        <v>19556</v>
      </c>
      <c r="B185627">
        <v>15655</v>
      </c>
      <c r="C185627">
        <v>10</v>
      </c>
      <c r="D185627">
        <v>0</v>
      </c>
    </row>
    <row r="185628" spans="1:4" x14ac:dyDescent="0.3">
      <c r="A185628">
        <v>19556</v>
      </c>
      <c r="B185628">
        <v>16249</v>
      </c>
      <c r="C185628">
        <v>11</v>
      </c>
      <c r="D185628">
        <v>1</v>
      </c>
    </row>
    <row r="185629" spans="1:4" x14ac:dyDescent="0.3">
      <c r="A185629">
        <v>19556</v>
      </c>
      <c r="B185629">
        <v>19660</v>
      </c>
      <c r="C185629">
        <v>12</v>
      </c>
      <c r="D185629">
        <v>1</v>
      </c>
    </row>
    <row r="185630" spans="1:4" x14ac:dyDescent="0.3">
      <c r="A185630">
        <v>19556</v>
      </c>
      <c r="B185630">
        <v>7695</v>
      </c>
      <c r="C185630">
        <v>13</v>
      </c>
      <c r="D185630">
        <v>0</v>
      </c>
    </row>
    <row r="185631" spans="1:4" x14ac:dyDescent="0.3">
      <c r="A185631">
        <v>19556</v>
      </c>
      <c r="B185631">
        <v>15273</v>
      </c>
      <c r="C185631">
        <v>14</v>
      </c>
      <c r="D185631">
        <v>1</v>
      </c>
    </row>
    <row r="185632" spans="1:4" x14ac:dyDescent="0.3">
      <c r="A185632">
        <v>19556</v>
      </c>
      <c r="B185632">
        <v>20734</v>
      </c>
      <c r="C185632">
        <v>15</v>
      </c>
      <c r="D185632">
        <v>1</v>
      </c>
    </row>
    <row r="185633" spans="1:4" x14ac:dyDescent="0.3">
      <c r="A185633">
        <v>19556</v>
      </c>
      <c r="B185633">
        <v>13176</v>
      </c>
      <c r="C185633">
        <v>16</v>
      </c>
      <c r="D185633">
        <v>1</v>
      </c>
    </row>
    <row r="185634" spans="1:4" x14ac:dyDescent="0.3">
      <c r="A185634">
        <v>19556</v>
      </c>
      <c r="B185634">
        <v>19057</v>
      </c>
      <c r="C185634">
        <v>17</v>
      </c>
      <c r="D185634">
        <v>1</v>
      </c>
    </row>
    <row r="185635" spans="1:4" x14ac:dyDescent="0.3">
      <c r="A185635">
        <v>19557</v>
      </c>
      <c r="B185635">
        <v>45531</v>
      </c>
      <c r="C185635">
        <v>1</v>
      </c>
      <c r="D185635">
        <v>1</v>
      </c>
    </row>
    <row r="185636" spans="1:4" x14ac:dyDescent="0.3">
      <c r="A185636">
        <v>19557</v>
      </c>
      <c r="B185636">
        <v>43638</v>
      </c>
      <c r="C185636">
        <v>2</v>
      </c>
      <c r="D185636">
        <v>1</v>
      </c>
    </row>
    <row r="185637" spans="1:4" x14ac:dyDescent="0.3">
      <c r="A185637">
        <v>19557</v>
      </c>
      <c r="B185637">
        <v>48808</v>
      </c>
      <c r="C185637">
        <v>3</v>
      </c>
      <c r="D185637">
        <v>1</v>
      </c>
    </row>
    <row r="185638" spans="1:4" x14ac:dyDescent="0.3">
      <c r="A185638">
        <v>19557</v>
      </c>
      <c r="B185638">
        <v>38478</v>
      </c>
      <c r="C185638">
        <v>4</v>
      </c>
      <c r="D185638">
        <v>1</v>
      </c>
    </row>
    <row r="185639" spans="1:4" x14ac:dyDescent="0.3">
      <c r="A185639">
        <v>19557</v>
      </c>
      <c r="B185639">
        <v>26826</v>
      </c>
      <c r="C185639">
        <v>5</v>
      </c>
      <c r="D185639">
        <v>1</v>
      </c>
    </row>
    <row r="185640" spans="1:4" x14ac:dyDescent="0.3">
      <c r="A185640">
        <v>19557</v>
      </c>
      <c r="B185640">
        <v>4138</v>
      </c>
      <c r="C185640">
        <v>6</v>
      </c>
      <c r="D185640">
        <v>0</v>
      </c>
    </row>
    <row r="185641" spans="1:4" x14ac:dyDescent="0.3">
      <c r="A185641">
        <v>19557</v>
      </c>
      <c r="B185641">
        <v>31836</v>
      </c>
      <c r="C185641">
        <v>7</v>
      </c>
      <c r="D185641">
        <v>0</v>
      </c>
    </row>
    <row r="185642" spans="1:4" x14ac:dyDescent="0.3">
      <c r="A185642">
        <v>19557</v>
      </c>
      <c r="B185642">
        <v>35507</v>
      </c>
      <c r="C185642">
        <v>8</v>
      </c>
      <c r="D185642">
        <v>0</v>
      </c>
    </row>
    <row r="185643" spans="1:4" x14ac:dyDescent="0.3">
      <c r="A185643">
        <v>19558</v>
      </c>
      <c r="B185643">
        <v>16797</v>
      </c>
      <c r="C185643">
        <v>1</v>
      </c>
      <c r="D185643">
        <v>0</v>
      </c>
    </row>
    <row r="185644" spans="1:4" x14ac:dyDescent="0.3">
      <c r="A185644">
        <v>19558</v>
      </c>
      <c r="B185644">
        <v>5450</v>
      </c>
      <c r="C185644">
        <v>2</v>
      </c>
      <c r="D185644">
        <v>1</v>
      </c>
    </row>
    <row r="185645" spans="1:4" x14ac:dyDescent="0.3">
      <c r="A185645">
        <v>19558</v>
      </c>
      <c r="B185645">
        <v>27966</v>
      </c>
      <c r="C185645">
        <v>3</v>
      </c>
      <c r="D185645">
        <v>1</v>
      </c>
    </row>
    <row r="185646" spans="1:4" x14ac:dyDescent="0.3">
      <c r="A185646">
        <v>19558</v>
      </c>
      <c r="B185646">
        <v>33352</v>
      </c>
      <c r="C185646">
        <v>4</v>
      </c>
      <c r="D185646">
        <v>1</v>
      </c>
    </row>
    <row r="185647" spans="1:4" x14ac:dyDescent="0.3">
      <c r="A185647">
        <v>19558</v>
      </c>
      <c r="B185647">
        <v>46969</v>
      </c>
      <c r="C185647">
        <v>5</v>
      </c>
      <c r="D185647">
        <v>1</v>
      </c>
    </row>
    <row r="185648" spans="1:4" x14ac:dyDescent="0.3">
      <c r="A185648">
        <v>19558</v>
      </c>
      <c r="B185648">
        <v>20186</v>
      </c>
      <c r="C185648">
        <v>6</v>
      </c>
      <c r="D185648">
        <v>1</v>
      </c>
    </row>
    <row r="185649" spans="1:4" x14ac:dyDescent="0.3">
      <c r="A185649">
        <v>19558</v>
      </c>
      <c r="B185649">
        <v>781</v>
      </c>
      <c r="C185649">
        <v>7</v>
      </c>
      <c r="D185649">
        <v>1</v>
      </c>
    </row>
    <row r="185650" spans="1:4" x14ac:dyDescent="0.3">
      <c r="A185650">
        <v>19558</v>
      </c>
      <c r="B185650">
        <v>41149</v>
      </c>
      <c r="C185650">
        <v>8</v>
      </c>
      <c r="D185650">
        <v>0</v>
      </c>
    </row>
    <row r="185651" spans="1:4" x14ac:dyDescent="0.3">
      <c r="A185651">
        <v>19558</v>
      </c>
      <c r="B185651">
        <v>32402</v>
      </c>
      <c r="C185651">
        <v>9</v>
      </c>
      <c r="D185651">
        <v>1</v>
      </c>
    </row>
    <row r="185652" spans="1:4" x14ac:dyDescent="0.3">
      <c r="A185652">
        <v>19558</v>
      </c>
      <c r="B185652">
        <v>10132</v>
      </c>
      <c r="C185652">
        <v>10</v>
      </c>
      <c r="D185652">
        <v>1</v>
      </c>
    </row>
    <row r="185653" spans="1:4" x14ac:dyDescent="0.3">
      <c r="A185653">
        <v>19558</v>
      </c>
      <c r="B185653">
        <v>21137</v>
      </c>
      <c r="C185653">
        <v>11</v>
      </c>
      <c r="D185653">
        <v>1</v>
      </c>
    </row>
    <row r="185654" spans="1:4" x14ac:dyDescent="0.3">
      <c r="A185654">
        <v>19558</v>
      </c>
      <c r="B185654">
        <v>24852</v>
      </c>
      <c r="C185654">
        <v>12</v>
      </c>
      <c r="D185654">
        <v>0</v>
      </c>
    </row>
    <row r="185655" spans="1:4" x14ac:dyDescent="0.3">
      <c r="A185655">
        <v>19558</v>
      </c>
      <c r="B185655">
        <v>23375</v>
      </c>
      <c r="C185655">
        <v>13</v>
      </c>
      <c r="D185655">
        <v>1</v>
      </c>
    </row>
    <row r="185656" spans="1:4" x14ac:dyDescent="0.3">
      <c r="A185656">
        <v>19558</v>
      </c>
      <c r="B185656">
        <v>49075</v>
      </c>
      <c r="C185656">
        <v>14</v>
      </c>
      <c r="D185656">
        <v>0</v>
      </c>
    </row>
    <row r="185657" spans="1:4" x14ac:dyDescent="0.3">
      <c r="A185657">
        <v>19558</v>
      </c>
      <c r="B185657">
        <v>30011</v>
      </c>
      <c r="C185657">
        <v>15</v>
      </c>
      <c r="D185657">
        <v>0</v>
      </c>
    </row>
    <row r="185658" spans="1:4" x14ac:dyDescent="0.3">
      <c r="A185658">
        <v>19559</v>
      </c>
      <c r="B185658">
        <v>546</v>
      </c>
      <c r="C185658">
        <v>1</v>
      </c>
      <c r="D185658">
        <v>0</v>
      </c>
    </row>
    <row r="185659" spans="1:4" x14ac:dyDescent="0.3">
      <c r="A185659">
        <v>19559</v>
      </c>
      <c r="B185659">
        <v>28842</v>
      </c>
      <c r="C185659">
        <v>2</v>
      </c>
      <c r="D185659">
        <v>1</v>
      </c>
    </row>
    <row r="185660" spans="1:4" x14ac:dyDescent="0.3">
      <c r="A185660">
        <v>19559</v>
      </c>
      <c r="B185660">
        <v>43712</v>
      </c>
      <c r="C185660">
        <v>3</v>
      </c>
      <c r="D185660">
        <v>1</v>
      </c>
    </row>
    <row r="185661" spans="1:4" x14ac:dyDescent="0.3">
      <c r="A185661">
        <v>19559</v>
      </c>
      <c r="B185661">
        <v>23734</v>
      </c>
      <c r="C185661">
        <v>4</v>
      </c>
      <c r="D185661">
        <v>0</v>
      </c>
    </row>
    <row r="185662" spans="1:4" x14ac:dyDescent="0.3">
      <c r="A185662">
        <v>19559</v>
      </c>
      <c r="B185662">
        <v>20082</v>
      </c>
      <c r="C185662">
        <v>5</v>
      </c>
      <c r="D185662">
        <v>1</v>
      </c>
    </row>
    <row r="185663" spans="1:4" x14ac:dyDescent="0.3">
      <c r="A185663">
        <v>19559</v>
      </c>
      <c r="B185663">
        <v>26209</v>
      </c>
      <c r="C185663">
        <v>6</v>
      </c>
      <c r="D185663">
        <v>1</v>
      </c>
    </row>
    <row r="185664" spans="1:4" x14ac:dyDescent="0.3">
      <c r="A185664">
        <v>19559</v>
      </c>
      <c r="B185664">
        <v>25640</v>
      </c>
      <c r="C185664">
        <v>7</v>
      </c>
      <c r="D185664">
        <v>1</v>
      </c>
    </row>
    <row r="185665" spans="1:4" x14ac:dyDescent="0.3">
      <c r="A185665">
        <v>19559</v>
      </c>
      <c r="B185665">
        <v>46584</v>
      </c>
      <c r="C185665">
        <v>8</v>
      </c>
      <c r="D185665">
        <v>1</v>
      </c>
    </row>
    <row r="185666" spans="1:4" x14ac:dyDescent="0.3">
      <c r="A185666">
        <v>19560</v>
      </c>
      <c r="B185666">
        <v>47119</v>
      </c>
      <c r="C185666">
        <v>1</v>
      </c>
      <c r="D185666">
        <v>1</v>
      </c>
    </row>
    <row r="185667" spans="1:4" x14ac:dyDescent="0.3">
      <c r="A185667">
        <v>19560</v>
      </c>
      <c r="B185667">
        <v>30135</v>
      </c>
      <c r="C185667">
        <v>2</v>
      </c>
      <c r="D185667">
        <v>1</v>
      </c>
    </row>
    <row r="185668" spans="1:4" x14ac:dyDescent="0.3">
      <c r="A185668">
        <v>19560</v>
      </c>
      <c r="B185668">
        <v>28289</v>
      </c>
      <c r="C185668">
        <v>3</v>
      </c>
      <c r="D185668">
        <v>1</v>
      </c>
    </row>
    <row r="185669" spans="1:4" x14ac:dyDescent="0.3">
      <c r="A185669">
        <v>19560</v>
      </c>
      <c r="B185669">
        <v>20431</v>
      </c>
      <c r="C185669">
        <v>4</v>
      </c>
      <c r="D185669">
        <v>1</v>
      </c>
    </row>
    <row r="185670" spans="1:4" x14ac:dyDescent="0.3">
      <c r="A185670">
        <v>19560</v>
      </c>
      <c r="B185670">
        <v>1942</v>
      </c>
      <c r="C185670">
        <v>5</v>
      </c>
      <c r="D185670">
        <v>1</v>
      </c>
    </row>
    <row r="185671" spans="1:4" x14ac:dyDescent="0.3">
      <c r="A185671">
        <v>19560</v>
      </c>
      <c r="B185671">
        <v>6873</v>
      </c>
      <c r="C185671">
        <v>6</v>
      </c>
      <c r="D185671">
        <v>1</v>
      </c>
    </row>
    <row r="185672" spans="1:4" x14ac:dyDescent="0.3">
      <c r="A185672">
        <v>19560</v>
      </c>
      <c r="B185672">
        <v>13874</v>
      </c>
      <c r="C185672">
        <v>7</v>
      </c>
      <c r="D185672">
        <v>1</v>
      </c>
    </row>
    <row r="185673" spans="1:4" x14ac:dyDescent="0.3">
      <c r="A185673">
        <v>19560</v>
      </c>
      <c r="B185673">
        <v>22947</v>
      </c>
      <c r="C185673">
        <v>8</v>
      </c>
      <c r="D185673">
        <v>0</v>
      </c>
    </row>
    <row r="185674" spans="1:4" x14ac:dyDescent="0.3">
      <c r="A185674">
        <v>19560</v>
      </c>
      <c r="B185674">
        <v>9122</v>
      </c>
      <c r="C185674">
        <v>9</v>
      </c>
      <c r="D185674">
        <v>1</v>
      </c>
    </row>
    <row r="185675" spans="1:4" x14ac:dyDescent="0.3">
      <c r="A185675">
        <v>19560</v>
      </c>
      <c r="B185675">
        <v>12381</v>
      </c>
      <c r="C185675">
        <v>10</v>
      </c>
      <c r="D185675">
        <v>1</v>
      </c>
    </row>
    <row r="185676" spans="1:4" x14ac:dyDescent="0.3">
      <c r="A185676">
        <v>19560</v>
      </c>
      <c r="B185676">
        <v>45570</v>
      </c>
      <c r="C185676">
        <v>11</v>
      </c>
      <c r="D185676">
        <v>0</v>
      </c>
    </row>
    <row r="185677" spans="1:4" x14ac:dyDescent="0.3">
      <c r="A185677">
        <v>19560</v>
      </c>
      <c r="B185677">
        <v>43484</v>
      </c>
      <c r="C185677">
        <v>12</v>
      </c>
      <c r="D185677">
        <v>1</v>
      </c>
    </row>
    <row r="185678" spans="1:4" x14ac:dyDescent="0.3">
      <c r="A185678">
        <v>19560</v>
      </c>
      <c r="B185678">
        <v>35140</v>
      </c>
      <c r="C185678">
        <v>13</v>
      </c>
      <c r="D185678">
        <v>0</v>
      </c>
    </row>
    <row r="185679" spans="1:4" x14ac:dyDescent="0.3">
      <c r="A185679">
        <v>19560</v>
      </c>
      <c r="B185679">
        <v>5212</v>
      </c>
      <c r="C185679">
        <v>14</v>
      </c>
      <c r="D185679">
        <v>1</v>
      </c>
    </row>
    <row r="185680" spans="1:4" x14ac:dyDescent="0.3">
      <c r="A185680">
        <v>19561</v>
      </c>
      <c r="B185680">
        <v>13196</v>
      </c>
      <c r="C185680">
        <v>1</v>
      </c>
      <c r="D185680">
        <v>0</v>
      </c>
    </row>
    <row r="185681" spans="1:4" x14ac:dyDescent="0.3">
      <c r="A185681">
        <v>19561</v>
      </c>
      <c r="B185681">
        <v>42265</v>
      </c>
      <c r="C185681">
        <v>2</v>
      </c>
      <c r="D185681">
        <v>1</v>
      </c>
    </row>
    <row r="185682" spans="1:4" x14ac:dyDescent="0.3">
      <c r="A185682">
        <v>19561</v>
      </c>
      <c r="B185682">
        <v>15290</v>
      </c>
      <c r="C185682">
        <v>3</v>
      </c>
      <c r="D185682">
        <v>1</v>
      </c>
    </row>
    <row r="185683" spans="1:4" x14ac:dyDescent="0.3">
      <c r="A185683">
        <v>19561</v>
      </c>
      <c r="B185683">
        <v>2295</v>
      </c>
      <c r="C185683">
        <v>4</v>
      </c>
      <c r="D185683">
        <v>1</v>
      </c>
    </row>
    <row r="185684" spans="1:4" x14ac:dyDescent="0.3">
      <c r="A185684">
        <v>19561</v>
      </c>
      <c r="B185684">
        <v>14197</v>
      </c>
      <c r="C185684">
        <v>5</v>
      </c>
      <c r="D185684">
        <v>1</v>
      </c>
    </row>
    <row r="185685" spans="1:4" x14ac:dyDescent="0.3">
      <c r="A185685">
        <v>19561</v>
      </c>
      <c r="B185685">
        <v>47766</v>
      </c>
      <c r="C185685">
        <v>6</v>
      </c>
      <c r="D185685">
        <v>1</v>
      </c>
    </row>
    <row r="185686" spans="1:4" x14ac:dyDescent="0.3">
      <c r="A185686">
        <v>19561</v>
      </c>
      <c r="B185686">
        <v>41259</v>
      </c>
      <c r="C185686">
        <v>7</v>
      </c>
      <c r="D185686">
        <v>1</v>
      </c>
    </row>
    <row r="185687" spans="1:4" x14ac:dyDescent="0.3">
      <c r="A185687">
        <v>19561</v>
      </c>
      <c r="B185687">
        <v>31717</v>
      </c>
      <c r="C185687">
        <v>8</v>
      </c>
      <c r="D185687">
        <v>1</v>
      </c>
    </row>
    <row r="185688" spans="1:4" x14ac:dyDescent="0.3">
      <c r="A185688">
        <v>19561</v>
      </c>
      <c r="B185688">
        <v>23339</v>
      </c>
      <c r="C185688">
        <v>9</v>
      </c>
      <c r="D185688">
        <v>1</v>
      </c>
    </row>
    <row r="185689" spans="1:4" x14ac:dyDescent="0.3">
      <c r="A185689">
        <v>19561</v>
      </c>
      <c r="B185689">
        <v>20114</v>
      </c>
      <c r="C185689">
        <v>10</v>
      </c>
      <c r="D185689">
        <v>1</v>
      </c>
    </row>
    <row r="185690" spans="1:4" x14ac:dyDescent="0.3">
      <c r="A185690">
        <v>19561</v>
      </c>
      <c r="B185690">
        <v>47626</v>
      </c>
      <c r="C185690">
        <v>11</v>
      </c>
      <c r="D185690">
        <v>1</v>
      </c>
    </row>
    <row r="185691" spans="1:4" x14ac:dyDescent="0.3">
      <c r="A185691">
        <v>19561</v>
      </c>
      <c r="B185691">
        <v>26209</v>
      </c>
      <c r="C185691">
        <v>12</v>
      </c>
      <c r="D185691">
        <v>1</v>
      </c>
    </row>
    <row r="185692" spans="1:4" x14ac:dyDescent="0.3">
      <c r="A185692">
        <v>19561</v>
      </c>
      <c r="B185692">
        <v>34358</v>
      </c>
      <c r="C185692">
        <v>13</v>
      </c>
      <c r="D185692">
        <v>1</v>
      </c>
    </row>
    <row r="185693" spans="1:4" x14ac:dyDescent="0.3">
      <c r="A185693">
        <v>19561</v>
      </c>
      <c r="B185693">
        <v>32429</v>
      </c>
      <c r="C185693">
        <v>14</v>
      </c>
      <c r="D185693">
        <v>1</v>
      </c>
    </row>
    <row r="185694" spans="1:4" x14ac:dyDescent="0.3">
      <c r="A185694">
        <v>19561</v>
      </c>
      <c r="B185694">
        <v>22247</v>
      </c>
      <c r="C185694">
        <v>15</v>
      </c>
      <c r="D185694">
        <v>1</v>
      </c>
    </row>
    <row r="185695" spans="1:4" x14ac:dyDescent="0.3">
      <c r="A185695">
        <v>19561</v>
      </c>
      <c r="B185695">
        <v>20034</v>
      </c>
      <c r="C185695">
        <v>16</v>
      </c>
      <c r="D185695">
        <v>1</v>
      </c>
    </row>
    <row r="185696" spans="1:4" x14ac:dyDescent="0.3">
      <c r="A185696">
        <v>19561</v>
      </c>
      <c r="B185696">
        <v>30720</v>
      </c>
      <c r="C185696">
        <v>17</v>
      </c>
      <c r="D185696">
        <v>1</v>
      </c>
    </row>
    <row r="185697" spans="1:4" x14ac:dyDescent="0.3">
      <c r="A185697">
        <v>19561</v>
      </c>
      <c r="B185697">
        <v>7628</v>
      </c>
      <c r="C185697">
        <v>18</v>
      </c>
      <c r="D185697">
        <v>0</v>
      </c>
    </row>
    <row r="185698" spans="1:4" x14ac:dyDescent="0.3">
      <c r="A185698">
        <v>19561</v>
      </c>
      <c r="B185698">
        <v>39475</v>
      </c>
      <c r="C185698">
        <v>19</v>
      </c>
      <c r="D185698">
        <v>1</v>
      </c>
    </row>
    <row r="185699" spans="1:4" x14ac:dyDescent="0.3">
      <c r="A185699">
        <v>19561</v>
      </c>
      <c r="B185699">
        <v>32030</v>
      </c>
      <c r="C185699">
        <v>20</v>
      </c>
      <c r="D185699">
        <v>0</v>
      </c>
    </row>
    <row r="185700" spans="1:4" x14ac:dyDescent="0.3">
      <c r="A185700">
        <v>19561</v>
      </c>
      <c r="B185700">
        <v>10978</v>
      </c>
      <c r="C185700">
        <v>21</v>
      </c>
      <c r="D185700">
        <v>0</v>
      </c>
    </row>
    <row r="185701" spans="1:4" x14ac:dyDescent="0.3">
      <c r="A185701">
        <v>19561</v>
      </c>
      <c r="B185701">
        <v>41544</v>
      </c>
      <c r="C185701">
        <v>22</v>
      </c>
      <c r="D185701">
        <v>0</v>
      </c>
    </row>
    <row r="185702" spans="1:4" x14ac:dyDescent="0.3">
      <c r="A185702">
        <v>19561</v>
      </c>
      <c r="B185702">
        <v>49683</v>
      </c>
      <c r="C185702">
        <v>23</v>
      </c>
      <c r="D185702">
        <v>1</v>
      </c>
    </row>
    <row r="185703" spans="1:4" x14ac:dyDescent="0.3">
      <c r="A185703">
        <v>19561</v>
      </c>
      <c r="B185703">
        <v>23576</v>
      </c>
      <c r="C185703">
        <v>24</v>
      </c>
      <c r="D185703">
        <v>1</v>
      </c>
    </row>
    <row r="185704" spans="1:4" x14ac:dyDescent="0.3">
      <c r="A185704">
        <v>19561</v>
      </c>
      <c r="B185704">
        <v>33198</v>
      </c>
      <c r="C185704">
        <v>25</v>
      </c>
      <c r="D185704">
        <v>0</v>
      </c>
    </row>
    <row r="185705" spans="1:4" x14ac:dyDescent="0.3">
      <c r="A185705">
        <v>19562</v>
      </c>
      <c r="B185705">
        <v>26209</v>
      </c>
      <c r="C185705">
        <v>1</v>
      </c>
      <c r="D185705">
        <v>0</v>
      </c>
    </row>
    <row r="185706" spans="1:4" x14ac:dyDescent="0.3">
      <c r="A185706">
        <v>19562</v>
      </c>
      <c r="B185706">
        <v>13176</v>
      </c>
      <c r="C185706">
        <v>2</v>
      </c>
      <c r="D185706">
        <v>1</v>
      </c>
    </row>
    <row r="185707" spans="1:4" x14ac:dyDescent="0.3">
      <c r="A185707">
        <v>19562</v>
      </c>
      <c r="B185707">
        <v>16083</v>
      </c>
      <c r="C185707">
        <v>3</v>
      </c>
      <c r="D185707">
        <v>1</v>
      </c>
    </row>
    <row r="185708" spans="1:4" x14ac:dyDescent="0.3">
      <c r="A185708">
        <v>19562</v>
      </c>
      <c r="B185708">
        <v>44661</v>
      </c>
      <c r="C185708">
        <v>4</v>
      </c>
      <c r="D185708">
        <v>1</v>
      </c>
    </row>
    <row r="185709" spans="1:4" x14ac:dyDescent="0.3">
      <c r="A185709">
        <v>19562</v>
      </c>
      <c r="B185709">
        <v>22825</v>
      </c>
      <c r="C185709">
        <v>5</v>
      </c>
      <c r="D185709">
        <v>1</v>
      </c>
    </row>
    <row r="185710" spans="1:4" x14ac:dyDescent="0.3">
      <c r="A185710">
        <v>19562</v>
      </c>
      <c r="B185710">
        <v>46979</v>
      </c>
      <c r="C185710">
        <v>6</v>
      </c>
      <c r="D185710">
        <v>1</v>
      </c>
    </row>
    <row r="185711" spans="1:4" x14ac:dyDescent="0.3">
      <c r="A185711">
        <v>19562</v>
      </c>
      <c r="B185711">
        <v>18963</v>
      </c>
      <c r="C185711">
        <v>7</v>
      </c>
      <c r="D185711">
        <v>0</v>
      </c>
    </row>
    <row r="185712" spans="1:4" x14ac:dyDescent="0.3">
      <c r="A185712">
        <v>19562</v>
      </c>
      <c r="B185712">
        <v>41065</v>
      </c>
      <c r="C185712">
        <v>8</v>
      </c>
      <c r="D185712">
        <v>0</v>
      </c>
    </row>
    <row r="185713" spans="1:4" x14ac:dyDescent="0.3">
      <c r="A185713">
        <v>19562</v>
      </c>
      <c r="B185713">
        <v>12456</v>
      </c>
      <c r="C185713">
        <v>9</v>
      </c>
      <c r="D185713">
        <v>0</v>
      </c>
    </row>
    <row r="185714" spans="1:4" x14ac:dyDescent="0.3">
      <c r="A185714">
        <v>19562</v>
      </c>
      <c r="B185714">
        <v>47042</v>
      </c>
      <c r="C185714">
        <v>10</v>
      </c>
      <c r="D185714">
        <v>1</v>
      </c>
    </row>
    <row r="185715" spans="1:4" x14ac:dyDescent="0.3">
      <c r="A185715">
        <v>19562</v>
      </c>
      <c r="B185715">
        <v>16289</v>
      </c>
      <c r="C185715">
        <v>11</v>
      </c>
      <c r="D185715">
        <v>0</v>
      </c>
    </row>
    <row r="185716" spans="1:4" x14ac:dyDescent="0.3">
      <c r="A185716">
        <v>19562</v>
      </c>
      <c r="B185716">
        <v>5717</v>
      </c>
      <c r="C185716">
        <v>12</v>
      </c>
      <c r="D185716">
        <v>0</v>
      </c>
    </row>
    <row r="185717" spans="1:4" x14ac:dyDescent="0.3">
      <c r="A185717">
        <v>19563</v>
      </c>
      <c r="B185717">
        <v>21137</v>
      </c>
      <c r="C185717">
        <v>1</v>
      </c>
      <c r="D185717">
        <v>1</v>
      </c>
    </row>
    <row r="185718" spans="1:4" x14ac:dyDescent="0.3">
      <c r="A185718">
        <v>19564</v>
      </c>
      <c r="B185718">
        <v>37646</v>
      </c>
      <c r="C185718">
        <v>1</v>
      </c>
      <c r="D185718">
        <v>1</v>
      </c>
    </row>
    <row r="185719" spans="1:4" x14ac:dyDescent="0.3">
      <c r="A185719">
        <v>19564</v>
      </c>
      <c r="B185719">
        <v>40852</v>
      </c>
      <c r="C185719">
        <v>2</v>
      </c>
      <c r="D185719">
        <v>1</v>
      </c>
    </row>
    <row r="185720" spans="1:4" x14ac:dyDescent="0.3">
      <c r="A185720">
        <v>19564</v>
      </c>
      <c r="B185720">
        <v>18389</v>
      </c>
      <c r="C185720">
        <v>3</v>
      </c>
      <c r="D185720">
        <v>1</v>
      </c>
    </row>
    <row r="185721" spans="1:4" x14ac:dyDescent="0.3">
      <c r="A185721">
        <v>19564</v>
      </c>
      <c r="B185721">
        <v>21938</v>
      </c>
      <c r="C185721">
        <v>4</v>
      </c>
      <c r="D185721">
        <v>1</v>
      </c>
    </row>
    <row r="185722" spans="1:4" x14ac:dyDescent="0.3">
      <c r="A185722">
        <v>19564</v>
      </c>
      <c r="B185722">
        <v>10749</v>
      </c>
      <c r="C185722">
        <v>5</v>
      </c>
      <c r="D185722">
        <v>1</v>
      </c>
    </row>
    <row r="185723" spans="1:4" x14ac:dyDescent="0.3">
      <c r="A185723">
        <v>19564</v>
      </c>
      <c r="B185723">
        <v>48299</v>
      </c>
      <c r="C185723">
        <v>6</v>
      </c>
      <c r="D185723">
        <v>1</v>
      </c>
    </row>
    <row r="185724" spans="1:4" x14ac:dyDescent="0.3">
      <c r="A185724">
        <v>19564</v>
      </c>
      <c r="B185724">
        <v>27845</v>
      </c>
      <c r="C185724">
        <v>7</v>
      </c>
      <c r="D185724">
        <v>1</v>
      </c>
    </row>
    <row r="185725" spans="1:4" x14ac:dyDescent="0.3">
      <c r="A185725">
        <v>19564</v>
      </c>
      <c r="B185725">
        <v>13176</v>
      </c>
      <c r="C185725">
        <v>8</v>
      </c>
      <c r="D185725">
        <v>1</v>
      </c>
    </row>
    <row r="185726" spans="1:4" x14ac:dyDescent="0.3">
      <c r="A185726">
        <v>19564</v>
      </c>
      <c r="B185726">
        <v>31343</v>
      </c>
      <c r="C185726">
        <v>9</v>
      </c>
      <c r="D185726">
        <v>1</v>
      </c>
    </row>
    <row r="185727" spans="1:4" x14ac:dyDescent="0.3">
      <c r="A185727">
        <v>19564</v>
      </c>
      <c r="B185727">
        <v>7014</v>
      </c>
      <c r="C185727">
        <v>10</v>
      </c>
      <c r="D185727">
        <v>1</v>
      </c>
    </row>
    <row r="185728" spans="1:4" x14ac:dyDescent="0.3">
      <c r="A185728">
        <v>19564</v>
      </c>
      <c r="B185728">
        <v>651</v>
      </c>
      <c r="C185728">
        <v>11</v>
      </c>
      <c r="D185728">
        <v>1</v>
      </c>
    </row>
    <row r="185729" spans="1:4" x14ac:dyDescent="0.3">
      <c r="A185729">
        <v>19564</v>
      </c>
      <c r="B185729">
        <v>4793</v>
      </c>
      <c r="C185729">
        <v>12</v>
      </c>
      <c r="D185729">
        <v>0</v>
      </c>
    </row>
    <row r="185730" spans="1:4" x14ac:dyDescent="0.3">
      <c r="A185730">
        <v>19564</v>
      </c>
      <c r="B185730">
        <v>31869</v>
      </c>
      <c r="C185730">
        <v>13</v>
      </c>
      <c r="D185730">
        <v>0</v>
      </c>
    </row>
    <row r="185731" spans="1:4" x14ac:dyDescent="0.3">
      <c r="A185731">
        <v>19565</v>
      </c>
      <c r="B185731">
        <v>35003</v>
      </c>
      <c r="C185731">
        <v>1</v>
      </c>
      <c r="D185731">
        <v>1</v>
      </c>
    </row>
    <row r="185732" spans="1:4" x14ac:dyDescent="0.3">
      <c r="A185732">
        <v>19565</v>
      </c>
      <c r="B185732">
        <v>40332</v>
      </c>
      <c r="C185732">
        <v>2</v>
      </c>
      <c r="D185732">
        <v>1</v>
      </c>
    </row>
    <row r="185733" spans="1:4" x14ac:dyDescent="0.3">
      <c r="A185733">
        <v>19565</v>
      </c>
      <c r="B185733">
        <v>22395</v>
      </c>
      <c r="C185733">
        <v>3</v>
      </c>
      <c r="D185733">
        <v>0</v>
      </c>
    </row>
    <row r="185734" spans="1:4" x14ac:dyDescent="0.3">
      <c r="A185734">
        <v>19565</v>
      </c>
      <c r="B185734">
        <v>40542</v>
      </c>
      <c r="C185734">
        <v>4</v>
      </c>
      <c r="D185734">
        <v>0</v>
      </c>
    </row>
    <row r="185735" spans="1:4" x14ac:dyDescent="0.3">
      <c r="A185735">
        <v>19565</v>
      </c>
      <c r="B185735">
        <v>18019</v>
      </c>
      <c r="C185735">
        <v>5</v>
      </c>
      <c r="D185735">
        <v>0</v>
      </c>
    </row>
    <row r="185736" spans="1:4" x14ac:dyDescent="0.3">
      <c r="A185736">
        <v>19565</v>
      </c>
      <c r="B185736">
        <v>18498</v>
      </c>
      <c r="C185736">
        <v>6</v>
      </c>
      <c r="D185736">
        <v>1</v>
      </c>
    </row>
    <row r="185737" spans="1:4" x14ac:dyDescent="0.3">
      <c r="A185737">
        <v>19565</v>
      </c>
      <c r="B185737">
        <v>32784</v>
      </c>
      <c r="C185737">
        <v>7</v>
      </c>
      <c r="D185737">
        <v>0</v>
      </c>
    </row>
    <row r="185738" spans="1:4" x14ac:dyDescent="0.3">
      <c r="A185738">
        <v>19565</v>
      </c>
      <c r="B185738">
        <v>40017</v>
      </c>
      <c r="C185738">
        <v>8</v>
      </c>
      <c r="D185738">
        <v>0</v>
      </c>
    </row>
    <row r="185739" spans="1:4" x14ac:dyDescent="0.3">
      <c r="A185739">
        <v>19565</v>
      </c>
      <c r="B185739">
        <v>19389</v>
      </c>
      <c r="C185739">
        <v>9</v>
      </c>
      <c r="D185739">
        <v>0</v>
      </c>
    </row>
    <row r="185740" spans="1:4" x14ac:dyDescent="0.3">
      <c r="A185740">
        <v>19565</v>
      </c>
      <c r="B185740">
        <v>24571</v>
      </c>
      <c r="C185740">
        <v>10</v>
      </c>
      <c r="D185740">
        <v>1</v>
      </c>
    </row>
    <row r="185741" spans="1:4" x14ac:dyDescent="0.3">
      <c r="A185741">
        <v>19565</v>
      </c>
      <c r="B185741">
        <v>36603</v>
      </c>
      <c r="C185741">
        <v>11</v>
      </c>
      <c r="D185741">
        <v>1</v>
      </c>
    </row>
    <row r="185742" spans="1:4" x14ac:dyDescent="0.3">
      <c r="A185742">
        <v>19565</v>
      </c>
      <c r="B185742">
        <v>45504</v>
      </c>
      <c r="C185742">
        <v>12</v>
      </c>
      <c r="D185742">
        <v>1</v>
      </c>
    </row>
    <row r="185743" spans="1:4" x14ac:dyDescent="0.3">
      <c r="A185743">
        <v>19565</v>
      </c>
      <c r="B185743">
        <v>31960</v>
      </c>
      <c r="C185743">
        <v>13</v>
      </c>
      <c r="D185743">
        <v>1</v>
      </c>
    </row>
    <row r="185744" spans="1:4" x14ac:dyDescent="0.3">
      <c r="A185744">
        <v>19565</v>
      </c>
      <c r="B185744">
        <v>21376</v>
      </c>
      <c r="C185744">
        <v>14</v>
      </c>
      <c r="D185744">
        <v>1</v>
      </c>
    </row>
    <row r="185745" spans="1:4" x14ac:dyDescent="0.3">
      <c r="A185745">
        <v>19565</v>
      </c>
      <c r="B185745">
        <v>24637</v>
      </c>
      <c r="C185745">
        <v>15</v>
      </c>
      <c r="D185745">
        <v>1</v>
      </c>
    </row>
    <row r="185746" spans="1:4" x14ac:dyDescent="0.3">
      <c r="A185746">
        <v>19565</v>
      </c>
      <c r="B185746">
        <v>18818</v>
      </c>
      <c r="C185746">
        <v>16</v>
      </c>
      <c r="D185746">
        <v>0</v>
      </c>
    </row>
    <row r="185747" spans="1:4" x14ac:dyDescent="0.3">
      <c r="A185747">
        <v>19566</v>
      </c>
      <c r="B185747">
        <v>25718</v>
      </c>
      <c r="C185747">
        <v>1</v>
      </c>
      <c r="D185747">
        <v>1</v>
      </c>
    </row>
    <row r="185748" spans="1:4" x14ac:dyDescent="0.3">
      <c r="A185748">
        <v>19566</v>
      </c>
      <c r="B185748">
        <v>6774</v>
      </c>
      <c r="C185748">
        <v>2</v>
      </c>
      <c r="D185748">
        <v>1</v>
      </c>
    </row>
    <row r="185749" spans="1:4" x14ac:dyDescent="0.3">
      <c r="A185749">
        <v>19566</v>
      </c>
      <c r="B185749">
        <v>13176</v>
      </c>
      <c r="C185749">
        <v>3</v>
      </c>
      <c r="D185749">
        <v>1</v>
      </c>
    </row>
    <row r="185750" spans="1:4" x14ac:dyDescent="0.3">
      <c r="A185750">
        <v>19566</v>
      </c>
      <c r="B185750">
        <v>35939</v>
      </c>
      <c r="C185750">
        <v>4</v>
      </c>
      <c r="D185750">
        <v>1</v>
      </c>
    </row>
    <row r="185751" spans="1:4" x14ac:dyDescent="0.3">
      <c r="A185751">
        <v>19566</v>
      </c>
      <c r="B185751">
        <v>46979</v>
      </c>
      <c r="C185751">
        <v>5</v>
      </c>
      <c r="D185751">
        <v>1</v>
      </c>
    </row>
    <row r="185752" spans="1:4" x14ac:dyDescent="0.3">
      <c r="A185752">
        <v>19566</v>
      </c>
      <c r="B185752">
        <v>16589</v>
      </c>
      <c r="C185752">
        <v>6</v>
      </c>
      <c r="D185752">
        <v>0</v>
      </c>
    </row>
    <row r="185753" spans="1:4" x14ac:dyDescent="0.3">
      <c r="A185753">
        <v>19566</v>
      </c>
      <c r="B185753">
        <v>32163</v>
      </c>
      <c r="C185753">
        <v>7</v>
      </c>
      <c r="D185753">
        <v>1</v>
      </c>
    </row>
    <row r="185754" spans="1:4" x14ac:dyDescent="0.3">
      <c r="A185754">
        <v>19566</v>
      </c>
      <c r="B185754">
        <v>8854</v>
      </c>
      <c r="C185754">
        <v>8</v>
      </c>
      <c r="D185754">
        <v>0</v>
      </c>
    </row>
    <row r="185755" spans="1:4" x14ac:dyDescent="0.3">
      <c r="A185755">
        <v>19566</v>
      </c>
      <c r="B185755">
        <v>18963</v>
      </c>
      <c r="C185755">
        <v>9</v>
      </c>
      <c r="D185755">
        <v>0</v>
      </c>
    </row>
    <row r="185756" spans="1:4" x14ac:dyDescent="0.3">
      <c r="A185756">
        <v>19566</v>
      </c>
      <c r="B185756">
        <v>31553</v>
      </c>
      <c r="C185756">
        <v>10</v>
      </c>
      <c r="D185756">
        <v>0</v>
      </c>
    </row>
    <row r="185757" spans="1:4" x14ac:dyDescent="0.3">
      <c r="A185757">
        <v>19566</v>
      </c>
      <c r="B185757">
        <v>21137</v>
      </c>
      <c r="C185757">
        <v>11</v>
      </c>
      <c r="D185757">
        <v>1</v>
      </c>
    </row>
    <row r="185758" spans="1:4" x14ac:dyDescent="0.3">
      <c r="A185758">
        <v>19567</v>
      </c>
      <c r="B185758">
        <v>1873</v>
      </c>
      <c r="C185758">
        <v>1</v>
      </c>
      <c r="D185758">
        <v>1</v>
      </c>
    </row>
    <row r="185759" spans="1:4" x14ac:dyDescent="0.3">
      <c r="A185759">
        <v>19567</v>
      </c>
      <c r="B185759">
        <v>6182</v>
      </c>
      <c r="C185759">
        <v>2</v>
      </c>
      <c r="D185759">
        <v>1</v>
      </c>
    </row>
    <row r="185760" spans="1:4" x14ac:dyDescent="0.3">
      <c r="A185760">
        <v>19567</v>
      </c>
      <c r="B185760">
        <v>14674</v>
      </c>
      <c r="C185760">
        <v>3</v>
      </c>
      <c r="D185760">
        <v>1</v>
      </c>
    </row>
    <row r="185761" spans="1:4" x14ac:dyDescent="0.3">
      <c r="A185761">
        <v>19567</v>
      </c>
      <c r="B185761">
        <v>26683</v>
      </c>
      <c r="C185761">
        <v>4</v>
      </c>
      <c r="D185761">
        <v>1</v>
      </c>
    </row>
    <row r="185762" spans="1:4" x14ac:dyDescent="0.3">
      <c r="A185762">
        <v>19567</v>
      </c>
      <c r="B185762">
        <v>14853</v>
      </c>
      <c r="C185762">
        <v>5</v>
      </c>
      <c r="D185762">
        <v>1</v>
      </c>
    </row>
    <row r="185763" spans="1:4" x14ac:dyDescent="0.3">
      <c r="A185763">
        <v>19567</v>
      </c>
      <c r="B185763">
        <v>33168</v>
      </c>
      <c r="C185763">
        <v>6</v>
      </c>
      <c r="D185763">
        <v>1</v>
      </c>
    </row>
    <row r="185764" spans="1:4" x14ac:dyDescent="0.3">
      <c r="A185764">
        <v>19567</v>
      </c>
      <c r="B185764">
        <v>24841</v>
      </c>
      <c r="C185764">
        <v>7</v>
      </c>
      <c r="D185764">
        <v>0</v>
      </c>
    </row>
    <row r="185765" spans="1:4" x14ac:dyDescent="0.3">
      <c r="A185765">
        <v>19567</v>
      </c>
      <c r="B185765">
        <v>9018</v>
      </c>
      <c r="C185765">
        <v>8</v>
      </c>
      <c r="D185765">
        <v>1</v>
      </c>
    </row>
    <row r="185766" spans="1:4" x14ac:dyDescent="0.3">
      <c r="A185766">
        <v>19567</v>
      </c>
      <c r="B185766">
        <v>6341</v>
      </c>
      <c r="C185766">
        <v>9</v>
      </c>
      <c r="D185766">
        <v>0</v>
      </c>
    </row>
    <row r="185767" spans="1:4" x14ac:dyDescent="0.3">
      <c r="A185767">
        <v>19567</v>
      </c>
      <c r="B185767">
        <v>19677</v>
      </c>
      <c r="C185767">
        <v>10</v>
      </c>
      <c r="D185767">
        <v>0</v>
      </c>
    </row>
    <row r="185768" spans="1:4" x14ac:dyDescent="0.3">
      <c r="A185768">
        <v>19567</v>
      </c>
      <c r="B185768">
        <v>25745</v>
      </c>
      <c r="C185768">
        <v>11</v>
      </c>
      <c r="D185768">
        <v>0</v>
      </c>
    </row>
    <row r="185769" spans="1:4" x14ac:dyDescent="0.3">
      <c r="A185769">
        <v>19567</v>
      </c>
      <c r="B185769">
        <v>31712</v>
      </c>
      <c r="C185769">
        <v>12</v>
      </c>
      <c r="D185769">
        <v>0</v>
      </c>
    </row>
    <row r="185770" spans="1:4" x14ac:dyDescent="0.3">
      <c r="A185770">
        <v>19567</v>
      </c>
      <c r="B185770">
        <v>21010</v>
      </c>
      <c r="C185770">
        <v>13</v>
      </c>
      <c r="D185770">
        <v>0</v>
      </c>
    </row>
    <row r="185771" spans="1:4" x14ac:dyDescent="0.3">
      <c r="A185771">
        <v>19567</v>
      </c>
      <c r="B185771">
        <v>28781</v>
      </c>
      <c r="C185771">
        <v>14</v>
      </c>
      <c r="D185771">
        <v>0</v>
      </c>
    </row>
    <row r="185772" spans="1:4" x14ac:dyDescent="0.3">
      <c r="A185772">
        <v>19567</v>
      </c>
      <c r="B185772">
        <v>10478</v>
      </c>
      <c r="C185772">
        <v>15</v>
      </c>
      <c r="D185772">
        <v>0</v>
      </c>
    </row>
    <row r="185773" spans="1:4" x14ac:dyDescent="0.3">
      <c r="A185773">
        <v>19567</v>
      </c>
      <c r="B185773">
        <v>14058</v>
      </c>
      <c r="C185773">
        <v>16</v>
      </c>
      <c r="D185773">
        <v>0</v>
      </c>
    </row>
    <row r="185774" spans="1:4" x14ac:dyDescent="0.3">
      <c r="A185774">
        <v>19568</v>
      </c>
      <c r="B185774">
        <v>48423</v>
      </c>
      <c r="C185774">
        <v>1</v>
      </c>
      <c r="D185774">
        <v>0</v>
      </c>
    </row>
    <row r="185775" spans="1:4" x14ac:dyDescent="0.3">
      <c r="A185775">
        <v>19568</v>
      </c>
      <c r="B185775">
        <v>43148</v>
      </c>
      <c r="C185775">
        <v>2</v>
      </c>
      <c r="D185775">
        <v>0</v>
      </c>
    </row>
    <row r="185776" spans="1:4" x14ac:dyDescent="0.3">
      <c r="A185776">
        <v>19568</v>
      </c>
      <c r="B185776">
        <v>27744</v>
      </c>
      <c r="C185776">
        <v>3</v>
      </c>
      <c r="D185776">
        <v>0</v>
      </c>
    </row>
    <row r="185777" spans="1:4" x14ac:dyDescent="0.3">
      <c r="A185777">
        <v>19568</v>
      </c>
      <c r="B185777">
        <v>21137</v>
      </c>
      <c r="C185777">
        <v>4</v>
      </c>
      <c r="D185777">
        <v>1</v>
      </c>
    </row>
    <row r="185778" spans="1:4" x14ac:dyDescent="0.3">
      <c r="A185778">
        <v>19568</v>
      </c>
      <c r="B185778">
        <v>27966</v>
      </c>
      <c r="C185778">
        <v>5</v>
      </c>
      <c r="D185778">
        <v>1</v>
      </c>
    </row>
    <row r="185779" spans="1:4" x14ac:dyDescent="0.3">
      <c r="A185779">
        <v>19568</v>
      </c>
      <c r="B185779">
        <v>34126</v>
      </c>
      <c r="C185779">
        <v>6</v>
      </c>
      <c r="D185779">
        <v>1</v>
      </c>
    </row>
    <row r="185780" spans="1:4" x14ac:dyDescent="0.3">
      <c r="A185780">
        <v>19568</v>
      </c>
      <c r="B185780">
        <v>13176</v>
      </c>
      <c r="C185780">
        <v>7</v>
      </c>
      <c r="D185780">
        <v>1</v>
      </c>
    </row>
    <row r="185781" spans="1:4" x14ac:dyDescent="0.3">
      <c r="A185781">
        <v>19568</v>
      </c>
      <c r="B185781">
        <v>12442</v>
      </c>
      <c r="C185781">
        <v>8</v>
      </c>
      <c r="D185781">
        <v>0</v>
      </c>
    </row>
    <row r="185782" spans="1:4" x14ac:dyDescent="0.3">
      <c r="A185782">
        <v>19568</v>
      </c>
      <c r="B185782">
        <v>48745</v>
      </c>
      <c r="C185782">
        <v>9</v>
      </c>
      <c r="D185782">
        <v>1</v>
      </c>
    </row>
    <row r="185783" spans="1:4" x14ac:dyDescent="0.3">
      <c r="A185783">
        <v>19568</v>
      </c>
      <c r="B185783">
        <v>36695</v>
      </c>
      <c r="C185783">
        <v>10</v>
      </c>
      <c r="D185783">
        <v>0</v>
      </c>
    </row>
    <row r="185784" spans="1:4" x14ac:dyDescent="0.3">
      <c r="A185784">
        <v>19568</v>
      </c>
      <c r="B185784">
        <v>2132</v>
      </c>
      <c r="C185784">
        <v>11</v>
      </c>
      <c r="D185784">
        <v>1</v>
      </c>
    </row>
    <row r="185785" spans="1:4" x14ac:dyDescent="0.3">
      <c r="A185785">
        <v>19568</v>
      </c>
      <c r="B185785">
        <v>12756</v>
      </c>
      <c r="C185785">
        <v>12</v>
      </c>
      <c r="D185785">
        <v>0</v>
      </c>
    </row>
    <row r="185786" spans="1:4" x14ac:dyDescent="0.3">
      <c r="A185786">
        <v>19569</v>
      </c>
      <c r="B185786">
        <v>43154</v>
      </c>
      <c r="C185786">
        <v>1</v>
      </c>
      <c r="D185786">
        <v>1</v>
      </c>
    </row>
    <row r="185787" spans="1:4" x14ac:dyDescent="0.3">
      <c r="A185787">
        <v>19569</v>
      </c>
      <c r="B185787">
        <v>8048</v>
      </c>
      <c r="C185787">
        <v>2</v>
      </c>
      <c r="D185787">
        <v>1</v>
      </c>
    </row>
    <row r="185788" spans="1:4" x14ac:dyDescent="0.3">
      <c r="A185788">
        <v>19569</v>
      </c>
      <c r="B185788">
        <v>20518</v>
      </c>
      <c r="C185788">
        <v>3</v>
      </c>
      <c r="D185788">
        <v>1</v>
      </c>
    </row>
    <row r="185789" spans="1:4" x14ac:dyDescent="0.3">
      <c r="A185789">
        <v>19569</v>
      </c>
      <c r="B185789">
        <v>8571</v>
      </c>
      <c r="C185789">
        <v>4</v>
      </c>
      <c r="D185789">
        <v>1</v>
      </c>
    </row>
    <row r="185790" spans="1:4" x14ac:dyDescent="0.3">
      <c r="A185790">
        <v>19569</v>
      </c>
      <c r="B185790">
        <v>42265</v>
      </c>
      <c r="C185790">
        <v>5</v>
      </c>
      <c r="D185790">
        <v>1</v>
      </c>
    </row>
    <row r="185791" spans="1:4" x14ac:dyDescent="0.3">
      <c r="A185791">
        <v>19569</v>
      </c>
      <c r="B185791">
        <v>18615</v>
      </c>
      <c r="C185791">
        <v>6</v>
      </c>
      <c r="D185791">
        <v>1</v>
      </c>
    </row>
    <row r="185792" spans="1:4" x14ac:dyDescent="0.3">
      <c r="A185792">
        <v>19569</v>
      </c>
      <c r="B185792">
        <v>32303</v>
      </c>
      <c r="C185792">
        <v>7</v>
      </c>
      <c r="D185792">
        <v>1</v>
      </c>
    </row>
    <row r="185793" spans="1:4" x14ac:dyDescent="0.3">
      <c r="A185793">
        <v>19569</v>
      </c>
      <c r="B185793">
        <v>26914</v>
      </c>
      <c r="C185793">
        <v>8</v>
      </c>
      <c r="D185793">
        <v>1</v>
      </c>
    </row>
    <row r="185794" spans="1:4" x14ac:dyDescent="0.3">
      <c r="A185794">
        <v>19569</v>
      </c>
      <c r="B185794">
        <v>1</v>
      </c>
      <c r="C185794">
        <v>9</v>
      </c>
      <c r="D185794">
        <v>1</v>
      </c>
    </row>
    <row r="185795" spans="1:4" x14ac:dyDescent="0.3">
      <c r="A185795">
        <v>19569</v>
      </c>
      <c r="B185795">
        <v>47402</v>
      </c>
      <c r="C185795">
        <v>10</v>
      </c>
      <c r="D185795">
        <v>1</v>
      </c>
    </row>
    <row r="185796" spans="1:4" x14ac:dyDescent="0.3">
      <c r="A185796">
        <v>19569</v>
      </c>
      <c r="B185796">
        <v>35561</v>
      </c>
      <c r="C185796">
        <v>11</v>
      </c>
      <c r="D185796">
        <v>1</v>
      </c>
    </row>
    <row r="185797" spans="1:4" x14ac:dyDescent="0.3">
      <c r="A185797">
        <v>19569</v>
      </c>
      <c r="B185797">
        <v>13032</v>
      </c>
      <c r="C185797">
        <v>12</v>
      </c>
      <c r="D185797">
        <v>1</v>
      </c>
    </row>
    <row r="185798" spans="1:4" x14ac:dyDescent="0.3">
      <c r="A185798">
        <v>19569</v>
      </c>
      <c r="B185798">
        <v>10424</v>
      </c>
      <c r="C185798">
        <v>13</v>
      </c>
      <c r="D185798">
        <v>0</v>
      </c>
    </row>
    <row r="185799" spans="1:4" x14ac:dyDescent="0.3">
      <c r="A185799">
        <v>19569</v>
      </c>
      <c r="B185799">
        <v>40199</v>
      </c>
      <c r="C185799">
        <v>14</v>
      </c>
      <c r="D185799">
        <v>0</v>
      </c>
    </row>
    <row r="185800" spans="1:4" x14ac:dyDescent="0.3">
      <c r="A185800">
        <v>19570</v>
      </c>
      <c r="B185800">
        <v>49235</v>
      </c>
      <c r="C185800">
        <v>1</v>
      </c>
      <c r="D185800">
        <v>1</v>
      </c>
    </row>
    <row r="185801" spans="1:4" x14ac:dyDescent="0.3">
      <c r="A185801">
        <v>19570</v>
      </c>
      <c r="B185801">
        <v>13733</v>
      </c>
      <c r="C185801">
        <v>2</v>
      </c>
      <c r="D185801">
        <v>0</v>
      </c>
    </row>
    <row r="185802" spans="1:4" x14ac:dyDescent="0.3">
      <c r="A185802">
        <v>19570</v>
      </c>
      <c r="B185802">
        <v>3952</v>
      </c>
      <c r="C185802">
        <v>3</v>
      </c>
      <c r="D185802">
        <v>0</v>
      </c>
    </row>
    <row r="185803" spans="1:4" x14ac:dyDescent="0.3">
      <c r="A185803">
        <v>19570</v>
      </c>
      <c r="B185803">
        <v>43371</v>
      </c>
      <c r="C185803">
        <v>4</v>
      </c>
      <c r="D185803">
        <v>0</v>
      </c>
    </row>
    <row r="185804" spans="1:4" x14ac:dyDescent="0.3">
      <c r="A185804">
        <v>19570</v>
      </c>
      <c r="B185804">
        <v>14242</v>
      </c>
      <c r="C185804">
        <v>5</v>
      </c>
      <c r="D185804">
        <v>0</v>
      </c>
    </row>
    <row r="185805" spans="1:4" x14ac:dyDescent="0.3">
      <c r="A185805">
        <v>19570</v>
      </c>
      <c r="B185805">
        <v>26901</v>
      </c>
      <c r="C185805">
        <v>6</v>
      </c>
      <c r="D185805">
        <v>0</v>
      </c>
    </row>
    <row r="185806" spans="1:4" x14ac:dyDescent="0.3">
      <c r="A185806">
        <v>19570</v>
      </c>
      <c r="B185806">
        <v>2078</v>
      </c>
      <c r="C185806">
        <v>7</v>
      </c>
      <c r="D185806">
        <v>1</v>
      </c>
    </row>
    <row r="185807" spans="1:4" x14ac:dyDescent="0.3">
      <c r="A185807">
        <v>19570</v>
      </c>
      <c r="B185807">
        <v>16797</v>
      </c>
      <c r="C185807">
        <v>8</v>
      </c>
      <c r="D185807">
        <v>0</v>
      </c>
    </row>
    <row r="185808" spans="1:4" x14ac:dyDescent="0.3">
      <c r="A185808">
        <v>19570</v>
      </c>
      <c r="B185808">
        <v>41716</v>
      </c>
      <c r="C185808">
        <v>9</v>
      </c>
      <c r="D185808">
        <v>0</v>
      </c>
    </row>
    <row r="185809" spans="1:4" x14ac:dyDescent="0.3">
      <c r="A185809">
        <v>19570</v>
      </c>
      <c r="B185809">
        <v>1804</v>
      </c>
      <c r="C185809">
        <v>10</v>
      </c>
      <c r="D185809">
        <v>1</v>
      </c>
    </row>
    <row r="185810" spans="1:4" x14ac:dyDescent="0.3">
      <c r="A185810">
        <v>19570</v>
      </c>
      <c r="B185810">
        <v>41054</v>
      </c>
      <c r="C185810">
        <v>11</v>
      </c>
      <c r="D185810">
        <v>0</v>
      </c>
    </row>
    <row r="185811" spans="1:4" x14ac:dyDescent="0.3">
      <c r="A185811">
        <v>19570</v>
      </c>
      <c r="B185811">
        <v>8871</v>
      </c>
      <c r="C185811">
        <v>12</v>
      </c>
      <c r="D185811">
        <v>0</v>
      </c>
    </row>
    <row r="185812" spans="1:4" x14ac:dyDescent="0.3">
      <c r="A185812">
        <v>19571</v>
      </c>
      <c r="B185812">
        <v>24701</v>
      </c>
      <c r="C185812">
        <v>1</v>
      </c>
      <c r="D185812">
        <v>0</v>
      </c>
    </row>
    <row r="185813" spans="1:4" x14ac:dyDescent="0.3">
      <c r="A185813">
        <v>19571</v>
      </c>
      <c r="B185813">
        <v>46064</v>
      </c>
      <c r="C185813">
        <v>2</v>
      </c>
      <c r="D185813">
        <v>0</v>
      </c>
    </row>
    <row r="185814" spans="1:4" x14ac:dyDescent="0.3">
      <c r="A185814">
        <v>19571</v>
      </c>
      <c r="B185814">
        <v>36058</v>
      </c>
      <c r="C185814">
        <v>3</v>
      </c>
      <c r="D185814">
        <v>0</v>
      </c>
    </row>
    <row r="185815" spans="1:4" x14ac:dyDescent="0.3">
      <c r="A185815">
        <v>19571</v>
      </c>
      <c r="B185815">
        <v>28204</v>
      </c>
      <c r="C185815">
        <v>4</v>
      </c>
      <c r="D185815">
        <v>0</v>
      </c>
    </row>
    <row r="185816" spans="1:4" x14ac:dyDescent="0.3">
      <c r="A185816">
        <v>19571</v>
      </c>
      <c r="B185816">
        <v>24852</v>
      </c>
      <c r="C185816">
        <v>5</v>
      </c>
      <c r="D185816">
        <v>0</v>
      </c>
    </row>
    <row r="185817" spans="1:4" x14ac:dyDescent="0.3">
      <c r="A185817">
        <v>19572</v>
      </c>
      <c r="B185817">
        <v>18413</v>
      </c>
      <c r="C185817">
        <v>1</v>
      </c>
      <c r="D185817">
        <v>0</v>
      </c>
    </row>
    <row r="185818" spans="1:4" x14ac:dyDescent="0.3">
      <c r="A185818">
        <v>19572</v>
      </c>
      <c r="B185818">
        <v>16249</v>
      </c>
      <c r="C185818">
        <v>2</v>
      </c>
      <c r="D185818">
        <v>1</v>
      </c>
    </row>
    <row r="185819" spans="1:4" x14ac:dyDescent="0.3">
      <c r="A185819">
        <v>19572</v>
      </c>
      <c r="B185819">
        <v>18234</v>
      </c>
      <c r="C185819">
        <v>3</v>
      </c>
      <c r="D185819">
        <v>1</v>
      </c>
    </row>
    <row r="185820" spans="1:4" x14ac:dyDescent="0.3">
      <c r="A185820">
        <v>19572</v>
      </c>
      <c r="B185820">
        <v>25466</v>
      </c>
      <c r="C185820">
        <v>4</v>
      </c>
      <c r="D185820">
        <v>1</v>
      </c>
    </row>
    <row r="185821" spans="1:4" x14ac:dyDescent="0.3">
      <c r="A185821">
        <v>19572</v>
      </c>
      <c r="B185821">
        <v>16291</v>
      </c>
      <c r="C185821">
        <v>5</v>
      </c>
      <c r="D185821">
        <v>1</v>
      </c>
    </row>
    <row r="185822" spans="1:4" x14ac:dyDescent="0.3">
      <c r="A185822">
        <v>19572</v>
      </c>
      <c r="B185822">
        <v>32839</v>
      </c>
      <c r="C185822">
        <v>6</v>
      </c>
      <c r="D185822">
        <v>1</v>
      </c>
    </row>
    <row r="185823" spans="1:4" x14ac:dyDescent="0.3">
      <c r="A185823">
        <v>19572</v>
      </c>
      <c r="B185823">
        <v>47601</v>
      </c>
      <c r="C185823">
        <v>7</v>
      </c>
      <c r="D185823">
        <v>1</v>
      </c>
    </row>
    <row r="185824" spans="1:4" x14ac:dyDescent="0.3">
      <c r="A185824">
        <v>19573</v>
      </c>
      <c r="B185824">
        <v>24852</v>
      </c>
      <c r="C185824">
        <v>1</v>
      </c>
      <c r="D185824">
        <v>1</v>
      </c>
    </row>
    <row r="185825" spans="1:4" x14ac:dyDescent="0.3">
      <c r="A185825">
        <v>19573</v>
      </c>
      <c r="B185825">
        <v>43112</v>
      </c>
      <c r="C185825">
        <v>2</v>
      </c>
      <c r="D185825">
        <v>1</v>
      </c>
    </row>
    <row r="185826" spans="1:4" x14ac:dyDescent="0.3">
      <c r="A185826">
        <v>19573</v>
      </c>
      <c r="B185826">
        <v>36668</v>
      </c>
      <c r="C185826">
        <v>3</v>
      </c>
      <c r="D185826">
        <v>1</v>
      </c>
    </row>
    <row r="185827" spans="1:4" x14ac:dyDescent="0.3">
      <c r="A185827">
        <v>19573</v>
      </c>
      <c r="B185827">
        <v>2966</v>
      </c>
      <c r="C185827">
        <v>4</v>
      </c>
      <c r="D185827">
        <v>0</v>
      </c>
    </row>
    <row r="185828" spans="1:4" x14ac:dyDescent="0.3">
      <c r="A185828">
        <v>19573</v>
      </c>
      <c r="B185828">
        <v>42888</v>
      </c>
      <c r="C185828">
        <v>5</v>
      </c>
      <c r="D185828">
        <v>1</v>
      </c>
    </row>
    <row r="185829" spans="1:4" x14ac:dyDescent="0.3">
      <c r="A185829">
        <v>19573</v>
      </c>
      <c r="B185829">
        <v>4210</v>
      </c>
      <c r="C185829">
        <v>6</v>
      </c>
      <c r="D185829">
        <v>1</v>
      </c>
    </row>
    <row r="185830" spans="1:4" x14ac:dyDescent="0.3">
      <c r="A185830">
        <v>19573</v>
      </c>
      <c r="B185830">
        <v>44987</v>
      </c>
      <c r="C185830">
        <v>7</v>
      </c>
      <c r="D185830">
        <v>0</v>
      </c>
    </row>
    <row r="185831" spans="1:4" x14ac:dyDescent="0.3">
      <c r="A185831">
        <v>19573</v>
      </c>
      <c r="B185831">
        <v>27796</v>
      </c>
      <c r="C185831">
        <v>8</v>
      </c>
      <c r="D185831">
        <v>1</v>
      </c>
    </row>
    <row r="185832" spans="1:4" x14ac:dyDescent="0.3">
      <c r="A185832">
        <v>19574</v>
      </c>
      <c r="B185832">
        <v>27966</v>
      </c>
      <c r="C185832">
        <v>1</v>
      </c>
      <c r="D185832">
        <v>1</v>
      </c>
    </row>
    <row r="185833" spans="1:4" x14ac:dyDescent="0.3">
      <c r="A185833">
        <v>19574</v>
      </c>
      <c r="B185833">
        <v>45066</v>
      </c>
      <c r="C185833">
        <v>2</v>
      </c>
      <c r="D185833">
        <v>1</v>
      </c>
    </row>
    <row r="185834" spans="1:4" x14ac:dyDescent="0.3">
      <c r="A185834">
        <v>19574</v>
      </c>
      <c r="B185834">
        <v>2319</v>
      </c>
      <c r="C185834">
        <v>3</v>
      </c>
      <c r="D185834">
        <v>1</v>
      </c>
    </row>
    <row r="185835" spans="1:4" x14ac:dyDescent="0.3">
      <c r="A185835">
        <v>19574</v>
      </c>
      <c r="B185835">
        <v>15457</v>
      </c>
      <c r="C185835">
        <v>4</v>
      </c>
      <c r="D185835">
        <v>0</v>
      </c>
    </row>
    <row r="185836" spans="1:4" x14ac:dyDescent="0.3">
      <c r="A185836">
        <v>19574</v>
      </c>
      <c r="B185836">
        <v>32691</v>
      </c>
      <c r="C185836">
        <v>5</v>
      </c>
      <c r="D185836">
        <v>1</v>
      </c>
    </row>
    <row r="185837" spans="1:4" x14ac:dyDescent="0.3">
      <c r="A185837">
        <v>19575</v>
      </c>
      <c r="B185837">
        <v>4357</v>
      </c>
      <c r="C185837">
        <v>1</v>
      </c>
      <c r="D185837">
        <v>1</v>
      </c>
    </row>
    <row r="185838" spans="1:4" x14ac:dyDescent="0.3">
      <c r="A185838">
        <v>19575</v>
      </c>
      <c r="B185838">
        <v>6250</v>
      </c>
      <c r="C185838">
        <v>2</v>
      </c>
      <c r="D185838">
        <v>1</v>
      </c>
    </row>
    <row r="185839" spans="1:4" x14ac:dyDescent="0.3">
      <c r="A185839">
        <v>19575</v>
      </c>
      <c r="B185839">
        <v>47144</v>
      </c>
      <c r="C185839">
        <v>3</v>
      </c>
      <c r="D185839">
        <v>1</v>
      </c>
    </row>
    <row r="185840" spans="1:4" x14ac:dyDescent="0.3">
      <c r="A185840">
        <v>19575</v>
      </c>
      <c r="B185840">
        <v>21344</v>
      </c>
      <c r="C185840">
        <v>4</v>
      </c>
      <c r="D185840">
        <v>1</v>
      </c>
    </row>
    <row r="185841" spans="1:4" x14ac:dyDescent="0.3">
      <c r="A185841">
        <v>19575</v>
      </c>
      <c r="B185841">
        <v>21169</v>
      </c>
      <c r="C185841">
        <v>5</v>
      </c>
      <c r="D185841">
        <v>0</v>
      </c>
    </row>
    <row r="185842" spans="1:4" x14ac:dyDescent="0.3">
      <c r="A185842">
        <v>19575</v>
      </c>
      <c r="B185842">
        <v>26756</v>
      </c>
      <c r="C185842">
        <v>6</v>
      </c>
      <c r="D185842">
        <v>1</v>
      </c>
    </row>
    <row r="185843" spans="1:4" x14ac:dyDescent="0.3">
      <c r="A185843">
        <v>19575</v>
      </c>
      <c r="B185843">
        <v>44514</v>
      </c>
      <c r="C185843">
        <v>7</v>
      </c>
      <c r="D185843">
        <v>0</v>
      </c>
    </row>
    <row r="185844" spans="1:4" x14ac:dyDescent="0.3">
      <c r="A185844">
        <v>19576</v>
      </c>
      <c r="B185844">
        <v>34358</v>
      </c>
      <c r="C185844">
        <v>1</v>
      </c>
      <c r="D185844">
        <v>0</v>
      </c>
    </row>
    <row r="185845" spans="1:4" x14ac:dyDescent="0.3">
      <c r="A185845">
        <v>19576</v>
      </c>
      <c r="B185845">
        <v>14197</v>
      </c>
      <c r="C185845">
        <v>2</v>
      </c>
      <c r="D185845">
        <v>0</v>
      </c>
    </row>
    <row r="185846" spans="1:4" x14ac:dyDescent="0.3">
      <c r="A185846">
        <v>19576</v>
      </c>
      <c r="B185846">
        <v>25903</v>
      </c>
      <c r="C185846">
        <v>3</v>
      </c>
      <c r="D185846">
        <v>0</v>
      </c>
    </row>
    <row r="185847" spans="1:4" x14ac:dyDescent="0.3">
      <c r="A185847">
        <v>19576</v>
      </c>
      <c r="B185847">
        <v>42625</v>
      </c>
      <c r="C185847">
        <v>4</v>
      </c>
      <c r="D185847">
        <v>0</v>
      </c>
    </row>
    <row r="185848" spans="1:4" x14ac:dyDescent="0.3">
      <c r="A185848">
        <v>19576</v>
      </c>
      <c r="B185848">
        <v>25283</v>
      </c>
      <c r="C185848">
        <v>5</v>
      </c>
      <c r="D185848">
        <v>0</v>
      </c>
    </row>
    <row r="185849" spans="1:4" x14ac:dyDescent="0.3">
      <c r="A185849">
        <v>19576</v>
      </c>
      <c r="B185849">
        <v>43698</v>
      </c>
      <c r="C185849">
        <v>6</v>
      </c>
      <c r="D185849">
        <v>0</v>
      </c>
    </row>
    <row r="185850" spans="1:4" x14ac:dyDescent="0.3">
      <c r="A185850">
        <v>19576</v>
      </c>
      <c r="B185850">
        <v>48705</v>
      </c>
      <c r="C185850">
        <v>7</v>
      </c>
      <c r="D185850">
        <v>0</v>
      </c>
    </row>
    <row r="185851" spans="1:4" x14ac:dyDescent="0.3">
      <c r="A185851">
        <v>19576</v>
      </c>
      <c r="B185851">
        <v>35861</v>
      </c>
      <c r="C185851">
        <v>8</v>
      </c>
      <c r="D185851">
        <v>0</v>
      </c>
    </row>
    <row r="185852" spans="1:4" x14ac:dyDescent="0.3">
      <c r="A185852">
        <v>19576</v>
      </c>
      <c r="B185852">
        <v>43206</v>
      </c>
      <c r="C185852">
        <v>9</v>
      </c>
      <c r="D185852">
        <v>0</v>
      </c>
    </row>
    <row r="185853" spans="1:4" x14ac:dyDescent="0.3">
      <c r="A185853">
        <v>19576</v>
      </c>
      <c r="B185853">
        <v>9076</v>
      </c>
      <c r="C185853">
        <v>10</v>
      </c>
      <c r="D185853">
        <v>0</v>
      </c>
    </row>
    <row r="185854" spans="1:4" x14ac:dyDescent="0.3">
      <c r="A185854">
        <v>19576</v>
      </c>
      <c r="B185854">
        <v>33846</v>
      </c>
      <c r="C185854">
        <v>11</v>
      </c>
      <c r="D185854">
        <v>0</v>
      </c>
    </row>
    <row r="185855" spans="1:4" x14ac:dyDescent="0.3">
      <c r="A185855">
        <v>19576</v>
      </c>
      <c r="B185855">
        <v>37354</v>
      </c>
      <c r="C185855">
        <v>12</v>
      </c>
      <c r="D185855">
        <v>0</v>
      </c>
    </row>
    <row r="185856" spans="1:4" x14ac:dyDescent="0.3">
      <c r="A185856">
        <v>19576</v>
      </c>
      <c r="B185856">
        <v>28299</v>
      </c>
      <c r="C185856">
        <v>13</v>
      </c>
      <c r="D185856">
        <v>1</v>
      </c>
    </row>
    <row r="185857" spans="1:4" x14ac:dyDescent="0.3">
      <c r="A185857">
        <v>19576</v>
      </c>
      <c r="B185857">
        <v>41290</v>
      </c>
      <c r="C185857">
        <v>14</v>
      </c>
      <c r="D185857">
        <v>1</v>
      </c>
    </row>
    <row r="185858" spans="1:4" x14ac:dyDescent="0.3">
      <c r="A185858">
        <v>19576</v>
      </c>
      <c r="B185858">
        <v>15276</v>
      </c>
      <c r="C185858">
        <v>15</v>
      </c>
      <c r="D185858">
        <v>1</v>
      </c>
    </row>
    <row r="185859" spans="1:4" x14ac:dyDescent="0.3">
      <c r="A185859">
        <v>19576</v>
      </c>
      <c r="B185859">
        <v>39481</v>
      </c>
      <c r="C185859">
        <v>16</v>
      </c>
      <c r="D185859">
        <v>0</v>
      </c>
    </row>
    <row r="185860" spans="1:4" x14ac:dyDescent="0.3">
      <c r="A185860">
        <v>19576</v>
      </c>
      <c r="B185860">
        <v>277</v>
      </c>
      <c r="C185860">
        <v>17</v>
      </c>
      <c r="D185860">
        <v>1</v>
      </c>
    </row>
    <row r="185861" spans="1:4" x14ac:dyDescent="0.3">
      <c r="A185861">
        <v>19576</v>
      </c>
      <c r="B185861">
        <v>30759</v>
      </c>
      <c r="C185861">
        <v>18</v>
      </c>
      <c r="D185861">
        <v>0</v>
      </c>
    </row>
    <row r="185862" spans="1:4" x14ac:dyDescent="0.3">
      <c r="A185862">
        <v>19576</v>
      </c>
      <c r="B185862">
        <v>26586</v>
      </c>
      <c r="C185862">
        <v>19</v>
      </c>
      <c r="D185862">
        <v>0</v>
      </c>
    </row>
    <row r="185863" spans="1:4" x14ac:dyDescent="0.3">
      <c r="A185863">
        <v>19576</v>
      </c>
      <c r="B185863">
        <v>40021</v>
      </c>
      <c r="C185863">
        <v>20</v>
      </c>
      <c r="D185863">
        <v>0</v>
      </c>
    </row>
    <row r="185864" spans="1:4" x14ac:dyDescent="0.3">
      <c r="A185864">
        <v>19576</v>
      </c>
      <c r="B185864">
        <v>24427</v>
      </c>
      <c r="C185864">
        <v>21</v>
      </c>
      <c r="D185864">
        <v>0</v>
      </c>
    </row>
    <row r="185865" spans="1:4" x14ac:dyDescent="0.3">
      <c r="A185865">
        <v>19576</v>
      </c>
      <c r="B185865">
        <v>37</v>
      </c>
      <c r="C185865">
        <v>22</v>
      </c>
      <c r="D185865">
        <v>1</v>
      </c>
    </row>
    <row r="185866" spans="1:4" x14ac:dyDescent="0.3">
      <c r="A185866">
        <v>19576</v>
      </c>
      <c r="B185866">
        <v>32573</v>
      </c>
      <c r="C185866">
        <v>23</v>
      </c>
      <c r="D185866">
        <v>0</v>
      </c>
    </row>
    <row r="185867" spans="1:4" x14ac:dyDescent="0.3">
      <c r="A185867">
        <v>19576</v>
      </c>
      <c r="B185867">
        <v>32478</v>
      </c>
      <c r="C185867">
        <v>24</v>
      </c>
      <c r="D185867">
        <v>1</v>
      </c>
    </row>
    <row r="185868" spans="1:4" x14ac:dyDescent="0.3">
      <c r="A185868">
        <v>19577</v>
      </c>
      <c r="B185868">
        <v>44632</v>
      </c>
      <c r="C185868">
        <v>1</v>
      </c>
      <c r="D185868">
        <v>1</v>
      </c>
    </row>
    <row r="185869" spans="1:4" x14ac:dyDescent="0.3">
      <c r="A185869">
        <v>19577</v>
      </c>
      <c r="B185869">
        <v>40709</v>
      </c>
      <c r="C185869">
        <v>2</v>
      </c>
      <c r="D185869">
        <v>0</v>
      </c>
    </row>
    <row r="185870" spans="1:4" x14ac:dyDescent="0.3">
      <c r="A185870">
        <v>19577</v>
      </c>
      <c r="B185870">
        <v>3397</v>
      </c>
      <c r="C185870">
        <v>3</v>
      </c>
      <c r="D185870">
        <v>0</v>
      </c>
    </row>
    <row r="185871" spans="1:4" x14ac:dyDescent="0.3">
      <c r="A185871">
        <v>19577</v>
      </c>
      <c r="B185871">
        <v>11068</v>
      </c>
      <c r="C185871">
        <v>4</v>
      </c>
      <c r="D185871">
        <v>0</v>
      </c>
    </row>
    <row r="185872" spans="1:4" x14ac:dyDescent="0.3">
      <c r="A185872">
        <v>19577</v>
      </c>
      <c r="B185872">
        <v>16830</v>
      </c>
      <c r="C185872">
        <v>5</v>
      </c>
      <c r="D185872">
        <v>0</v>
      </c>
    </row>
    <row r="185873" spans="1:4" x14ac:dyDescent="0.3">
      <c r="A185873">
        <v>19577</v>
      </c>
      <c r="B185873">
        <v>7877</v>
      </c>
      <c r="C185873">
        <v>6</v>
      </c>
      <c r="D185873">
        <v>0</v>
      </c>
    </row>
    <row r="185874" spans="1:4" x14ac:dyDescent="0.3">
      <c r="A185874">
        <v>19577</v>
      </c>
      <c r="B185874">
        <v>14870</v>
      </c>
      <c r="C185874">
        <v>7</v>
      </c>
      <c r="D185874">
        <v>1</v>
      </c>
    </row>
    <row r="185875" spans="1:4" x14ac:dyDescent="0.3">
      <c r="A185875">
        <v>19577</v>
      </c>
      <c r="B185875">
        <v>24964</v>
      </c>
      <c r="C185875">
        <v>8</v>
      </c>
      <c r="D185875">
        <v>1</v>
      </c>
    </row>
    <row r="185876" spans="1:4" x14ac:dyDescent="0.3">
      <c r="A185876">
        <v>19577</v>
      </c>
      <c r="B185876">
        <v>4605</v>
      </c>
      <c r="C185876">
        <v>9</v>
      </c>
      <c r="D185876">
        <v>0</v>
      </c>
    </row>
    <row r="185877" spans="1:4" x14ac:dyDescent="0.3">
      <c r="A185877">
        <v>19577</v>
      </c>
      <c r="B185877">
        <v>43086</v>
      </c>
      <c r="C185877">
        <v>10</v>
      </c>
      <c r="D185877">
        <v>1</v>
      </c>
    </row>
    <row r="185878" spans="1:4" x14ac:dyDescent="0.3">
      <c r="A185878">
        <v>19577</v>
      </c>
      <c r="B185878">
        <v>35168</v>
      </c>
      <c r="C185878">
        <v>11</v>
      </c>
      <c r="D185878">
        <v>0</v>
      </c>
    </row>
    <row r="185879" spans="1:4" x14ac:dyDescent="0.3">
      <c r="A185879">
        <v>19577</v>
      </c>
      <c r="B185879">
        <v>27966</v>
      </c>
      <c r="C185879">
        <v>12</v>
      </c>
      <c r="D185879">
        <v>1</v>
      </c>
    </row>
    <row r="185880" spans="1:4" x14ac:dyDescent="0.3">
      <c r="A185880">
        <v>19578</v>
      </c>
      <c r="B185880">
        <v>4942</v>
      </c>
      <c r="C185880">
        <v>1</v>
      </c>
      <c r="D185880">
        <v>1</v>
      </c>
    </row>
    <row r="185881" spans="1:4" x14ac:dyDescent="0.3">
      <c r="A185881">
        <v>19578</v>
      </c>
      <c r="B185881">
        <v>18713</v>
      </c>
      <c r="C185881">
        <v>2</v>
      </c>
      <c r="D185881">
        <v>0</v>
      </c>
    </row>
    <row r="185882" spans="1:4" x14ac:dyDescent="0.3">
      <c r="A185882">
        <v>19578</v>
      </c>
      <c r="B185882">
        <v>11265</v>
      </c>
      <c r="C185882">
        <v>3</v>
      </c>
      <c r="D185882">
        <v>0</v>
      </c>
    </row>
    <row r="185883" spans="1:4" x14ac:dyDescent="0.3">
      <c r="A185883">
        <v>19578</v>
      </c>
      <c r="B185883">
        <v>15664</v>
      </c>
      <c r="C185883">
        <v>4</v>
      </c>
      <c r="D185883">
        <v>0</v>
      </c>
    </row>
    <row r="185884" spans="1:4" x14ac:dyDescent="0.3">
      <c r="A185884">
        <v>19578</v>
      </c>
      <c r="B185884">
        <v>13536</v>
      </c>
      <c r="C185884">
        <v>5</v>
      </c>
      <c r="D185884">
        <v>0</v>
      </c>
    </row>
    <row r="185885" spans="1:4" x14ac:dyDescent="0.3">
      <c r="A185885">
        <v>19578</v>
      </c>
      <c r="B185885">
        <v>31958</v>
      </c>
      <c r="C185885">
        <v>6</v>
      </c>
      <c r="D185885">
        <v>0</v>
      </c>
    </row>
    <row r="185886" spans="1:4" x14ac:dyDescent="0.3">
      <c r="A185886">
        <v>19578</v>
      </c>
      <c r="B185886">
        <v>7628</v>
      </c>
      <c r="C185886">
        <v>7</v>
      </c>
      <c r="D185886">
        <v>0</v>
      </c>
    </row>
    <row r="185887" spans="1:4" x14ac:dyDescent="0.3">
      <c r="A185887">
        <v>19578</v>
      </c>
      <c r="B185887">
        <v>46347</v>
      </c>
      <c r="C185887">
        <v>8</v>
      </c>
      <c r="D185887">
        <v>1</v>
      </c>
    </row>
    <row r="185888" spans="1:4" x14ac:dyDescent="0.3">
      <c r="A185888">
        <v>19578</v>
      </c>
      <c r="B185888">
        <v>9076</v>
      </c>
      <c r="C185888">
        <v>9</v>
      </c>
      <c r="D185888">
        <v>1</v>
      </c>
    </row>
    <row r="185889" spans="1:4" x14ac:dyDescent="0.3">
      <c r="A185889">
        <v>19578</v>
      </c>
      <c r="B185889">
        <v>26604</v>
      </c>
      <c r="C185889">
        <v>10</v>
      </c>
      <c r="D185889">
        <v>1</v>
      </c>
    </row>
    <row r="185890" spans="1:4" x14ac:dyDescent="0.3">
      <c r="A185890">
        <v>19579</v>
      </c>
      <c r="B185890">
        <v>16753</v>
      </c>
      <c r="C185890">
        <v>1</v>
      </c>
      <c r="D185890">
        <v>1</v>
      </c>
    </row>
    <row r="185891" spans="1:4" x14ac:dyDescent="0.3">
      <c r="A185891">
        <v>19579</v>
      </c>
      <c r="B185891">
        <v>21948</v>
      </c>
      <c r="C185891">
        <v>2</v>
      </c>
      <c r="D185891">
        <v>0</v>
      </c>
    </row>
    <row r="185892" spans="1:4" x14ac:dyDescent="0.3">
      <c r="A185892">
        <v>19579</v>
      </c>
      <c r="B185892">
        <v>42329</v>
      </c>
      <c r="C185892">
        <v>3</v>
      </c>
      <c r="D185892">
        <v>0</v>
      </c>
    </row>
    <row r="185893" spans="1:4" x14ac:dyDescent="0.3">
      <c r="A185893">
        <v>19579</v>
      </c>
      <c r="B185893">
        <v>34494</v>
      </c>
      <c r="C185893">
        <v>4</v>
      </c>
      <c r="D185893">
        <v>1</v>
      </c>
    </row>
    <row r="185894" spans="1:4" x14ac:dyDescent="0.3">
      <c r="A185894">
        <v>19579</v>
      </c>
      <c r="B185894">
        <v>49139</v>
      </c>
      <c r="C185894">
        <v>5</v>
      </c>
      <c r="D185894">
        <v>0</v>
      </c>
    </row>
    <row r="185895" spans="1:4" x14ac:dyDescent="0.3">
      <c r="A185895">
        <v>19579</v>
      </c>
      <c r="B185895">
        <v>12914</v>
      </c>
      <c r="C185895">
        <v>6</v>
      </c>
      <c r="D185895">
        <v>0</v>
      </c>
    </row>
    <row r="185896" spans="1:4" x14ac:dyDescent="0.3">
      <c r="A185896">
        <v>19579</v>
      </c>
      <c r="B185896">
        <v>21019</v>
      </c>
      <c r="C185896">
        <v>7</v>
      </c>
      <c r="D185896">
        <v>0</v>
      </c>
    </row>
    <row r="185897" spans="1:4" x14ac:dyDescent="0.3">
      <c r="A185897">
        <v>19579</v>
      </c>
      <c r="B185897">
        <v>31190</v>
      </c>
      <c r="C185897">
        <v>8</v>
      </c>
      <c r="D185897">
        <v>1</v>
      </c>
    </row>
    <row r="185898" spans="1:4" x14ac:dyDescent="0.3">
      <c r="A185898">
        <v>19580</v>
      </c>
      <c r="B185898">
        <v>33081</v>
      </c>
      <c r="C185898">
        <v>1</v>
      </c>
      <c r="D185898">
        <v>1</v>
      </c>
    </row>
    <row r="185899" spans="1:4" x14ac:dyDescent="0.3">
      <c r="A185899">
        <v>19580</v>
      </c>
      <c r="B185899">
        <v>21137</v>
      </c>
      <c r="C185899">
        <v>2</v>
      </c>
      <c r="D185899">
        <v>1</v>
      </c>
    </row>
    <row r="185900" spans="1:4" x14ac:dyDescent="0.3">
      <c r="A185900">
        <v>19580</v>
      </c>
      <c r="B185900">
        <v>26604</v>
      </c>
      <c r="C185900">
        <v>3</v>
      </c>
      <c r="D185900">
        <v>1</v>
      </c>
    </row>
    <row r="185901" spans="1:4" x14ac:dyDescent="0.3">
      <c r="A185901">
        <v>19581</v>
      </c>
      <c r="B185901">
        <v>16797</v>
      </c>
      <c r="C185901">
        <v>1</v>
      </c>
      <c r="D185901">
        <v>1</v>
      </c>
    </row>
    <row r="185902" spans="1:4" x14ac:dyDescent="0.3">
      <c r="A185902">
        <v>19581</v>
      </c>
      <c r="B185902">
        <v>11136</v>
      </c>
      <c r="C185902">
        <v>2</v>
      </c>
      <c r="D185902">
        <v>1</v>
      </c>
    </row>
    <row r="185903" spans="1:4" x14ac:dyDescent="0.3">
      <c r="A185903">
        <v>19581</v>
      </c>
      <c r="B185903">
        <v>21903</v>
      </c>
      <c r="C185903">
        <v>3</v>
      </c>
      <c r="D185903">
        <v>1</v>
      </c>
    </row>
    <row r="185904" spans="1:4" x14ac:dyDescent="0.3">
      <c r="A185904">
        <v>19581</v>
      </c>
      <c r="B185904">
        <v>14218</v>
      </c>
      <c r="C185904">
        <v>4</v>
      </c>
      <c r="D185904">
        <v>1</v>
      </c>
    </row>
    <row r="185905" spans="1:4" x14ac:dyDescent="0.3">
      <c r="A185905">
        <v>19581</v>
      </c>
      <c r="B185905">
        <v>4605</v>
      </c>
      <c r="C185905">
        <v>5</v>
      </c>
      <c r="D185905">
        <v>1</v>
      </c>
    </row>
    <row r="185906" spans="1:4" x14ac:dyDescent="0.3">
      <c r="A185906">
        <v>19581</v>
      </c>
      <c r="B185906">
        <v>42585</v>
      </c>
      <c r="C185906">
        <v>6</v>
      </c>
      <c r="D185906">
        <v>1</v>
      </c>
    </row>
    <row r="185907" spans="1:4" x14ac:dyDescent="0.3">
      <c r="A185907">
        <v>19582</v>
      </c>
      <c r="B185907">
        <v>11938</v>
      </c>
      <c r="C185907">
        <v>1</v>
      </c>
      <c r="D185907">
        <v>0</v>
      </c>
    </row>
    <row r="185908" spans="1:4" x14ac:dyDescent="0.3">
      <c r="A185908">
        <v>19582</v>
      </c>
      <c r="B185908">
        <v>12212</v>
      </c>
      <c r="C185908">
        <v>2</v>
      </c>
      <c r="D185908">
        <v>0</v>
      </c>
    </row>
    <row r="185909" spans="1:4" x14ac:dyDescent="0.3">
      <c r="A185909">
        <v>19582</v>
      </c>
      <c r="B185909">
        <v>27325</v>
      </c>
      <c r="C185909">
        <v>3</v>
      </c>
      <c r="D185909">
        <v>1</v>
      </c>
    </row>
    <row r="185910" spans="1:4" x14ac:dyDescent="0.3">
      <c r="A185910">
        <v>19582</v>
      </c>
      <c r="B185910">
        <v>23048</v>
      </c>
      <c r="C185910">
        <v>4</v>
      </c>
      <c r="D185910">
        <v>1</v>
      </c>
    </row>
    <row r="185911" spans="1:4" x14ac:dyDescent="0.3">
      <c r="A185911">
        <v>19584</v>
      </c>
      <c r="B185911">
        <v>37774</v>
      </c>
      <c r="C185911">
        <v>1</v>
      </c>
      <c r="D185911">
        <v>1</v>
      </c>
    </row>
    <row r="185912" spans="1:4" x14ac:dyDescent="0.3">
      <c r="A185912">
        <v>19584</v>
      </c>
      <c r="B185912">
        <v>47766</v>
      </c>
      <c r="C185912">
        <v>2</v>
      </c>
      <c r="D185912">
        <v>0</v>
      </c>
    </row>
    <row r="185913" spans="1:4" x14ac:dyDescent="0.3">
      <c r="A185913">
        <v>19584</v>
      </c>
      <c r="B185913">
        <v>35042</v>
      </c>
      <c r="C185913">
        <v>3</v>
      </c>
      <c r="D185913">
        <v>0</v>
      </c>
    </row>
    <row r="185914" spans="1:4" x14ac:dyDescent="0.3">
      <c r="A185914">
        <v>19584</v>
      </c>
      <c r="B185914">
        <v>47333</v>
      </c>
      <c r="C185914">
        <v>4</v>
      </c>
      <c r="D185914">
        <v>0</v>
      </c>
    </row>
    <row r="185915" spans="1:4" x14ac:dyDescent="0.3">
      <c r="A185915">
        <v>19584</v>
      </c>
      <c r="B185915">
        <v>33398</v>
      </c>
      <c r="C185915">
        <v>5</v>
      </c>
      <c r="D185915">
        <v>0</v>
      </c>
    </row>
    <row r="185916" spans="1:4" x14ac:dyDescent="0.3">
      <c r="A185916">
        <v>19584</v>
      </c>
      <c r="B185916">
        <v>20995</v>
      </c>
      <c r="C185916">
        <v>6</v>
      </c>
      <c r="D185916">
        <v>1</v>
      </c>
    </row>
    <row r="185917" spans="1:4" x14ac:dyDescent="0.3">
      <c r="A185917">
        <v>19585</v>
      </c>
      <c r="B185917">
        <v>4605</v>
      </c>
      <c r="C185917">
        <v>1</v>
      </c>
      <c r="D185917">
        <v>1</v>
      </c>
    </row>
    <row r="185918" spans="1:4" x14ac:dyDescent="0.3">
      <c r="A185918">
        <v>19585</v>
      </c>
      <c r="B185918">
        <v>24964</v>
      </c>
      <c r="C185918">
        <v>2</v>
      </c>
      <c r="D185918">
        <v>1</v>
      </c>
    </row>
    <row r="185919" spans="1:4" x14ac:dyDescent="0.3">
      <c r="A185919">
        <v>19585</v>
      </c>
      <c r="B185919">
        <v>13176</v>
      </c>
      <c r="C185919">
        <v>3</v>
      </c>
      <c r="D185919">
        <v>1</v>
      </c>
    </row>
    <row r="185920" spans="1:4" x14ac:dyDescent="0.3">
      <c r="A185920">
        <v>19586</v>
      </c>
      <c r="B185920">
        <v>23801</v>
      </c>
      <c r="C185920">
        <v>1</v>
      </c>
      <c r="D185920">
        <v>1</v>
      </c>
    </row>
    <row r="185921" spans="1:4" x14ac:dyDescent="0.3">
      <c r="A185921">
        <v>19586</v>
      </c>
      <c r="B185921">
        <v>38033</v>
      </c>
      <c r="C185921">
        <v>2</v>
      </c>
      <c r="D185921">
        <v>0</v>
      </c>
    </row>
    <row r="185922" spans="1:4" x14ac:dyDescent="0.3">
      <c r="A185922">
        <v>19586</v>
      </c>
      <c r="B185922">
        <v>12206</v>
      </c>
      <c r="C185922">
        <v>3</v>
      </c>
      <c r="D185922">
        <v>1</v>
      </c>
    </row>
    <row r="185923" spans="1:4" x14ac:dyDescent="0.3">
      <c r="A185923">
        <v>19586</v>
      </c>
      <c r="B185923">
        <v>4799</v>
      </c>
      <c r="C185923">
        <v>4</v>
      </c>
      <c r="D185923">
        <v>1</v>
      </c>
    </row>
    <row r="185924" spans="1:4" x14ac:dyDescent="0.3">
      <c r="A185924">
        <v>19586</v>
      </c>
      <c r="B185924">
        <v>5025</v>
      </c>
      <c r="C185924">
        <v>5</v>
      </c>
      <c r="D185924">
        <v>0</v>
      </c>
    </row>
    <row r="185925" spans="1:4" x14ac:dyDescent="0.3">
      <c r="A185925">
        <v>19586</v>
      </c>
      <c r="B185925">
        <v>34358</v>
      </c>
      <c r="C185925">
        <v>6</v>
      </c>
      <c r="D185925">
        <v>1</v>
      </c>
    </row>
    <row r="185926" spans="1:4" x14ac:dyDescent="0.3">
      <c r="A185926">
        <v>19586</v>
      </c>
      <c r="B185926">
        <v>25640</v>
      </c>
      <c r="C185926">
        <v>7</v>
      </c>
      <c r="D185926">
        <v>1</v>
      </c>
    </row>
    <row r="185927" spans="1:4" x14ac:dyDescent="0.3">
      <c r="A185927">
        <v>19587</v>
      </c>
      <c r="B185927">
        <v>20955</v>
      </c>
      <c r="C185927">
        <v>1</v>
      </c>
      <c r="D185927">
        <v>0</v>
      </c>
    </row>
    <row r="185928" spans="1:4" x14ac:dyDescent="0.3">
      <c r="A185928">
        <v>19587</v>
      </c>
      <c r="B185928">
        <v>25232</v>
      </c>
      <c r="C185928">
        <v>2</v>
      </c>
      <c r="D185928">
        <v>0</v>
      </c>
    </row>
    <row r="185929" spans="1:4" x14ac:dyDescent="0.3">
      <c r="A185929">
        <v>19587</v>
      </c>
      <c r="B185929">
        <v>23341</v>
      </c>
      <c r="C185929">
        <v>3</v>
      </c>
      <c r="D185929">
        <v>0</v>
      </c>
    </row>
    <row r="185930" spans="1:4" x14ac:dyDescent="0.3">
      <c r="A185930">
        <v>19587</v>
      </c>
      <c r="B185930">
        <v>4210</v>
      </c>
      <c r="C185930">
        <v>4</v>
      </c>
      <c r="D185930">
        <v>0</v>
      </c>
    </row>
    <row r="185931" spans="1:4" x14ac:dyDescent="0.3">
      <c r="A185931">
        <v>19587</v>
      </c>
      <c r="B185931">
        <v>37330</v>
      </c>
      <c r="C185931">
        <v>5</v>
      </c>
      <c r="D185931">
        <v>0</v>
      </c>
    </row>
    <row r="185932" spans="1:4" x14ac:dyDescent="0.3">
      <c r="A185932">
        <v>19589</v>
      </c>
      <c r="B185932">
        <v>40199</v>
      </c>
      <c r="C185932">
        <v>1</v>
      </c>
      <c r="D185932">
        <v>1</v>
      </c>
    </row>
    <row r="185933" spans="1:4" x14ac:dyDescent="0.3">
      <c r="A185933">
        <v>19589</v>
      </c>
      <c r="B185933">
        <v>13575</v>
      </c>
      <c r="C185933">
        <v>2</v>
      </c>
      <c r="D185933">
        <v>1</v>
      </c>
    </row>
    <row r="185934" spans="1:4" x14ac:dyDescent="0.3">
      <c r="A185934">
        <v>19590</v>
      </c>
      <c r="B185934">
        <v>36316</v>
      </c>
      <c r="C185934">
        <v>1</v>
      </c>
      <c r="D185934">
        <v>0</v>
      </c>
    </row>
    <row r="185935" spans="1:4" x14ac:dyDescent="0.3">
      <c r="A185935">
        <v>19590</v>
      </c>
      <c r="B185935">
        <v>29646</v>
      </c>
      <c r="C185935">
        <v>2</v>
      </c>
      <c r="D185935">
        <v>1</v>
      </c>
    </row>
    <row r="185936" spans="1:4" x14ac:dyDescent="0.3">
      <c r="A185936">
        <v>19591</v>
      </c>
      <c r="B185936">
        <v>39275</v>
      </c>
      <c r="C185936">
        <v>1</v>
      </c>
      <c r="D185936">
        <v>0</v>
      </c>
    </row>
    <row r="185937" spans="1:4" x14ac:dyDescent="0.3">
      <c r="A185937">
        <v>19592</v>
      </c>
      <c r="B185937">
        <v>35221</v>
      </c>
      <c r="C185937">
        <v>1</v>
      </c>
      <c r="D185937">
        <v>1</v>
      </c>
    </row>
    <row r="185938" spans="1:4" x14ac:dyDescent="0.3">
      <c r="A185938">
        <v>19592</v>
      </c>
      <c r="B185938">
        <v>43154</v>
      </c>
      <c r="C185938">
        <v>2</v>
      </c>
      <c r="D185938">
        <v>0</v>
      </c>
    </row>
    <row r="185939" spans="1:4" x14ac:dyDescent="0.3">
      <c r="A185939">
        <v>19592</v>
      </c>
      <c r="B185939">
        <v>13176</v>
      </c>
      <c r="C185939">
        <v>3</v>
      </c>
      <c r="D185939">
        <v>1</v>
      </c>
    </row>
    <row r="185940" spans="1:4" x14ac:dyDescent="0.3">
      <c r="A185940">
        <v>19592</v>
      </c>
      <c r="B185940">
        <v>14467</v>
      </c>
      <c r="C185940">
        <v>4</v>
      </c>
      <c r="D185940">
        <v>1</v>
      </c>
    </row>
    <row r="185941" spans="1:4" x14ac:dyDescent="0.3">
      <c r="A185941">
        <v>19592</v>
      </c>
      <c r="B185941">
        <v>14127</v>
      </c>
      <c r="C185941">
        <v>5</v>
      </c>
      <c r="D185941">
        <v>0</v>
      </c>
    </row>
    <row r="185942" spans="1:4" x14ac:dyDescent="0.3">
      <c r="A185942">
        <v>19592</v>
      </c>
      <c r="B185942">
        <v>49235</v>
      </c>
      <c r="C185942">
        <v>6</v>
      </c>
      <c r="D185942">
        <v>1</v>
      </c>
    </row>
    <row r="185943" spans="1:4" x14ac:dyDescent="0.3">
      <c r="A185943">
        <v>19592</v>
      </c>
      <c r="B185943">
        <v>23821</v>
      </c>
      <c r="C185943">
        <v>7</v>
      </c>
      <c r="D185943">
        <v>0</v>
      </c>
    </row>
    <row r="185944" spans="1:4" x14ac:dyDescent="0.3">
      <c r="A185944">
        <v>19593</v>
      </c>
      <c r="B185944">
        <v>41917</v>
      </c>
      <c r="C185944">
        <v>1</v>
      </c>
      <c r="D185944">
        <v>0</v>
      </c>
    </row>
    <row r="185945" spans="1:4" x14ac:dyDescent="0.3">
      <c r="A185945">
        <v>19594</v>
      </c>
      <c r="B185945">
        <v>25640</v>
      </c>
      <c r="C185945">
        <v>1</v>
      </c>
      <c r="D185945">
        <v>0</v>
      </c>
    </row>
    <row r="185946" spans="1:4" x14ac:dyDescent="0.3">
      <c r="A185946">
        <v>19594</v>
      </c>
      <c r="B185946">
        <v>24852</v>
      </c>
      <c r="C185946">
        <v>2</v>
      </c>
      <c r="D185946">
        <v>1</v>
      </c>
    </row>
    <row r="185947" spans="1:4" x14ac:dyDescent="0.3">
      <c r="A185947">
        <v>19594</v>
      </c>
      <c r="B185947">
        <v>34817</v>
      </c>
      <c r="C185947">
        <v>3</v>
      </c>
      <c r="D185947">
        <v>1</v>
      </c>
    </row>
    <row r="185948" spans="1:4" x14ac:dyDescent="0.3">
      <c r="A185948">
        <v>19594</v>
      </c>
      <c r="B185948">
        <v>16004</v>
      </c>
      <c r="C185948">
        <v>4</v>
      </c>
      <c r="D185948">
        <v>1</v>
      </c>
    </row>
    <row r="185949" spans="1:4" x14ac:dyDescent="0.3">
      <c r="A185949">
        <v>19594</v>
      </c>
      <c r="B185949">
        <v>37029</v>
      </c>
      <c r="C185949">
        <v>5</v>
      </c>
      <c r="D185949">
        <v>1</v>
      </c>
    </row>
    <row r="185950" spans="1:4" x14ac:dyDescent="0.3">
      <c r="A185950">
        <v>19594</v>
      </c>
      <c r="B185950">
        <v>28204</v>
      </c>
      <c r="C185950">
        <v>6</v>
      </c>
      <c r="D185950">
        <v>1</v>
      </c>
    </row>
    <row r="185951" spans="1:4" x14ac:dyDescent="0.3">
      <c r="A185951">
        <v>19594</v>
      </c>
      <c r="B185951">
        <v>26047</v>
      </c>
      <c r="C185951">
        <v>7</v>
      </c>
      <c r="D185951">
        <v>1</v>
      </c>
    </row>
    <row r="185952" spans="1:4" x14ac:dyDescent="0.3">
      <c r="A185952">
        <v>19595</v>
      </c>
      <c r="B185952">
        <v>40287</v>
      </c>
      <c r="C185952">
        <v>1</v>
      </c>
      <c r="D185952">
        <v>1</v>
      </c>
    </row>
    <row r="185953" spans="1:4" x14ac:dyDescent="0.3">
      <c r="A185953">
        <v>19595</v>
      </c>
      <c r="B185953">
        <v>22218</v>
      </c>
      <c r="C185953">
        <v>2</v>
      </c>
      <c r="D185953">
        <v>1</v>
      </c>
    </row>
    <row r="185954" spans="1:4" x14ac:dyDescent="0.3">
      <c r="A185954">
        <v>19595</v>
      </c>
      <c r="B185954">
        <v>7644</v>
      </c>
      <c r="C185954">
        <v>3</v>
      </c>
      <c r="D185954">
        <v>0</v>
      </c>
    </row>
    <row r="185955" spans="1:4" x14ac:dyDescent="0.3">
      <c r="A185955">
        <v>19595</v>
      </c>
      <c r="B185955">
        <v>8638</v>
      </c>
      <c r="C185955">
        <v>4</v>
      </c>
      <c r="D185955">
        <v>0</v>
      </c>
    </row>
    <row r="185956" spans="1:4" x14ac:dyDescent="0.3">
      <c r="A185956">
        <v>19595</v>
      </c>
      <c r="B185956">
        <v>21243</v>
      </c>
      <c r="C185956">
        <v>5</v>
      </c>
      <c r="D185956">
        <v>0</v>
      </c>
    </row>
    <row r="185957" spans="1:4" x14ac:dyDescent="0.3">
      <c r="A185957">
        <v>19595</v>
      </c>
      <c r="B185957">
        <v>13966</v>
      </c>
      <c r="C185957">
        <v>6</v>
      </c>
      <c r="D185957">
        <v>0</v>
      </c>
    </row>
    <row r="185958" spans="1:4" x14ac:dyDescent="0.3">
      <c r="A185958">
        <v>19595</v>
      </c>
      <c r="B185958">
        <v>6470</v>
      </c>
      <c r="C185958">
        <v>7</v>
      </c>
      <c r="D185958">
        <v>0</v>
      </c>
    </row>
    <row r="185959" spans="1:4" x14ac:dyDescent="0.3">
      <c r="A185959">
        <v>19595</v>
      </c>
      <c r="B185959">
        <v>23888</v>
      </c>
      <c r="C185959">
        <v>8</v>
      </c>
      <c r="D185959">
        <v>0</v>
      </c>
    </row>
    <row r="185960" spans="1:4" x14ac:dyDescent="0.3">
      <c r="A185960">
        <v>19595</v>
      </c>
      <c r="B185960">
        <v>28634</v>
      </c>
      <c r="C185960">
        <v>9</v>
      </c>
      <c r="D185960">
        <v>0</v>
      </c>
    </row>
    <row r="185961" spans="1:4" x14ac:dyDescent="0.3">
      <c r="A185961">
        <v>19596</v>
      </c>
      <c r="B185961">
        <v>28842</v>
      </c>
      <c r="C185961">
        <v>1</v>
      </c>
      <c r="D185961">
        <v>1</v>
      </c>
    </row>
    <row r="185962" spans="1:4" x14ac:dyDescent="0.3">
      <c r="A185962">
        <v>19596</v>
      </c>
      <c r="B185962">
        <v>23532</v>
      </c>
      <c r="C185962">
        <v>2</v>
      </c>
      <c r="D185962">
        <v>1</v>
      </c>
    </row>
    <row r="185963" spans="1:4" x14ac:dyDescent="0.3">
      <c r="A185963">
        <v>19596</v>
      </c>
      <c r="B185963">
        <v>7877</v>
      </c>
      <c r="C185963">
        <v>3</v>
      </c>
      <c r="D185963">
        <v>1</v>
      </c>
    </row>
    <row r="185964" spans="1:4" x14ac:dyDescent="0.3">
      <c r="A185964">
        <v>19596</v>
      </c>
      <c r="B185964">
        <v>36431</v>
      </c>
      <c r="C185964">
        <v>4</v>
      </c>
      <c r="D185964">
        <v>1</v>
      </c>
    </row>
    <row r="185965" spans="1:4" x14ac:dyDescent="0.3">
      <c r="A185965">
        <v>19596</v>
      </c>
      <c r="B185965">
        <v>25686</v>
      </c>
      <c r="C185965">
        <v>5</v>
      </c>
      <c r="D185965">
        <v>0</v>
      </c>
    </row>
    <row r="185966" spans="1:4" x14ac:dyDescent="0.3">
      <c r="A185966">
        <v>19596</v>
      </c>
      <c r="B185966">
        <v>4595</v>
      </c>
      <c r="C185966">
        <v>6</v>
      </c>
      <c r="D185966">
        <v>1</v>
      </c>
    </row>
    <row r="185967" spans="1:4" x14ac:dyDescent="0.3">
      <c r="A185967">
        <v>19596</v>
      </c>
      <c r="B185967">
        <v>27985</v>
      </c>
      <c r="C185967">
        <v>7</v>
      </c>
      <c r="D185967">
        <v>0</v>
      </c>
    </row>
    <row r="185968" spans="1:4" x14ac:dyDescent="0.3">
      <c r="A185968">
        <v>19596</v>
      </c>
      <c r="B185968">
        <v>18439</v>
      </c>
      <c r="C185968">
        <v>8</v>
      </c>
      <c r="D185968">
        <v>1</v>
      </c>
    </row>
    <row r="185969" spans="1:4" x14ac:dyDescent="0.3">
      <c r="A185969">
        <v>19596</v>
      </c>
      <c r="B185969">
        <v>32115</v>
      </c>
      <c r="C185969">
        <v>9</v>
      </c>
      <c r="D185969">
        <v>1</v>
      </c>
    </row>
    <row r="185970" spans="1:4" x14ac:dyDescent="0.3">
      <c r="A185970">
        <v>19596</v>
      </c>
      <c r="B185970">
        <v>33457</v>
      </c>
      <c r="C185970">
        <v>10</v>
      </c>
      <c r="D185970">
        <v>0</v>
      </c>
    </row>
    <row r="185971" spans="1:4" x14ac:dyDescent="0.3">
      <c r="A185971">
        <v>19596</v>
      </c>
      <c r="B185971">
        <v>758</v>
      </c>
      <c r="C185971">
        <v>11</v>
      </c>
      <c r="D185971">
        <v>0</v>
      </c>
    </row>
    <row r="185972" spans="1:4" x14ac:dyDescent="0.3">
      <c r="A185972">
        <v>19596</v>
      </c>
      <c r="B185972">
        <v>30435</v>
      </c>
      <c r="C185972">
        <v>12</v>
      </c>
      <c r="D185972">
        <v>0</v>
      </c>
    </row>
    <row r="185973" spans="1:4" x14ac:dyDescent="0.3">
      <c r="A185973">
        <v>19596</v>
      </c>
      <c r="B185973">
        <v>5223</v>
      </c>
      <c r="C185973">
        <v>13</v>
      </c>
      <c r="D185973">
        <v>0</v>
      </c>
    </row>
    <row r="185974" spans="1:4" x14ac:dyDescent="0.3">
      <c r="A185974">
        <v>19596</v>
      </c>
      <c r="B185974">
        <v>27544</v>
      </c>
      <c r="C185974">
        <v>14</v>
      </c>
      <c r="D185974">
        <v>1</v>
      </c>
    </row>
    <row r="185975" spans="1:4" x14ac:dyDescent="0.3">
      <c r="A185975">
        <v>19596</v>
      </c>
      <c r="B185975">
        <v>29255</v>
      </c>
      <c r="C185975">
        <v>15</v>
      </c>
      <c r="D185975">
        <v>0</v>
      </c>
    </row>
    <row r="185976" spans="1:4" x14ac:dyDescent="0.3">
      <c r="A185976">
        <v>19597</v>
      </c>
      <c r="B185976">
        <v>45</v>
      </c>
      <c r="C185976">
        <v>1</v>
      </c>
      <c r="D185976">
        <v>1</v>
      </c>
    </row>
    <row r="185977" spans="1:4" x14ac:dyDescent="0.3">
      <c r="A185977">
        <v>19597</v>
      </c>
      <c r="B185977">
        <v>24184</v>
      </c>
      <c r="C185977">
        <v>2</v>
      </c>
      <c r="D185977">
        <v>1</v>
      </c>
    </row>
    <row r="185978" spans="1:4" x14ac:dyDescent="0.3">
      <c r="A185978">
        <v>19597</v>
      </c>
      <c r="B185978">
        <v>3142</v>
      </c>
      <c r="C185978">
        <v>3</v>
      </c>
      <c r="D185978">
        <v>0</v>
      </c>
    </row>
    <row r="185979" spans="1:4" x14ac:dyDescent="0.3">
      <c r="A185979">
        <v>19597</v>
      </c>
      <c r="B185979">
        <v>42585</v>
      </c>
      <c r="C185979">
        <v>4</v>
      </c>
      <c r="D185979">
        <v>0</v>
      </c>
    </row>
    <row r="185980" spans="1:4" x14ac:dyDescent="0.3">
      <c r="A185980">
        <v>19597</v>
      </c>
      <c r="B185980">
        <v>24852</v>
      </c>
      <c r="C185980">
        <v>5</v>
      </c>
      <c r="D185980">
        <v>1</v>
      </c>
    </row>
    <row r="185981" spans="1:4" x14ac:dyDescent="0.3">
      <c r="A185981">
        <v>19597</v>
      </c>
      <c r="B185981">
        <v>42169</v>
      </c>
      <c r="C185981">
        <v>6</v>
      </c>
      <c r="D185981">
        <v>0</v>
      </c>
    </row>
    <row r="185982" spans="1:4" x14ac:dyDescent="0.3">
      <c r="A185982">
        <v>19597</v>
      </c>
      <c r="B185982">
        <v>49683</v>
      </c>
      <c r="C185982">
        <v>7</v>
      </c>
      <c r="D185982">
        <v>0</v>
      </c>
    </row>
    <row r="185983" spans="1:4" x14ac:dyDescent="0.3">
      <c r="A185983">
        <v>19598</v>
      </c>
      <c r="B185983">
        <v>24964</v>
      </c>
      <c r="C185983">
        <v>1</v>
      </c>
      <c r="D185983">
        <v>0</v>
      </c>
    </row>
    <row r="185984" spans="1:4" x14ac:dyDescent="0.3">
      <c r="A185984">
        <v>19599</v>
      </c>
      <c r="B185984">
        <v>2707</v>
      </c>
      <c r="C185984">
        <v>1</v>
      </c>
      <c r="D185984">
        <v>0</v>
      </c>
    </row>
    <row r="185985" spans="1:4" x14ac:dyDescent="0.3">
      <c r="A185985">
        <v>19600</v>
      </c>
      <c r="B185985">
        <v>4138</v>
      </c>
      <c r="C185985">
        <v>1</v>
      </c>
      <c r="D185985">
        <v>0</v>
      </c>
    </row>
    <row r="185986" spans="1:4" x14ac:dyDescent="0.3">
      <c r="A185986">
        <v>19600</v>
      </c>
      <c r="B185986">
        <v>27730</v>
      </c>
      <c r="C185986">
        <v>2</v>
      </c>
      <c r="D185986">
        <v>1</v>
      </c>
    </row>
    <row r="185987" spans="1:4" x14ac:dyDescent="0.3">
      <c r="A185987">
        <v>19600</v>
      </c>
      <c r="B185987">
        <v>32831</v>
      </c>
      <c r="C185987">
        <v>3</v>
      </c>
      <c r="D185987">
        <v>1</v>
      </c>
    </row>
    <row r="185988" spans="1:4" x14ac:dyDescent="0.3">
      <c r="A185988">
        <v>19600</v>
      </c>
      <c r="B185988">
        <v>21903</v>
      </c>
      <c r="C185988">
        <v>4</v>
      </c>
      <c r="D185988">
        <v>1</v>
      </c>
    </row>
    <row r="185989" spans="1:4" x14ac:dyDescent="0.3">
      <c r="A185989">
        <v>19600</v>
      </c>
      <c r="B185989">
        <v>22089</v>
      </c>
      <c r="C185989">
        <v>5</v>
      </c>
      <c r="D185989">
        <v>1</v>
      </c>
    </row>
    <row r="185990" spans="1:4" x14ac:dyDescent="0.3">
      <c r="A185990">
        <v>19600</v>
      </c>
      <c r="B185990">
        <v>13733</v>
      </c>
      <c r="C185990">
        <v>6</v>
      </c>
      <c r="D185990">
        <v>1</v>
      </c>
    </row>
    <row r="185991" spans="1:4" x14ac:dyDescent="0.3">
      <c r="A185991">
        <v>19600</v>
      </c>
      <c r="B185991">
        <v>27086</v>
      </c>
      <c r="C185991">
        <v>7</v>
      </c>
      <c r="D185991">
        <v>1</v>
      </c>
    </row>
    <row r="185992" spans="1:4" x14ac:dyDescent="0.3">
      <c r="A185992">
        <v>19600</v>
      </c>
      <c r="B185992">
        <v>9210</v>
      </c>
      <c r="C185992">
        <v>8</v>
      </c>
      <c r="D185992">
        <v>1</v>
      </c>
    </row>
    <row r="185993" spans="1:4" x14ac:dyDescent="0.3">
      <c r="A185993">
        <v>19600</v>
      </c>
      <c r="B185993">
        <v>32433</v>
      </c>
      <c r="C185993">
        <v>9</v>
      </c>
      <c r="D185993">
        <v>1</v>
      </c>
    </row>
    <row r="185994" spans="1:4" x14ac:dyDescent="0.3">
      <c r="A185994">
        <v>19600</v>
      </c>
      <c r="B185994">
        <v>6187</v>
      </c>
      <c r="C185994">
        <v>10</v>
      </c>
      <c r="D185994">
        <v>1</v>
      </c>
    </row>
    <row r="185995" spans="1:4" x14ac:dyDescent="0.3">
      <c r="A185995">
        <v>19600</v>
      </c>
      <c r="B185995">
        <v>27344</v>
      </c>
      <c r="C185995">
        <v>11</v>
      </c>
      <c r="D185995">
        <v>1</v>
      </c>
    </row>
    <row r="185996" spans="1:4" x14ac:dyDescent="0.3">
      <c r="A185996">
        <v>19600</v>
      </c>
      <c r="B185996">
        <v>23044</v>
      </c>
      <c r="C185996">
        <v>12</v>
      </c>
      <c r="D185996">
        <v>1</v>
      </c>
    </row>
    <row r="185997" spans="1:4" x14ac:dyDescent="0.3">
      <c r="A185997">
        <v>19600</v>
      </c>
      <c r="B185997">
        <v>45007</v>
      </c>
      <c r="C185997">
        <v>13</v>
      </c>
      <c r="D185997">
        <v>1</v>
      </c>
    </row>
    <row r="185998" spans="1:4" x14ac:dyDescent="0.3">
      <c r="A185998">
        <v>19600</v>
      </c>
      <c r="B185998">
        <v>44514</v>
      </c>
      <c r="C185998">
        <v>14</v>
      </c>
      <c r="D185998">
        <v>1</v>
      </c>
    </row>
    <row r="185999" spans="1:4" x14ac:dyDescent="0.3">
      <c r="A185999">
        <v>19600</v>
      </c>
      <c r="B185999">
        <v>49131</v>
      </c>
      <c r="C185999">
        <v>15</v>
      </c>
      <c r="D185999">
        <v>1</v>
      </c>
    </row>
    <row r="186000" spans="1:4" x14ac:dyDescent="0.3">
      <c r="A186000">
        <v>19600</v>
      </c>
      <c r="B186000">
        <v>6104</v>
      </c>
      <c r="C186000">
        <v>16</v>
      </c>
      <c r="D186000">
        <v>1</v>
      </c>
    </row>
    <row r="186001" spans="1:4" x14ac:dyDescent="0.3">
      <c r="A186001">
        <v>19600</v>
      </c>
      <c r="B186001">
        <v>48679</v>
      </c>
      <c r="C186001">
        <v>17</v>
      </c>
      <c r="D186001">
        <v>1</v>
      </c>
    </row>
    <row r="186002" spans="1:4" x14ac:dyDescent="0.3">
      <c r="A186002">
        <v>19600</v>
      </c>
      <c r="B186002">
        <v>39475</v>
      </c>
      <c r="C186002">
        <v>18</v>
      </c>
      <c r="D186002">
        <v>0</v>
      </c>
    </row>
    <row r="186003" spans="1:4" x14ac:dyDescent="0.3">
      <c r="A186003">
        <v>19600</v>
      </c>
      <c r="B186003">
        <v>33198</v>
      </c>
      <c r="C186003">
        <v>19</v>
      </c>
      <c r="D186003">
        <v>0</v>
      </c>
    </row>
    <row r="186004" spans="1:4" x14ac:dyDescent="0.3">
      <c r="A186004">
        <v>19601</v>
      </c>
      <c r="B186004">
        <v>21777</v>
      </c>
      <c r="C186004">
        <v>1</v>
      </c>
      <c r="D186004">
        <v>0</v>
      </c>
    </row>
    <row r="186005" spans="1:4" x14ac:dyDescent="0.3">
      <c r="A186005">
        <v>19601</v>
      </c>
      <c r="B186005">
        <v>14347</v>
      </c>
      <c r="C186005">
        <v>2</v>
      </c>
      <c r="D186005">
        <v>1</v>
      </c>
    </row>
    <row r="186006" spans="1:4" x14ac:dyDescent="0.3">
      <c r="A186006">
        <v>19601</v>
      </c>
      <c r="B186006">
        <v>9507</v>
      </c>
      <c r="C186006">
        <v>3</v>
      </c>
      <c r="D186006">
        <v>0</v>
      </c>
    </row>
    <row r="186007" spans="1:4" x14ac:dyDescent="0.3">
      <c r="A186007">
        <v>19601</v>
      </c>
      <c r="B186007">
        <v>16181</v>
      </c>
      <c r="C186007">
        <v>4</v>
      </c>
      <c r="D186007">
        <v>1</v>
      </c>
    </row>
    <row r="186008" spans="1:4" x14ac:dyDescent="0.3">
      <c r="A186008">
        <v>19601</v>
      </c>
      <c r="B186008">
        <v>3376</v>
      </c>
      <c r="C186008">
        <v>5</v>
      </c>
      <c r="D186008">
        <v>0</v>
      </c>
    </row>
    <row r="186009" spans="1:4" x14ac:dyDescent="0.3">
      <c r="A186009">
        <v>19601</v>
      </c>
      <c r="B186009">
        <v>10749</v>
      </c>
      <c r="C186009">
        <v>6</v>
      </c>
      <c r="D186009">
        <v>1</v>
      </c>
    </row>
    <row r="186010" spans="1:4" x14ac:dyDescent="0.3">
      <c r="A186010">
        <v>19601</v>
      </c>
      <c r="B186010">
        <v>21938</v>
      </c>
      <c r="C186010">
        <v>7</v>
      </c>
      <c r="D186010">
        <v>0</v>
      </c>
    </row>
    <row r="186011" spans="1:4" x14ac:dyDescent="0.3">
      <c r="A186011">
        <v>19601</v>
      </c>
      <c r="B186011">
        <v>15290</v>
      </c>
      <c r="C186011">
        <v>8</v>
      </c>
      <c r="D186011">
        <v>0</v>
      </c>
    </row>
    <row r="186012" spans="1:4" x14ac:dyDescent="0.3">
      <c r="A186012">
        <v>19601</v>
      </c>
      <c r="B186012">
        <v>18234</v>
      </c>
      <c r="C186012">
        <v>9</v>
      </c>
      <c r="D186012">
        <v>0</v>
      </c>
    </row>
    <row r="186013" spans="1:4" x14ac:dyDescent="0.3">
      <c r="A186013">
        <v>19601</v>
      </c>
      <c r="B186013">
        <v>19057</v>
      </c>
      <c r="C186013">
        <v>10</v>
      </c>
      <c r="D186013">
        <v>1</v>
      </c>
    </row>
    <row r="186014" spans="1:4" x14ac:dyDescent="0.3">
      <c r="A186014">
        <v>19601</v>
      </c>
      <c r="B186014">
        <v>45578</v>
      </c>
      <c r="C186014">
        <v>11</v>
      </c>
      <c r="D186014">
        <v>0</v>
      </c>
    </row>
    <row r="186015" spans="1:4" x14ac:dyDescent="0.3">
      <c r="A186015">
        <v>19601</v>
      </c>
      <c r="B186015">
        <v>21019</v>
      </c>
      <c r="C186015">
        <v>12</v>
      </c>
      <c r="D186015">
        <v>0</v>
      </c>
    </row>
    <row r="186016" spans="1:4" x14ac:dyDescent="0.3">
      <c r="A186016">
        <v>19601</v>
      </c>
      <c r="B186016">
        <v>13176</v>
      </c>
      <c r="C186016">
        <v>13</v>
      </c>
      <c r="D186016">
        <v>0</v>
      </c>
    </row>
    <row r="186017" spans="1:4" x14ac:dyDescent="0.3">
      <c r="A186017">
        <v>19601</v>
      </c>
      <c r="B186017">
        <v>49683</v>
      </c>
      <c r="C186017">
        <v>14</v>
      </c>
      <c r="D186017">
        <v>0</v>
      </c>
    </row>
    <row r="186018" spans="1:4" x14ac:dyDescent="0.3">
      <c r="A186018">
        <v>19601</v>
      </c>
      <c r="B186018">
        <v>1158</v>
      </c>
      <c r="C186018">
        <v>15</v>
      </c>
      <c r="D186018">
        <v>0</v>
      </c>
    </row>
    <row r="186019" spans="1:4" x14ac:dyDescent="0.3">
      <c r="A186019">
        <v>19601</v>
      </c>
      <c r="B186019">
        <v>40706</v>
      </c>
      <c r="C186019">
        <v>16</v>
      </c>
      <c r="D186019">
        <v>0</v>
      </c>
    </row>
    <row r="186020" spans="1:4" x14ac:dyDescent="0.3">
      <c r="A186020">
        <v>19601</v>
      </c>
      <c r="B186020">
        <v>26209</v>
      </c>
      <c r="C186020">
        <v>17</v>
      </c>
      <c r="D186020">
        <v>0</v>
      </c>
    </row>
    <row r="186021" spans="1:4" x14ac:dyDescent="0.3">
      <c r="A186021">
        <v>19601</v>
      </c>
      <c r="B186021">
        <v>45570</v>
      </c>
      <c r="C186021">
        <v>18</v>
      </c>
      <c r="D186021">
        <v>1</v>
      </c>
    </row>
    <row r="186022" spans="1:4" x14ac:dyDescent="0.3">
      <c r="A186022">
        <v>19601</v>
      </c>
      <c r="B186022">
        <v>6046</v>
      </c>
      <c r="C186022">
        <v>19</v>
      </c>
      <c r="D186022">
        <v>0</v>
      </c>
    </row>
    <row r="186023" spans="1:4" x14ac:dyDescent="0.3">
      <c r="A186023">
        <v>19601</v>
      </c>
      <c r="B186023">
        <v>25588</v>
      </c>
      <c r="C186023">
        <v>20</v>
      </c>
      <c r="D186023">
        <v>0</v>
      </c>
    </row>
    <row r="186024" spans="1:4" x14ac:dyDescent="0.3">
      <c r="A186024">
        <v>19601</v>
      </c>
      <c r="B186024">
        <v>20114</v>
      </c>
      <c r="C186024">
        <v>21</v>
      </c>
      <c r="D186024">
        <v>0</v>
      </c>
    </row>
    <row r="186025" spans="1:4" x14ac:dyDescent="0.3">
      <c r="A186025">
        <v>19601</v>
      </c>
      <c r="B186025">
        <v>38159</v>
      </c>
      <c r="C186025">
        <v>22</v>
      </c>
      <c r="D186025">
        <v>0</v>
      </c>
    </row>
    <row r="186026" spans="1:4" x14ac:dyDescent="0.3">
      <c r="A186026">
        <v>19601</v>
      </c>
      <c r="B186026">
        <v>46667</v>
      </c>
      <c r="C186026">
        <v>23</v>
      </c>
      <c r="D186026">
        <v>0</v>
      </c>
    </row>
    <row r="186027" spans="1:4" x14ac:dyDescent="0.3">
      <c r="A186027">
        <v>19601</v>
      </c>
      <c r="B186027">
        <v>8174</v>
      </c>
      <c r="C186027">
        <v>24</v>
      </c>
      <c r="D186027">
        <v>0</v>
      </c>
    </row>
    <row r="186028" spans="1:4" x14ac:dyDescent="0.3">
      <c r="A186028">
        <v>19603</v>
      </c>
      <c r="B186028">
        <v>40469</v>
      </c>
      <c r="C186028">
        <v>1</v>
      </c>
      <c r="D186028">
        <v>0</v>
      </c>
    </row>
    <row r="186029" spans="1:4" x14ac:dyDescent="0.3">
      <c r="A186029">
        <v>19603</v>
      </c>
      <c r="B186029">
        <v>28745</v>
      </c>
      <c r="C186029">
        <v>2</v>
      </c>
      <c r="D186029">
        <v>1</v>
      </c>
    </row>
    <row r="186030" spans="1:4" x14ac:dyDescent="0.3">
      <c r="A186030">
        <v>19603</v>
      </c>
      <c r="B186030">
        <v>691</v>
      </c>
      <c r="C186030">
        <v>3</v>
      </c>
      <c r="D186030">
        <v>1</v>
      </c>
    </row>
    <row r="186031" spans="1:4" x14ac:dyDescent="0.3">
      <c r="A186031">
        <v>19603</v>
      </c>
      <c r="B186031">
        <v>21137</v>
      </c>
      <c r="C186031">
        <v>4</v>
      </c>
      <c r="D186031">
        <v>1</v>
      </c>
    </row>
    <row r="186032" spans="1:4" x14ac:dyDescent="0.3">
      <c r="A186032">
        <v>19603</v>
      </c>
      <c r="B186032">
        <v>25489</v>
      </c>
      <c r="C186032">
        <v>5</v>
      </c>
      <c r="D186032">
        <v>0</v>
      </c>
    </row>
    <row r="186033" spans="1:4" x14ac:dyDescent="0.3">
      <c r="A186033">
        <v>19603</v>
      </c>
      <c r="B186033">
        <v>5876</v>
      </c>
      <c r="C186033">
        <v>6</v>
      </c>
      <c r="D186033">
        <v>0</v>
      </c>
    </row>
    <row r="186034" spans="1:4" x14ac:dyDescent="0.3">
      <c r="A186034">
        <v>19603</v>
      </c>
      <c r="B186034">
        <v>22451</v>
      </c>
      <c r="C186034">
        <v>7</v>
      </c>
      <c r="D186034">
        <v>0</v>
      </c>
    </row>
    <row r="186035" spans="1:4" x14ac:dyDescent="0.3">
      <c r="A186035">
        <v>19603</v>
      </c>
      <c r="B186035">
        <v>13646</v>
      </c>
      <c r="C186035">
        <v>8</v>
      </c>
      <c r="D186035">
        <v>0</v>
      </c>
    </row>
    <row r="186036" spans="1:4" x14ac:dyDescent="0.3">
      <c r="A186036">
        <v>19603</v>
      </c>
      <c r="B186036">
        <v>28286</v>
      </c>
      <c r="C186036">
        <v>9</v>
      </c>
      <c r="D186036">
        <v>0</v>
      </c>
    </row>
    <row r="186037" spans="1:4" x14ac:dyDescent="0.3">
      <c r="A186037">
        <v>19603</v>
      </c>
      <c r="B186037">
        <v>45268</v>
      </c>
      <c r="C186037">
        <v>10</v>
      </c>
      <c r="D186037">
        <v>0</v>
      </c>
    </row>
    <row r="186038" spans="1:4" x14ac:dyDescent="0.3">
      <c r="A186038">
        <v>19603</v>
      </c>
      <c r="B186038">
        <v>10768</v>
      </c>
      <c r="C186038">
        <v>11</v>
      </c>
      <c r="D186038">
        <v>0</v>
      </c>
    </row>
    <row r="186039" spans="1:4" x14ac:dyDescent="0.3">
      <c r="A186039">
        <v>19603</v>
      </c>
      <c r="B186039">
        <v>17553</v>
      </c>
      <c r="C186039">
        <v>12</v>
      </c>
      <c r="D186039">
        <v>0</v>
      </c>
    </row>
    <row r="186040" spans="1:4" x14ac:dyDescent="0.3">
      <c r="A186040">
        <v>19603</v>
      </c>
      <c r="B186040">
        <v>37947</v>
      </c>
      <c r="C186040">
        <v>13</v>
      </c>
      <c r="D186040">
        <v>0</v>
      </c>
    </row>
    <row r="186041" spans="1:4" x14ac:dyDescent="0.3">
      <c r="A186041">
        <v>19603</v>
      </c>
      <c r="B186041">
        <v>31288</v>
      </c>
      <c r="C186041">
        <v>14</v>
      </c>
      <c r="D186041">
        <v>0</v>
      </c>
    </row>
    <row r="186042" spans="1:4" x14ac:dyDescent="0.3">
      <c r="A186042">
        <v>19603</v>
      </c>
      <c r="B186042">
        <v>35417</v>
      </c>
      <c r="C186042">
        <v>15</v>
      </c>
      <c r="D186042">
        <v>1</v>
      </c>
    </row>
    <row r="186043" spans="1:4" x14ac:dyDescent="0.3">
      <c r="A186043">
        <v>19603</v>
      </c>
      <c r="B186043">
        <v>3952</v>
      </c>
      <c r="C186043">
        <v>16</v>
      </c>
      <c r="D186043">
        <v>1</v>
      </c>
    </row>
    <row r="186044" spans="1:4" x14ac:dyDescent="0.3">
      <c r="A186044">
        <v>19603</v>
      </c>
      <c r="B186044">
        <v>31040</v>
      </c>
      <c r="C186044">
        <v>17</v>
      </c>
      <c r="D186044">
        <v>1</v>
      </c>
    </row>
    <row r="186045" spans="1:4" x14ac:dyDescent="0.3">
      <c r="A186045">
        <v>19603</v>
      </c>
      <c r="B186045">
        <v>35132</v>
      </c>
      <c r="C186045">
        <v>18</v>
      </c>
      <c r="D186045">
        <v>0</v>
      </c>
    </row>
    <row r="186046" spans="1:4" x14ac:dyDescent="0.3">
      <c r="A186046">
        <v>19603</v>
      </c>
      <c r="B186046">
        <v>27156</v>
      </c>
      <c r="C186046">
        <v>19</v>
      </c>
      <c r="D186046">
        <v>1</v>
      </c>
    </row>
    <row r="186047" spans="1:4" x14ac:dyDescent="0.3">
      <c r="A186047">
        <v>19603</v>
      </c>
      <c r="B186047">
        <v>12872</v>
      </c>
      <c r="C186047">
        <v>20</v>
      </c>
      <c r="D186047">
        <v>1</v>
      </c>
    </row>
    <row r="186048" spans="1:4" x14ac:dyDescent="0.3">
      <c r="A186048">
        <v>19603</v>
      </c>
      <c r="B186048">
        <v>43076</v>
      </c>
      <c r="C186048">
        <v>21</v>
      </c>
      <c r="D186048">
        <v>0</v>
      </c>
    </row>
    <row r="186049" spans="1:4" x14ac:dyDescent="0.3">
      <c r="A186049">
        <v>19603</v>
      </c>
      <c r="B186049">
        <v>6343</v>
      </c>
      <c r="C186049">
        <v>22</v>
      </c>
      <c r="D186049">
        <v>0</v>
      </c>
    </row>
    <row r="186050" spans="1:4" x14ac:dyDescent="0.3">
      <c r="A186050">
        <v>19603</v>
      </c>
      <c r="B186050">
        <v>36651</v>
      </c>
      <c r="C186050">
        <v>23</v>
      </c>
      <c r="D186050">
        <v>0</v>
      </c>
    </row>
    <row r="186051" spans="1:4" x14ac:dyDescent="0.3">
      <c r="A186051">
        <v>19603</v>
      </c>
      <c r="B186051">
        <v>33043</v>
      </c>
      <c r="C186051">
        <v>24</v>
      </c>
      <c r="D186051">
        <v>0</v>
      </c>
    </row>
    <row r="186052" spans="1:4" x14ac:dyDescent="0.3">
      <c r="A186052">
        <v>19603</v>
      </c>
      <c r="B186052">
        <v>34310</v>
      </c>
      <c r="C186052">
        <v>25</v>
      </c>
      <c r="D186052">
        <v>0</v>
      </c>
    </row>
    <row r="186053" spans="1:4" x14ac:dyDescent="0.3">
      <c r="A186053">
        <v>19603</v>
      </c>
      <c r="B186053">
        <v>25577</v>
      </c>
      <c r="C186053">
        <v>26</v>
      </c>
      <c r="D186053">
        <v>0</v>
      </c>
    </row>
    <row r="186054" spans="1:4" x14ac:dyDescent="0.3">
      <c r="A186054">
        <v>19603</v>
      </c>
      <c r="B186054">
        <v>25999</v>
      </c>
      <c r="C186054">
        <v>27</v>
      </c>
      <c r="D186054">
        <v>0</v>
      </c>
    </row>
    <row r="186055" spans="1:4" x14ac:dyDescent="0.3">
      <c r="A186055">
        <v>19604</v>
      </c>
      <c r="B186055">
        <v>24838</v>
      </c>
      <c r="C186055">
        <v>1</v>
      </c>
      <c r="D186055">
        <v>1</v>
      </c>
    </row>
    <row r="186056" spans="1:4" x14ac:dyDescent="0.3">
      <c r="A186056">
        <v>19604</v>
      </c>
      <c r="B186056">
        <v>27966</v>
      </c>
      <c r="C186056">
        <v>2</v>
      </c>
      <c r="D186056">
        <v>1</v>
      </c>
    </row>
    <row r="186057" spans="1:4" x14ac:dyDescent="0.3">
      <c r="A186057">
        <v>19604</v>
      </c>
      <c r="B186057">
        <v>27104</v>
      </c>
      <c r="C186057">
        <v>3</v>
      </c>
      <c r="D186057">
        <v>1</v>
      </c>
    </row>
    <row r="186058" spans="1:4" x14ac:dyDescent="0.3">
      <c r="A186058">
        <v>19604</v>
      </c>
      <c r="B186058">
        <v>13176</v>
      </c>
      <c r="C186058">
        <v>4</v>
      </c>
      <c r="D186058">
        <v>1</v>
      </c>
    </row>
    <row r="186059" spans="1:4" x14ac:dyDescent="0.3">
      <c r="A186059">
        <v>19604</v>
      </c>
      <c r="B186059">
        <v>17948</v>
      </c>
      <c r="C186059">
        <v>5</v>
      </c>
      <c r="D186059">
        <v>1</v>
      </c>
    </row>
    <row r="186060" spans="1:4" x14ac:dyDescent="0.3">
      <c r="A186060">
        <v>19604</v>
      </c>
      <c r="B186060">
        <v>21903</v>
      </c>
      <c r="C186060">
        <v>6</v>
      </c>
      <c r="D186060">
        <v>1</v>
      </c>
    </row>
    <row r="186061" spans="1:4" x14ac:dyDescent="0.3">
      <c r="A186061">
        <v>19604</v>
      </c>
      <c r="B186061">
        <v>2089</v>
      </c>
      <c r="C186061">
        <v>7</v>
      </c>
      <c r="D186061">
        <v>1</v>
      </c>
    </row>
    <row r="186062" spans="1:4" x14ac:dyDescent="0.3">
      <c r="A186062">
        <v>19604</v>
      </c>
      <c r="B186062">
        <v>17706</v>
      </c>
      <c r="C186062">
        <v>8</v>
      </c>
      <c r="D186062">
        <v>1</v>
      </c>
    </row>
    <row r="186063" spans="1:4" x14ac:dyDescent="0.3">
      <c r="A186063">
        <v>19604</v>
      </c>
      <c r="B186063">
        <v>365</v>
      </c>
      <c r="C186063">
        <v>9</v>
      </c>
      <c r="D186063">
        <v>1</v>
      </c>
    </row>
    <row r="186064" spans="1:4" x14ac:dyDescent="0.3">
      <c r="A186064">
        <v>19604</v>
      </c>
      <c r="B186064">
        <v>24082</v>
      </c>
      <c r="C186064">
        <v>10</v>
      </c>
      <c r="D186064">
        <v>1</v>
      </c>
    </row>
    <row r="186065" spans="1:4" x14ac:dyDescent="0.3">
      <c r="A186065">
        <v>19604</v>
      </c>
      <c r="B186065">
        <v>46802</v>
      </c>
      <c r="C186065">
        <v>11</v>
      </c>
      <c r="D186065">
        <v>1</v>
      </c>
    </row>
    <row r="186066" spans="1:4" x14ac:dyDescent="0.3">
      <c r="A186066">
        <v>19604</v>
      </c>
      <c r="B186066">
        <v>27683</v>
      </c>
      <c r="C186066">
        <v>12</v>
      </c>
      <c r="D186066">
        <v>1</v>
      </c>
    </row>
    <row r="186067" spans="1:4" x14ac:dyDescent="0.3">
      <c r="A186067">
        <v>19604</v>
      </c>
      <c r="B186067">
        <v>11865</v>
      </c>
      <c r="C186067">
        <v>13</v>
      </c>
      <c r="D186067">
        <v>1</v>
      </c>
    </row>
    <row r="186068" spans="1:4" x14ac:dyDescent="0.3">
      <c r="A186068">
        <v>19604</v>
      </c>
      <c r="B186068">
        <v>34217</v>
      </c>
      <c r="C186068">
        <v>14</v>
      </c>
      <c r="D186068">
        <v>0</v>
      </c>
    </row>
    <row r="186069" spans="1:4" x14ac:dyDescent="0.3">
      <c r="A186069">
        <v>19604</v>
      </c>
      <c r="B186069">
        <v>39928</v>
      </c>
      <c r="C186069">
        <v>15</v>
      </c>
      <c r="D186069">
        <v>1</v>
      </c>
    </row>
    <row r="186070" spans="1:4" x14ac:dyDescent="0.3">
      <c r="A186070">
        <v>19604</v>
      </c>
      <c r="B186070">
        <v>39877</v>
      </c>
      <c r="C186070">
        <v>16</v>
      </c>
      <c r="D186070">
        <v>1</v>
      </c>
    </row>
    <row r="186071" spans="1:4" x14ac:dyDescent="0.3">
      <c r="A186071">
        <v>19604</v>
      </c>
      <c r="B186071">
        <v>39275</v>
      </c>
      <c r="C186071">
        <v>17</v>
      </c>
      <c r="D186071">
        <v>1</v>
      </c>
    </row>
    <row r="186072" spans="1:4" x14ac:dyDescent="0.3">
      <c r="A186072">
        <v>19605</v>
      </c>
      <c r="B186072">
        <v>42735</v>
      </c>
      <c r="C186072">
        <v>1</v>
      </c>
      <c r="D186072">
        <v>0</v>
      </c>
    </row>
    <row r="186073" spans="1:4" x14ac:dyDescent="0.3">
      <c r="A186073">
        <v>19605</v>
      </c>
      <c r="B186073">
        <v>8277</v>
      </c>
      <c r="C186073">
        <v>2</v>
      </c>
      <c r="D186073">
        <v>1</v>
      </c>
    </row>
    <row r="186074" spans="1:4" x14ac:dyDescent="0.3">
      <c r="A186074">
        <v>19605</v>
      </c>
      <c r="B186074">
        <v>35221</v>
      </c>
      <c r="C186074">
        <v>3</v>
      </c>
      <c r="D186074">
        <v>1</v>
      </c>
    </row>
    <row r="186075" spans="1:4" x14ac:dyDescent="0.3">
      <c r="A186075">
        <v>19605</v>
      </c>
      <c r="B186075">
        <v>8955</v>
      </c>
      <c r="C186075">
        <v>4</v>
      </c>
      <c r="D186075">
        <v>1</v>
      </c>
    </row>
    <row r="186076" spans="1:4" x14ac:dyDescent="0.3">
      <c r="A186076">
        <v>19605</v>
      </c>
      <c r="B186076">
        <v>48523</v>
      </c>
      <c r="C186076">
        <v>5</v>
      </c>
      <c r="D186076">
        <v>1</v>
      </c>
    </row>
    <row r="186077" spans="1:4" x14ac:dyDescent="0.3">
      <c r="A186077">
        <v>19605</v>
      </c>
      <c r="B186077">
        <v>34214</v>
      </c>
      <c r="C186077">
        <v>6</v>
      </c>
      <c r="D186077">
        <v>1</v>
      </c>
    </row>
    <row r="186078" spans="1:4" x14ac:dyDescent="0.3">
      <c r="A186078">
        <v>19605</v>
      </c>
      <c r="B186078">
        <v>30406</v>
      </c>
      <c r="C186078">
        <v>7</v>
      </c>
      <c r="D186078">
        <v>0</v>
      </c>
    </row>
    <row r="186079" spans="1:4" x14ac:dyDescent="0.3">
      <c r="A186079">
        <v>19605</v>
      </c>
      <c r="B186079">
        <v>43861</v>
      </c>
      <c r="C186079">
        <v>8</v>
      </c>
      <c r="D186079">
        <v>0</v>
      </c>
    </row>
    <row r="186080" spans="1:4" x14ac:dyDescent="0.3">
      <c r="A186080">
        <v>19605</v>
      </c>
      <c r="B186080">
        <v>5449</v>
      </c>
      <c r="C186080">
        <v>9</v>
      </c>
      <c r="D186080">
        <v>1</v>
      </c>
    </row>
    <row r="186081" spans="1:4" x14ac:dyDescent="0.3">
      <c r="A186081">
        <v>19605</v>
      </c>
      <c r="B186081">
        <v>248</v>
      </c>
      <c r="C186081">
        <v>10</v>
      </c>
      <c r="D186081">
        <v>0</v>
      </c>
    </row>
    <row r="186082" spans="1:4" x14ac:dyDescent="0.3">
      <c r="A186082">
        <v>19605</v>
      </c>
      <c r="B186082">
        <v>44422</v>
      </c>
      <c r="C186082">
        <v>11</v>
      </c>
      <c r="D186082">
        <v>0</v>
      </c>
    </row>
    <row r="186083" spans="1:4" x14ac:dyDescent="0.3">
      <c r="A186083">
        <v>19605</v>
      </c>
      <c r="B186083">
        <v>48835</v>
      </c>
      <c r="C186083">
        <v>12</v>
      </c>
      <c r="D186083">
        <v>1</v>
      </c>
    </row>
    <row r="186084" spans="1:4" x14ac:dyDescent="0.3">
      <c r="A186084">
        <v>19606</v>
      </c>
      <c r="B186084">
        <v>47357</v>
      </c>
      <c r="C186084">
        <v>1</v>
      </c>
      <c r="D186084">
        <v>1</v>
      </c>
    </row>
    <row r="186085" spans="1:4" x14ac:dyDescent="0.3">
      <c r="A186085">
        <v>19606</v>
      </c>
      <c r="B186085">
        <v>4645</v>
      </c>
      <c r="C186085">
        <v>2</v>
      </c>
      <c r="D186085">
        <v>0</v>
      </c>
    </row>
    <row r="186086" spans="1:4" x14ac:dyDescent="0.3">
      <c r="A186086">
        <v>19606</v>
      </c>
      <c r="B186086">
        <v>11827</v>
      </c>
      <c r="C186086">
        <v>3</v>
      </c>
      <c r="D186086">
        <v>0</v>
      </c>
    </row>
    <row r="186087" spans="1:4" x14ac:dyDescent="0.3">
      <c r="A186087">
        <v>19606</v>
      </c>
      <c r="B186087">
        <v>40910</v>
      </c>
      <c r="C186087">
        <v>4</v>
      </c>
      <c r="D186087">
        <v>0</v>
      </c>
    </row>
    <row r="186088" spans="1:4" x14ac:dyDescent="0.3">
      <c r="A186088">
        <v>19606</v>
      </c>
      <c r="B186088">
        <v>23405</v>
      </c>
      <c r="C186088">
        <v>5</v>
      </c>
      <c r="D186088">
        <v>0</v>
      </c>
    </row>
    <row r="186089" spans="1:4" x14ac:dyDescent="0.3">
      <c r="A186089">
        <v>19606</v>
      </c>
      <c r="B186089">
        <v>7747</v>
      </c>
      <c r="C186089">
        <v>6</v>
      </c>
      <c r="D186089">
        <v>0</v>
      </c>
    </row>
    <row r="186090" spans="1:4" x14ac:dyDescent="0.3">
      <c r="A186090">
        <v>19606</v>
      </c>
      <c r="B186090">
        <v>24161</v>
      </c>
      <c r="C186090">
        <v>7</v>
      </c>
      <c r="D186090">
        <v>0</v>
      </c>
    </row>
    <row r="186091" spans="1:4" x14ac:dyDescent="0.3">
      <c r="A186091">
        <v>19606</v>
      </c>
      <c r="B186091">
        <v>26779</v>
      </c>
      <c r="C186091">
        <v>8</v>
      </c>
      <c r="D186091">
        <v>0</v>
      </c>
    </row>
    <row r="186092" spans="1:4" x14ac:dyDescent="0.3">
      <c r="A186092">
        <v>19606</v>
      </c>
      <c r="B186092">
        <v>8030</v>
      </c>
      <c r="C186092">
        <v>9</v>
      </c>
      <c r="D186092">
        <v>1</v>
      </c>
    </row>
    <row r="186093" spans="1:4" x14ac:dyDescent="0.3">
      <c r="A186093">
        <v>19606</v>
      </c>
      <c r="B186093">
        <v>23285</v>
      </c>
      <c r="C186093">
        <v>10</v>
      </c>
      <c r="D186093">
        <v>0</v>
      </c>
    </row>
    <row r="186094" spans="1:4" x14ac:dyDescent="0.3">
      <c r="A186094">
        <v>19607</v>
      </c>
      <c r="B186094">
        <v>40672</v>
      </c>
      <c r="C186094">
        <v>1</v>
      </c>
      <c r="D186094">
        <v>0</v>
      </c>
    </row>
    <row r="186095" spans="1:4" x14ac:dyDescent="0.3">
      <c r="A186095">
        <v>19607</v>
      </c>
      <c r="B186095">
        <v>10889</v>
      </c>
      <c r="C186095">
        <v>2</v>
      </c>
      <c r="D186095">
        <v>0</v>
      </c>
    </row>
    <row r="186096" spans="1:4" x14ac:dyDescent="0.3">
      <c r="A186096">
        <v>19607</v>
      </c>
      <c r="B186096">
        <v>27179</v>
      </c>
      <c r="C186096">
        <v>3</v>
      </c>
      <c r="D186096">
        <v>1</v>
      </c>
    </row>
    <row r="186097" spans="1:4" x14ac:dyDescent="0.3">
      <c r="A186097">
        <v>19607</v>
      </c>
      <c r="B186097">
        <v>39107</v>
      </c>
      <c r="C186097">
        <v>4</v>
      </c>
      <c r="D186097">
        <v>1</v>
      </c>
    </row>
    <row r="186098" spans="1:4" x14ac:dyDescent="0.3">
      <c r="A186098">
        <v>19607</v>
      </c>
      <c r="B186098">
        <v>40348</v>
      </c>
      <c r="C186098">
        <v>5</v>
      </c>
      <c r="D186098">
        <v>1</v>
      </c>
    </row>
    <row r="186099" spans="1:4" x14ac:dyDescent="0.3">
      <c r="A186099">
        <v>19607</v>
      </c>
      <c r="B186099">
        <v>21553</v>
      </c>
      <c r="C186099">
        <v>6</v>
      </c>
      <c r="D186099">
        <v>1</v>
      </c>
    </row>
    <row r="186100" spans="1:4" x14ac:dyDescent="0.3">
      <c r="A186100">
        <v>19607</v>
      </c>
      <c r="B186100">
        <v>47977</v>
      </c>
      <c r="C186100">
        <v>7</v>
      </c>
      <c r="D186100">
        <v>1</v>
      </c>
    </row>
    <row r="186101" spans="1:4" x14ac:dyDescent="0.3">
      <c r="A186101">
        <v>19607</v>
      </c>
      <c r="B186101">
        <v>10690</v>
      </c>
      <c r="C186101">
        <v>8</v>
      </c>
      <c r="D186101">
        <v>1</v>
      </c>
    </row>
    <row r="186102" spans="1:4" x14ac:dyDescent="0.3">
      <c r="A186102">
        <v>19607</v>
      </c>
      <c r="B186102">
        <v>6139</v>
      </c>
      <c r="C186102">
        <v>9</v>
      </c>
      <c r="D186102">
        <v>1</v>
      </c>
    </row>
    <row r="186103" spans="1:4" x14ac:dyDescent="0.3">
      <c r="A186103">
        <v>19607</v>
      </c>
      <c r="B186103">
        <v>9068</v>
      </c>
      <c r="C186103">
        <v>10</v>
      </c>
      <c r="D186103">
        <v>1</v>
      </c>
    </row>
    <row r="186104" spans="1:4" x14ac:dyDescent="0.3">
      <c r="A186104">
        <v>19607</v>
      </c>
      <c r="B186104">
        <v>13790</v>
      </c>
      <c r="C186104">
        <v>11</v>
      </c>
      <c r="D186104">
        <v>1</v>
      </c>
    </row>
    <row r="186105" spans="1:4" x14ac:dyDescent="0.3">
      <c r="A186105">
        <v>19607</v>
      </c>
      <c r="B186105">
        <v>48532</v>
      </c>
      <c r="C186105">
        <v>12</v>
      </c>
      <c r="D186105">
        <v>1</v>
      </c>
    </row>
    <row r="186106" spans="1:4" x14ac:dyDescent="0.3">
      <c r="A186106">
        <v>19607</v>
      </c>
      <c r="B186106">
        <v>26032</v>
      </c>
      <c r="C186106">
        <v>13</v>
      </c>
      <c r="D186106">
        <v>1</v>
      </c>
    </row>
    <row r="186107" spans="1:4" x14ac:dyDescent="0.3">
      <c r="A186107">
        <v>19608</v>
      </c>
      <c r="B186107">
        <v>6287</v>
      </c>
      <c r="C186107">
        <v>1</v>
      </c>
      <c r="D186107">
        <v>1</v>
      </c>
    </row>
    <row r="186108" spans="1:4" x14ac:dyDescent="0.3">
      <c r="A186108">
        <v>19608</v>
      </c>
      <c r="B186108">
        <v>36865</v>
      </c>
      <c r="C186108">
        <v>2</v>
      </c>
      <c r="D186108">
        <v>1</v>
      </c>
    </row>
    <row r="186109" spans="1:4" x14ac:dyDescent="0.3">
      <c r="A186109">
        <v>19608</v>
      </c>
      <c r="B186109">
        <v>20082</v>
      </c>
      <c r="C186109">
        <v>3</v>
      </c>
      <c r="D186109">
        <v>1</v>
      </c>
    </row>
    <row r="186110" spans="1:4" x14ac:dyDescent="0.3">
      <c r="A186110">
        <v>19608</v>
      </c>
      <c r="B186110">
        <v>38689</v>
      </c>
      <c r="C186110">
        <v>4</v>
      </c>
      <c r="D186110">
        <v>1</v>
      </c>
    </row>
    <row r="186111" spans="1:4" x14ac:dyDescent="0.3">
      <c r="A186111">
        <v>19608</v>
      </c>
      <c r="B186111">
        <v>17122</v>
      </c>
      <c r="C186111">
        <v>5</v>
      </c>
      <c r="D186111">
        <v>0</v>
      </c>
    </row>
    <row r="186112" spans="1:4" x14ac:dyDescent="0.3">
      <c r="A186112">
        <v>19608</v>
      </c>
      <c r="B186112">
        <v>4920</v>
      </c>
      <c r="C186112">
        <v>6</v>
      </c>
      <c r="D186112">
        <v>1</v>
      </c>
    </row>
    <row r="186113" spans="1:4" x14ac:dyDescent="0.3">
      <c r="A186113">
        <v>19608</v>
      </c>
      <c r="B186113">
        <v>31927</v>
      </c>
      <c r="C186113">
        <v>7</v>
      </c>
      <c r="D186113">
        <v>0</v>
      </c>
    </row>
    <row r="186114" spans="1:4" x14ac:dyDescent="0.3">
      <c r="A186114">
        <v>19608</v>
      </c>
      <c r="B186114">
        <v>3142</v>
      </c>
      <c r="C186114">
        <v>8</v>
      </c>
      <c r="D186114">
        <v>0</v>
      </c>
    </row>
    <row r="186115" spans="1:4" x14ac:dyDescent="0.3">
      <c r="A186115">
        <v>19608</v>
      </c>
      <c r="B186115">
        <v>44359</v>
      </c>
      <c r="C186115">
        <v>9</v>
      </c>
      <c r="D186115">
        <v>0</v>
      </c>
    </row>
    <row r="186116" spans="1:4" x14ac:dyDescent="0.3">
      <c r="A186116">
        <v>19608</v>
      </c>
      <c r="B186116">
        <v>45965</v>
      </c>
      <c r="C186116">
        <v>10</v>
      </c>
      <c r="D186116">
        <v>1</v>
      </c>
    </row>
    <row r="186117" spans="1:4" x14ac:dyDescent="0.3">
      <c r="A186117">
        <v>19608</v>
      </c>
      <c r="B186117">
        <v>44422</v>
      </c>
      <c r="C186117">
        <v>11</v>
      </c>
      <c r="D186117">
        <v>1</v>
      </c>
    </row>
    <row r="186118" spans="1:4" x14ac:dyDescent="0.3">
      <c r="A186118">
        <v>19608</v>
      </c>
      <c r="B186118">
        <v>44479</v>
      </c>
      <c r="C186118">
        <v>12</v>
      </c>
      <c r="D186118">
        <v>0</v>
      </c>
    </row>
    <row r="186119" spans="1:4" x14ac:dyDescent="0.3">
      <c r="A186119">
        <v>19608</v>
      </c>
      <c r="B186119">
        <v>20114</v>
      </c>
      <c r="C186119">
        <v>13</v>
      </c>
      <c r="D186119">
        <v>0</v>
      </c>
    </row>
    <row r="186120" spans="1:4" x14ac:dyDescent="0.3">
      <c r="A186120">
        <v>19608</v>
      </c>
      <c r="B186120">
        <v>10108</v>
      </c>
      <c r="C186120">
        <v>14</v>
      </c>
      <c r="D186120">
        <v>1</v>
      </c>
    </row>
    <row r="186121" spans="1:4" x14ac:dyDescent="0.3">
      <c r="A186121">
        <v>19608</v>
      </c>
      <c r="B186121">
        <v>260</v>
      </c>
      <c r="C186121">
        <v>15</v>
      </c>
      <c r="D186121">
        <v>0</v>
      </c>
    </row>
    <row r="186122" spans="1:4" x14ac:dyDescent="0.3">
      <c r="A186122">
        <v>19608</v>
      </c>
      <c r="B186122">
        <v>20574</v>
      </c>
      <c r="C186122">
        <v>16</v>
      </c>
      <c r="D186122">
        <v>1</v>
      </c>
    </row>
    <row r="186123" spans="1:4" x14ac:dyDescent="0.3">
      <c r="A186123">
        <v>19608</v>
      </c>
      <c r="B186123">
        <v>21295</v>
      </c>
      <c r="C186123">
        <v>17</v>
      </c>
      <c r="D186123">
        <v>0</v>
      </c>
    </row>
    <row r="186124" spans="1:4" x14ac:dyDescent="0.3">
      <c r="A186124">
        <v>19608</v>
      </c>
      <c r="B186124">
        <v>47766</v>
      </c>
      <c r="C186124">
        <v>18</v>
      </c>
      <c r="D186124">
        <v>1</v>
      </c>
    </row>
    <row r="186125" spans="1:4" x14ac:dyDescent="0.3">
      <c r="A186125">
        <v>19608</v>
      </c>
      <c r="B186125">
        <v>45603</v>
      </c>
      <c r="C186125">
        <v>19</v>
      </c>
      <c r="D186125">
        <v>1</v>
      </c>
    </row>
    <row r="186126" spans="1:4" x14ac:dyDescent="0.3">
      <c r="A186126">
        <v>19608</v>
      </c>
      <c r="B186126">
        <v>17630</v>
      </c>
      <c r="C186126">
        <v>20</v>
      </c>
      <c r="D186126">
        <v>1</v>
      </c>
    </row>
    <row r="186127" spans="1:4" x14ac:dyDescent="0.3">
      <c r="A186127">
        <v>19608</v>
      </c>
      <c r="B186127">
        <v>2450</v>
      </c>
      <c r="C186127">
        <v>21</v>
      </c>
      <c r="D186127">
        <v>1</v>
      </c>
    </row>
    <row r="186128" spans="1:4" x14ac:dyDescent="0.3">
      <c r="A186128">
        <v>19608</v>
      </c>
      <c r="B186128">
        <v>25890</v>
      </c>
      <c r="C186128">
        <v>22</v>
      </c>
      <c r="D186128">
        <v>1</v>
      </c>
    </row>
    <row r="186129" spans="1:4" x14ac:dyDescent="0.3">
      <c r="A186129">
        <v>19608</v>
      </c>
      <c r="B186129">
        <v>44632</v>
      </c>
      <c r="C186129">
        <v>23</v>
      </c>
      <c r="D186129">
        <v>1</v>
      </c>
    </row>
    <row r="186130" spans="1:4" x14ac:dyDescent="0.3">
      <c r="A186130">
        <v>19608</v>
      </c>
      <c r="B186130">
        <v>36180</v>
      </c>
      <c r="C186130">
        <v>24</v>
      </c>
      <c r="D186130">
        <v>0</v>
      </c>
    </row>
    <row r="186131" spans="1:4" x14ac:dyDescent="0.3">
      <c r="A186131">
        <v>19608</v>
      </c>
      <c r="B186131">
        <v>22451</v>
      </c>
      <c r="C186131">
        <v>25</v>
      </c>
      <c r="D186131">
        <v>0</v>
      </c>
    </row>
    <row r="186132" spans="1:4" x14ac:dyDescent="0.3">
      <c r="A186132">
        <v>19608</v>
      </c>
      <c r="B186132">
        <v>35547</v>
      </c>
      <c r="C186132">
        <v>26</v>
      </c>
      <c r="D186132">
        <v>0</v>
      </c>
    </row>
    <row r="186133" spans="1:4" x14ac:dyDescent="0.3">
      <c r="A186133">
        <v>19608</v>
      </c>
      <c r="B186133">
        <v>29993</v>
      </c>
      <c r="C186133">
        <v>27</v>
      </c>
      <c r="D186133">
        <v>1</v>
      </c>
    </row>
    <row r="186134" spans="1:4" x14ac:dyDescent="0.3">
      <c r="A186134">
        <v>19608</v>
      </c>
      <c r="B186134">
        <v>21334</v>
      </c>
      <c r="C186134">
        <v>28</v>
      </c>
      <c r="D186134">
        <v>0</v>
      </c>
    </row>
    <row r="186135" spans="1:4" x14ac:dyDescent="0.3">
      <c r="A186135">
        <v>19608</v>
      </c>
      <c r="B186135">
        <v>24009</v>
      </c>
      <c r="C186135">
        <v>29</v>
      </c>
      <c r="D186135">
        <v>0</v>
      </c>
    </row>
    <row r="186136" spans="1:4" x14ac:dyDescent="0.3">
      <c r="A186136">
        <v>19608</v>
      </c>
      <c r="B186136">
        <v>13733</v>
      </c>
      <c r="C186136">
        <v>30</v>
      </c>
      <c r="D186136">
        <v>0</v>
      </c>
    </row>
    <row r="186137" spans="1:4" x14ac:dyDescent="0.3">
      <c r="A186137">
        <v>19608</v>
      </c>
      <c r="B186137">
        <v>5652</v>
      </c>
      <c r="C186137">
        <v>31</v>
      </c>
      <c r="D186137">
        <v>0</v>
      </c>
    </row>
    <row r="186138" spans="1:4" x14ac:dyDescent="0.3">
      <c r="A186138">
        <v>19608</v>
      </c>
      <c r="B186138">
        <v>22935</v>
      </c>
      <c r="C186138">
        <v>32</v>
      </c>
      <c r="D186138">
        <v>1</v>
      </c>
    </row>
    <row r="186139" spans="1:4" x14ac:dyDescent="0.3">
      <c r="A186139">
        <v>19608</v>
      </c>
      <c r="B186139">
        <v>43192</v>
      </c>
      <c r="C186139">
        <v>33</v>
      </c>
      <c r="D186139">
        <v>0</v>
      </c>
    </row>
    <row r="186140" spans="1:4" x14ac:dyDescent="0.3">
      <c r="A186140">
        <v>19609</v>
      </c>
      <c r="B186140">
        <v>36522</v>
      </c>
      <c r="C186140">
        <v>1</v>
      </c>
      <c r="D186140">
        <v>1</v>
      </c>
    </row>
    <row r="186141" spans="1:4" x14ac:dyDescent="0.3">
      <c r="A186141">
        <v>19609</v>
      </c>
      <c r="B186141">
        <v>37508</v>
      </c>
      <c r="C186141">
        <v>2</v>
      </c>
      <c r="D186141">
        <v>1</v>
      </c>
    </row>
    <row r="186142" spans="1:4" x14ac:dyDescent="0.3">
      <c r="A186142">
        <v>19609</v>
      </c>
      <c r="B186142">
        <v>37840</v>
      </c>
      <c r="C186142">
        <v>3</v>
      </c>
      <c r="D186142">
        <v>1</v>
      </c>
    </row>
    <row r="186143" spans="1:4" x14ac:dyDescent="0.3">
      <c r="A186143">
        <v>19610</v>
      </c>
      <c r="B186143">
        <v>26914</v>
      </c>
      <c r="C186143">
        <v>1</v>
      </c>
      <c r="D186143">
        <v>1</v>
      </c>
    </row>
    <row r="186144" spans="1:4" x14ac:dyDescent="0.3">
      <c r="A186144">
        <v>19610</v>
      </c>
      <c r="B186144">
        <v>35886</v>
      </c>
      <c r="C186144">
        <v>2</v>
      </c>
      <c r="D186144">
        <v>1</v>
      </c>
    </row>
    <row r="186145" spans="1:4" x14ac:dyDescent="0.3">
      <c r="A186145">
        <v>19610</v>
      </c>
      <c r="B186145">
        <v>15200</v>
      </c>
      <c r="C186145">
        <v>3</v>
      </c>
      <c r="D186145">
        <v>1</v>
      </c>
    </row>
    <row r="186146" spans="1:4" x14ac:dyDescent="0.3">
      <c r="A186146">
        <v>19610</v>
      </c>
      <c r="B186146">
        <v>13259</v>
      </c>
      <c r="C186146">
        <v>4</v>
      </c>
      <c r="D186146">
        <v>1</v>
      </c>
    </row>
    <row r="186147" spans="1:4" x14ac:dyDescent="0.3">
      <c r="A186147">
        <v>19610</v>
      </c>
      <c r="B186147">
        <v>130</v>
      </c>
      <c r="C186147">
        <v>5</v>
      </c>
      <c r="D186147">
        <v>1</v>
      </c>
    </row>
    <row r="186148" spans="1:4" x14ac:dyDescent="0.3">
      <c r="A186148">
        <v>19610</v>
      </c>
      <c r="B186148">
        <v>48034</v>
      </c>
      <c r="C186148">
        <v>6</v>
      </c>
      <c r="D186148">
        <v>1</v>
      </c>
    </row>
    <row r="186149" spans="1:4" x14ac:dyDescent="0.3">
      <c r="A186149">
        <v>19611</v>
      </c>
      <c r="B186149">
        <v>39928</v>
      </c>
      <c r="C186149">
        <v>1</v>
      </c>
      <c r="D186149">
        <v>0</v>
      </c>
    </row>
    <row r="186150" spans="1:4" x14ac:dyDescent="0.3">
      <c r="A186150">
        <v>19611</v>
      </c>
      <c r="B186150">
        <v>26604</v>
      </c>
      <c r="C186150">
        <v>2</v>
      </c>
      <c r="D186150">
        <v>1</v>
      </c>
    </row>
    <row r="186151" spans="1:4" x14ac:dyDescent="0.3">
      <c r="A186151">
        <v>19611</v>
      </c>
      <c r="B186151">
        <v>40723</v>
      </c>
      <c r="C186151">
        <v>3</v>
      </c>
      <c r="D186151">
        <v>1</v>
      </c>
    </row>
    <row r="186152" spans="1:4" x14ac:dyDescent="0.3">
      <c r="A186152">
        <v>19611</v>
      </c>
      <c r="B186152">
        <v>28985</v>
      </c>
      <c r="C186152">
        <v>4</v>
      </c>
      <c r="D186152">
        <v>0</v>
      </c>
    </row>
    <row r="186153" spans="1:4" x14ac:dyDescent="0.3">
      <c r="A186153">
        <v>19611</v>
      </c>
      <c r="B186153">
        <v>49235</v>
      </c>
      <c r="C186153">
        <v>5</v>
      </c>
      <c r="D186153">
        <v>1</v>
      </c>
    </row>
    <row r="186154" spans="1:4" x14ac:dyDescent="0.3">
      <c r="A186154">
        <v>19611</v>
      </c>
      <c r="B186154">
        <v>14371</v>
      </c>
      <c r="C186154">
        <v>6</v>
      </c>
      <c r="D186154">
        <v>1</v>
      </c>
    </row>
    <row r="186155" spans="1:4" x14ac:dyDescent="0.3">
      <c r="A186155">
        <v>19611</v>
      </c>
      <c r="B186155">
        <v>27845</v>
      </c>
      <c r="C186155">
        <v>7</v>
      </c>
      <c r="D186155">
        <v>1</v>
      </c>
    </row>
    <row r="186156" spans="1:4" x14ac:dyDescent="0.3">
      <c r="A186156">
        <v>19611</v>
      </c>
      <c r="B186156">
        <v>28476</v>
      </c>
      <c r="C186156">
        <v>8</v>
      </c>
      <c r="D186156">
        <v>1</v>
      </c>
    </row>
    <row r="186157" spans="1:4" x14ac:dyDescent="0.3">
      <c r="A186157">
        <v>19611</v>
      </c>
      <c r="B186157">
        <v>27966</v>
      </c>
      <c r="C186157">
        <v>9</v>
      </c>
      <c r="D186157">
        <v>1</v>
      </c>
    </row>
    <row r="186158" spans="1:4" x14ac:dyDescent="0.3">
      <c r="A186158">
        <v>19611</v>
      </c>
      <c r="B186158">
        <v>46676</v>
      </c>
      <c r="C186158">
        <v>10</v>
      </c>
      <c r="D186158">
        <v>1</v>
      </c>
    </row>
    <row r="186159" spans="1:4" x14ac:dyDescent="0.3">
      <c r="A186159">
        <v>19611</v>
      </c>
      <c r="B186159">
        <v>24954</v>
      </c>
      <c r="C186159">
        <v>11</v>
      </c>
      <c r="D186159">
        <v>1</v>
      </c>
    </row>
    <row r="186160" spans="1:4" x14ac:dyDescent="0.3">
      <c r="A186160">
        <v>19611</v>
      </c>
      <c r="B186160">
        <v>25718</v>
      </c>
      <c r="C186160">
        <v>12</v>
      </c>
      <c r="D186160">
        <v>1</v>
      </c>
    </row>
    <row r="186161" spans="1:4" x14ac:dyDescent="0.3">
      <c r="A186161">
        <v>19611</v>
      </c>
      <c r="B186161">
        <v>35652</v>
      </c>
      <c r="C186161">
        <v>13</v>
      </c>
      <c r="D186161">
        <v>1</v>
      </c>
    </row>
    <row r="186162" spans="1:4" x14ac:dyDescent="0.3">
      <c r="A186162">
        <v>19611</v>
      </c>
      <c r="B186162">
        <v>45840</v>
      </c>
      <c r="C186162">
        <v>14</v>
      </c>
      <c r="D186162">
        <v>0</v>
      </c>
    </row>
    <row r="186163" spans="1:4" x14ac:dyDescent="0.3">
      <c r="A186163">
        <v>19612</v>
      </c>
      <c r="B186163">
        <v>32052</v>
      </c>
      <c r="C186163">
        <v>1</v>
      </c>
      <c r="D186163">
        <v>0</v>
      </c>
    </row>
    <row r="186164" spans="1:4" x14ac:dyDescent="0.3">
      <c r="A186164">
        <v>19612</v>
      </c>
      <c r="B186164">
        <v>3957</v>
      </c>
      <c r="C186164">
        <v>2</v>
      </c>
      <c r="D186164">
        <v>0</v>
      </c>
    </row>
    <row r="186165" spans="1:4" x14ac:dyDescent="0.3">
      <c r="A186165">
        <v>19612</v>
      </c>
      <c r="B186165">
        <v>13176</v>
      </c>
      <c r="C186165">
        <v>3</v>
      </c>
      <c r="D186165">
        <v>0</v>
      </c>
    </row>
    <row r="186166" spans="1:4" x14ac:dyDescent="0.3">
      <c r="A186166">
        <v>19612</v>
      </c>
      <c r="B186166">
        <v>28021</v>
      </c>
      <c r="C186166">
        <v>4</v>
      </c>
      <c r="D186166">
        <v>0</v>
      </c>
    </row>
    <row r="186167" spans="1:4" x14ac:dyDescent="0.3">
      <c r="A186167">
        <v>19613</v>
      </c>
      <c r="B186167">
        <v>8136</v>
      </c>
      <c r="C186167">
        <v>1</v>
      </c>
      <c r="D186167">
        <v>0</v>
      </c>
    </row>
    <row r="186168" spans="1:4" x14ac:dyDescent="0.3">
      <c r="A186168">
        <v>19613</v>
      </c>
      <c r="B186168">
        <v>21137</v>
      </c>
      <c r="C186168">
        <v>2</v>
      </c>
      <c r="D186168">
        <v>1</v>
      </c>
    </row>
    <row r="186169" spans="1:4" x14ac:dyDescent="0.3">
      <c r="A186169">
        <v>19613</v>
      </c>
      <c r="B186169">
        <v>7185</v>
      </c>
      <c r="C186169">
        <v>3</v>
      </c>
      <c r="D186169">
        <v>1</v>
      </c>
    </row>
    <row r="186170" spans="1:4" x14ac:dyDescent="0.3">
      <c r="A186170">
        <v>19613</v>
      </c>
      <c r="B186170">
        <v>43961</v>
      </c>
      <c r="C186170">
        <v>4</v>
      </c>
      <c r="D186170">
        <v>1</v>
      </c>
    </row>
    <row r="186171" spans="1:4" x14ac:dyDescent="0.3">
      <c r="A186171">
        <v>19613</v>
      </c>
      <c r="B186171">
        <v>21903</v>
      </c>
      <c r="C186171">
        <v>5</v>
      </c>
      <c r="D186171">
        <v>1</v>
      </c>
    </row>
    <row r="186172" spans="1:4" x14ac:dyDescent="0.3">
      <c r="A186172">
        <v>19613</v>
      </c>
      <c r="B186172">
        <v>10749</v>
      </c>
      <c r="C186172">
        <v>6</v>
      </c>
      <c r="D186172">
        <v>1</v>
      </c>
    </row>
    <row r="186173" spans="1:4" x14ac:dyDescent="0.3">
      <c r="A186173">
        <v>19613</v>
      </c>
      <c r="B186173">
        <v>45066</v>
      </c>
      <c r="C186173">
        <v>7</v>
      </c>
      <c r="D186173">
        <v>1</v>
      </c>
    </row>
    <row r="186174" spans="1:4" x14ac:dyDescent="0.3">
      <c r="A186174">
        <v>19613</v>
      </c>
      <c r="B186174">
        <v>37357</v>
      </c>
      <c r="C186174">
        <v>8</v>
      </c>
      <c r="D186174">
        <v>1</v>
      </c>
    </row>
    <row r="186175" spans="1:4" x14ac:dyDescent="0.3">
      <c r="A186175">
        <v>19613</v>
      </c>
      <c r="B186175">
        <v>49547</v>
      </c>
      <c r="C186175">
        <v>9</v>
      </c>
      <c r="D186175">
        <v>1</v>
      </c>
    </row>
    <row r="186176" spans="1:4" x14ac:dyDescent="0.3">
      <c r="A186176">
        <v>19613</v>
      </c>
      <c r="B186176">
        <v>890</v>
      </c>
      <c r="C186176">
        <v>10</v>
      </c>
      <c r="D186176">
        <v>1</v>
      </c>
    </row>
    <row r="186177" spans="1:4" x14ac:dyDescent="0.3">
      <c r="A186177">
        <v>19613</v>
      </c>
      <c r="B186177">
        <v>23400</v>
      </c>
      <c r="C186177">
        <v>11</v>
      </c>
      <c r="D186177">
        <v>1</v>
      </c>
    </row>
    <row r="186178" spans="1:4" x14ac:dyDescent="0.3">
      <c r="A186178">
        <v>19613</v>
      </c>
      <c r="B186178">
        <v>47209</v>
      </c>
      <c r="C186178">
        <v>12</v>
      </c>
      <c r="D186178">
        <v>1</v>
      </c>
    </row>
    <row r="186179" spans="1:4" x14ac:dyDescent="0.3">
      <c r="A186179">
        <v>19613</v>
      </c>
      <c r="B186179">
        <v>45002</v>
      </c>
      <c r="C186179">
        <v>13</v>
      </c>
      <c r="D186179">
        <v>1</v>
      </c>
    </row>
    <row r="186180" spans="1:4" x14ac:dyDescent="0.3">
      <c r="A186180">
        <v>19613</v>
      </c>
      <c r="B186180">
        <v>4656</v>
      </c>
      <c r="C186180">
        <v>14</v>
      </c>
      <c r="D186180">
        <v>1</v>
      </c>
    </row>
    <row r="186181" spans="1:4" x14ac:dyDescent="0.3">
      <c r="A186181">
        <v>19613</v>
      </c>
      <c r="B186181">
        <v>22395</v>
      </c>
      <c r="C186181">
        <v>15</v>
      </c>
      <c r="D186181">
        <v>0</v>
      </c>
    </row>
    <row r="186182" spans="1:4" x14ac:dyDescent="0.3">
      <c r="A186182">
        <v>19614</v>
      </c>
      <c r="B186182">
        <v>19519</v>
      </c>
      <c r="C186182">
        <v>1</v>
      </c>
      <c r="D186182">
        <v>0</v>
      </c>
    </row>
    <row r="186183" spans="1:4" x14ac:dyDescent="0.3">
      <c r="A186183">
        <v>19614</v>
      </c>
      <c r="B186183">
        <v>38647</v>
      </c>
      <c r="C186183">
        <v>2</v>
      </c>
      <c r="D186183">
        <v>1</v>
      </c>
    </row>
    <row r="186184" spans="1:4" x14ac:dyDescent="0.3">
      <c r="A186184">
        <v>19614</v>
      </c>
      <c r="B186184">
        <v>23047</v>
      </c>
      <c r="C186184">
        <v>3</v>
      </c>
      <c r="D186184">
        <v>1</v>
      </c>
    </row>
    <row r="186185" spans="1:4" x14ac:dyDescent="0.3">
      <c r="A186185">
        <v>19614</v>
      </c>
      <c r="B186185">
        <v>42450</v>
      </c>
      <c r="C186185">
        <v>4</v>
      </c>
      <c r="D186185">
        <v>1</v>
      </c>
    </row>
    <row r="186186" spans="1:4" x14ac:dyDescent="0.3">
      <c r="A186186">
        <v>19614</v>
      </c>
      <c r="B186186">
        <v>33198</v>
      </c>
      <c r="C186186">
        <v>5</v>
      </c>
      <c r="D186186">
        <v>1</v>
      </c>
    </row>
    <row r="186187" spans="1:4" x14ac:dyDescent="0.3">
      <c r="A186187">
        <v>19614</v>
      </c>
      <c r="B186187">
        <v>20788</v>
      </c>
      <c r="C186187">
        <v>6</v>
      </c>
      <c r="D186187">
        <v>1</v>
      </c>
    </row>
    <row r="186188" spans="1:4" x14ac:dyDescent="0.3">
      <c r="A186188">
        <v>19614</v>
      </c>
      <c r="B186188">
        <v>32078</v>
      </c>
      <c r="C186188">
        <v>7</v>
      </c>
      <c r="D186188">
        <v>1</v>
      </c>
    </row>
    <row r="186189" spans="1:4" x14ac:dyDescent="0.3">
      <c r="A186189">
        <v>19614</v>
      </c>
      <c r="B186189">
        <v>6661</v>
      </c>
      <c r="C186189">
        <v>8</v>
      </c>
      <c r="D186189">
        <v>1</v>
      </c>
    </row>
    <row r="186190" spans="1:4" x14ac:dyDescent="0.3">
      <c r="A186190">
        <v>19614</v>
      </c>
      <c r="B186190">
        <v>39332</v>
      </c>
      <c r="C186190">
        <v>9</v>
      </c>
      <c r="D186190">
        <v>1</v>
      </c>
    </row>
    <row r="186191" spans="1:4" x14ac:dyDescent="0.3">
      <c r="A186191">
        <v>19615</v>
      </c>
      <c r="B186191">
        <v>21137</v>
      </c>
      <c r="C186191">
        <v>1</v>
      </c>
      <c r="D186191">
        <v>1</v>
      </c>
    </row>
    <row r="186192" spans="1:4" x14ac:dyDescent="0.3">
      <c r="A186192">
        <v>19615</v>
      </c>
      <c r="B186192">
        <v>4920</v>
      </c>
      <c r="C186192">
        <v>2</v>
      </c>
      <c r="D186192">
        <v>1</v>
      </c>
    </row>
    <row r="186193" spans="1:4" x14ac:dyDescent="0.3">
      <c r="A186193">
        <v>19615</v>
      </c>
      <c r="B186193">
        <v>11782</v>
      </c>
      <c r="C186193">
        <v>3</v>
      </c>
      <c r="D186193">
        <v>0</v>
      </c>
    </row>
    <row r="186194" spans="1:4" x14ac:dyDescent="0.3">
      <c r="A186194">
        <v>19615</v>
      </c>
      <c r="B186194">
        <v>43662</v>
      </c>
      <c r="C186194">
        <v>4</v>
      </c>
      <c r="D186194">
        <v>1</v>
      </c>
    </row>
    <row r="186195" spans="1:4" x14ac:dyDescent="0.3">
      <c r="A186195">
        <v>19615</v>
      </c>
      <c r="B186195">
        <v>38159</v>
      </c>
      <c r="C186195">
        <v>5</v>
      </c>
      <c r="D186195">
        <v>0</v>
      </c>
    </row>
    <row r="186196" spans="1:4" x14ac:dyDescent="0.3">
      <c r="A186196">
        <v>19615</v>
      </c>
      <c r="B186196">
        <v>20734</v>
      </c>
      <c r="C186196">
        <v>6</v>
      </c>
      <c r="D186196">
        <v>0</v>
      </c>
    </row>
    <row r="186197" spans="1:4" x14ac:dyDescent="0.3">
      <c r="A186197">
        <v>19615</v>
      </c>
      <c r="B186197">
        <v>39928</v>
      </c>
      <c r="C186197">
        <v>7</v>
      </c>
      <c r="D186197">
        <v>1</v>
      </c>
    </row>
    <row r="186198" spans="1:4" x14ac:dyDescent="0.3">
      <c r="A186198">
        <v>19616</v>
      </c>
      <c r="B186198">
        <v>28080</v>
      </c>
      <c r="C186198">
        <v>1</v>
      </c>
      <c r="D186198">
        <v>1</v>
      </c>
    </row>
    <row r="186199" spans="1:4" x14ac:dyDescent="0.3">
      <c r="A186199">
        <v>19616</v>
      </c>
      <c r="B186199">
        <v>18461</v>
      </c>
      <c r="C186199">
        <v>2</v>
      </c>
      <c r="D186199">
        <v>0</v>
      </c>
    </row>
    <row r="186200" spans="1:4" x14ac:dyDescent="0.3">
      <c r="A186200">
        <v>19616</v>
      </c>
      <c r="B186200">
        <v>19296</v>
      </c>
      <c r="C186200">
        <v>3</v>
      </c>
      <c r="D186200">
        <v>0</v>
      </c>
    </row>
    <row r="186201" spans="1:4" x14ac:dyDescent="0.3">
      <c r="A186201">
        <v>19616</v>
      </c>
      <c r="B186201">
        <v>13639</v>
      </c>
      <c r="C186201">
        <v>4</v>
      </c>
      <c r="D186201">
        <v>0</v>
      </c>
    </row>
    <row r="186202" spans="1:4" x14ac:dyDescent="0.3">
      <c r="A186202">
        <v>19616</v>
      </c>
      <c r="B186202">
        <v>18339</v>
      </c>
      <c r="C186202">
        <v>5</v>
      </c>
      <c r="D186202">
        <v>1</v>
      </c>
    </row>
    <row r="186203" spans="1:4" x14ac:dyDescent="0.3">
      <c r="A186203">
        <v>19616</v>
      </c>
      <c r="B186203">
        <v>35752</v>
      </c>
      <c r="C186203">
        <v>6</v>
      </c>
      <c r="D186203">
        <v>1</v>
      </c>
    </row>
    <row r="186204" spans="1:4" x14ac:dyDescent="0.3">
      <c r="A186204">
        <v>19616</v>
      </c>
      <c r="B186204">
        <v>34713</v>
      </c>
      <c r="C186204">
        <v>7</v>
      </c>
      <c r="D186204">
        <v>0</v>
      </c>
    </row>
    <row r="186205" spans="1:4" x14ac:dyDescent="0.3">
      <c r="A186205">
        <v>19616</v>
      </c>
      <c r="B186205">
        <v>3689</v>
      </c>
      <c r="C186205">
        <v>8</v>
      </c>
      <c r="D186205">
        <v>0</v>
      </c>
    </row>
    <row r="186206" spans="1:4" x14ac:dyDescent="0.3">
      <c r="A186206">
        <v>19616</v>
      </c>
      <c r="B186206">
        <v>37892</v>
      </c>
      <c r="C186206">
        <v>9</v>
      </c>
      <c r="D186206">
        <v>1</v>
      </c>
    </row>
    <row r="186207" spans="1:4" x14ac:dyDescent="0.3">
      <c r="A186207">
        <v>19616</v>
      </c>
      <c r="B186207">
        <v>31471</v>
      </c>
      <c r="C186207">
        <v>10</v>
      </c>
      <c r="D186207">
        <v>0</v>
      </c>
    </row>
    <row r="186208" spans="1:4" x14ac:dyDescent="0.3">
      <c r="A186208">
        <v>19616</v>
      </c>
      <c r="B186208">
        <v>1541</v>
      </c>
      <c r="C186208">
        <v>11</v>
      </c>
      <c r="D186208">
        <v>1</v>
      </c>
    </row>
    <row r="186209" spans="1:4" x14ac:dyDescent="0.3">
      <c r="A186209">
        <v>19617</v>
      </c>
      <c r="B186209">
        <v>13083</v>
      </c>
      <c r="C186209">
        <v>1</v>
      </c>
      <c r="D186209">
        <v>0</v>
      </c>
    </row>
    <row r="186210" spans="1:4" x14ac:dyDescent="0.3">
      <c r="A186210">
        <v>19617</v>
      </c>
      <c r="B186210">
        <v>46990</v>
      </c>
      <c r="C186210">
        <v>2</v>
      </c>
      <c r="D186210">
        <v>0</v>
      </c>
    </row>
    <row r="186211" spans="1:4" x14ac:dyDescent="0.3">
      <c r="A186211">
        <v>19617</v>
      </c>
      <c r="B186211">
        <v>45066</v>
      </c>
      <c r="C186211">
        <v>3</v>
      </c>
      <c r="D186211">
        <v>1</v>
      </c>
    </row>
    <row r="186212" spans="1:4" x14ac:dyDescent="0.3">
      <c r="A186212">
        <v>19617</v>
      </c>
      <c r="B186212">
        <v>22935</v>
      </c>
      <c r="C186212">
        <v>4</v>
      </c>
      <c r="D186212">
        <v>0</v>
      </c>
    </row>
    <row r="186213" spans="1:4" x14ac:dyDescent="0.3">
      <c r="A186213">
        <v>19617</v>
      </c>
      <c r="B186213">
        <v>45007</v>
      </c>
      <c r="C186213">
        <v>5</v>
      </c>
      <c r="D186213">
        <v>0</v>
      </c>
    </row>
    <row r="186214" spans="1:4" x14ac:dyDescent="0.3">
      <c r="A186214">
        <v>19617</v>
      </c>
      <c r="B186214">
        <v>17794</v>
      </c>
      <c r="C186214">
        <v>6</v>
      </c>
      <c r="D186214">
        <v>0</v>
      </c>
    </row>
    <row r="186215" spans="1:4" x14ac:dyDescent="0.3">
      <c r="A186215">
        <v>19617</v>
      </c>
      <c r="B186215">
        <v>34969</v>
      </c>
      <c r="C186215">
        <v>7</v>
      </c>
      <c r="D186215">
        <v>0</v>
      </c>
    </row>
    <row r="186216" spans="1:4" x14ac:dyDescent="0.3">
      <c r="A186216">
        <v>19618</v>
      </c>
      <c r="B186216">
        <v>3840</v>
      </c>
      <c r="C186216">
        <v>1</v>
      </c>
      <c r="D186216">
        <v>0</v>
      </c>
    </row>
    <row r="186217" spans="1:4" x14ac:dyDescent="0.3">
      <c r="A186217">
        <v>19618</v>
      </c>
      <c r="B186217">
        <v>40377</v>
      </c>
      <c r="C186217">
        <v>2</v>
      </c>
      <c r="D186217">
        <v>0</v>
      </c>
    </row>
    <row r="186218" spans="1:4" x14ac:dyDescent="0.3">
      <c r="A186218">
        <v>19618</v>
      </c>
      <c r="B186218">
        <v>27104</v>
      </c>
      <c r="C186218">
        <v>3</v>
      </c>
      <c r="D186218">
        <v>1</v>
      </c>
    </row>
    <row r="186219" spans="1:4" x14ac:dyDescent="0.3">
      <c r="A186219">
        <v>19618</v>
      </c>
      <c r="B186219">
        <v>44359</v>
      </c>
      <c r="C186219">
        <v>4</v>
      </c>
      <c r="D186219">
        <v>1</v>
      </c>
    </row>
    <row r="186220" spans="1:4" x14ac:dyDescent="0.3">
      <c r="A186220">
        <v>19618</v>
      </c>
      <c r="B186220">
        <v>4605</v>
      </c>
      <c r="C186220">
        <v>5</v>
      </c>
      <c r="D186220">
        <v>0</v>
      </c>
    </row>
    <row r="186221" spans="1:4" x14ac:dyDescent="0.3">
      <c r="A186221">
        <v>19618</v>
      </c>
      <c r="B186221">
        <v>13431</v>
      </c>
      <c r="C186221">
        <v>6</v>
      </c>
      <c r="D186221">
        <v>0</v>
      </c>
    </row>
    <row r="186222" spans="1:4" x14ac:dyDescent="0.3">
      <c r="A186222">
        <v>19618</v>
      </c>
      <c r="B186222">
        <v>1999</v>
      </c>
      <c r="C186222">
        <v>7</v>
      </c>
      <c r="D186222">
        <v>0</v>
      </c>
    </row>
    <row r="186223" spans="1:4" x14ac:dyDescent="0.3">
      <c r="A186223">
        <v>19618</v>
      </c>
      <c r="B186223">
        <v>47766</v>
      </c>
      <c r="C186223">
        <v>8</v>
      </c>
      <c r="D186223">
        <v>1</v>
      </c>
    </row>
    <row r="186224" spans="1:4" x14ac:dyDescent="0.3">
      <c r="A186224">
        <v>19618</v>
      </c>
      <c r="B186224">
        <v>49683</v>
      </c>
      <c r="C186224">
        <v>9</v>
      </c>
      <c r="D186224">
        <v>1</v>
      </c>
    </row>
    <row r="186225" spans="1:4" x14ac:dyDescent="0.3">
      <c r="A186225">
        <v>19618</v>
      </c>
      <c r="B186225">
        <v>24852</v>
      </c>
      <c r="C186225">
        <v>10</v>
      </c>
      <c r="D186225">
        <v>1</v>
      </c>
    </row>
    <row r="186226" spans="1:4" x14ac:dyDescent="0.3">
      <c r="A186226">
        <v>19618</v>
      </c>
      <c r="B186226">
        <v>17284</v>
      </c>
      <c r="C186226">
        <v>11</v>
      </c>
      <c r="D186226">
        <v>0</v>
      </c>
    </row>
    <row r="186227" spans="1:4" x14ac:dyDescent="0.3">
      <c r="A186227">
        <v>19618</v>
      </c>
      <c r="B186227">
        <v>31015</v>
      </c>
      <c r="C186227">
        <v>12</v>
      </c>
      <c r="D186227">
        <v>0</v>
      </c>
    </row>
    <row r="186228" spans="1:4" x14ac:dyDescent="0.3">
      <c r="A186228">
        <v>19618</v>
      </c>
      <c r="B186228">
        <v>38273</v>
      </c>
      <c r="C186228">
        <v>13</v>
      </c>
      <c r="D186228">
        <v>0</v>
      </c>
    </row>
    <row r="186229" spans="1:4" x14ac:dyDescent="0.3">
      <c r="A186229">
        <v>19618</v>
      </c>
      <c r="B186229">
        <v>33731</v>
      </c>
      <c r="C186229">
        <v>14</v>
      </c>
      <c r="D186229">
        <v>0</v>
      </c>
    </row>
    <row r="186230" spans="1:4" x14ac:dyDescent="0.3">
      <c r="A186230">
        <v>19618</v>
      </c>
      <c r="B186230">
        <v>24263</v>
      </c>
      <c r="C186230">
        <v>15</v>
      </c>
      <c r="D186230">
        <v>0</v>
      </c>
    </row>
    <row r="186231" spans="1:4" x14ac:dyDescent="0.3">
      <c r="A186231">
        <v>19618</v>
      </c>
      <c r="B186231">
        <v>21903</v>
      </c>
      <c r="C186231">
        <v>16</v>
      </c>
      <c r="D186231">
        <v>1</v>
      </c>
    </row>
    <row r="186232" spans="1:4" x14ac:dyDescent="0.3">
      <c r="A186232">
        <v>19618</v>
      </c>
      <c r="B186232">
        <v>27156</v>
      </c>
      <c r="C186232">
        <v>17</v>
      </c>
      <c r="D186232">
        <v>0</v>
      </c>
    </row>
    <row r="186233" spans="1:4" x14ac:dyDescent="0.3">
      <c r="A186233">
        <v>19618</v>
      </c>
      <c r="B186233">
        <v>13193</v>
      </c>
      <c r="C186233">
        <v>18</v>
      </c>
      <c r="D186233">
        <v>0</v>
      </c>
    </row>
    <row r="186234" spans="1:4" x14ac:dyDescent="0.3">
      <c r="A186234">
        <v>19618</v>
      </c>
      <c r="B186234">
        <v>41658</v>
      </c>
      <c r="C186234">
        <v>19</v>
      </c>
      <c r="D186234">
        <v>1</v>
      </c>
    </row>
    <row r="186235" spans="1:4" x14ac:dyDescent="0.3">
      <c r="A186235">
        <v>19618</v>
      </c>
      <c r="B186235">
        <v>9741</v>
      </c>
      <c r="C186235">
        <v>20</v>
      </c>
      <c r="D186235">
        <v>0</v>
      </c>
    </row>
    <row r="186236" spans="1:4" x14ac:dyDescent="0.3">
      <c r="A186236">
        <v>19618</v>
      </c>
      <c r="B186236">
        <v>5194</v>
      </c>
      <c r="C186236">
        <v>21</v>
      </c>
      <c r="D186236">
        <v>1</v>
      </c>
    </row>
    <row r="186237" spans="1:4" x14ac:dyDescent="0.3">
      <c r="A186237">
        <v>19618</v>
      </c>
      <c r="B186237">
        <v>24382</v>
      </c>
      <c r="C186237">
        <v>22</v>
      </c>
      <c r="D186237">
        <v>0</v>
      </c>
    </row>
    <row r="186238" spans="1:4" x14ac:dyDescent="0.3">
      <c r="A186238">
        <v>19620</v>
      </c>
      <c r="B186238">
        <v>46667</v>
      </c>
      <c r="C186238">
        <v>1</v>
      </c>
      <c r="D186238">
        <v>1</v>
      </c>
    </row>
    <row r="186239" spans="1:4" x14ac:dyDescent="0.3">
      <c r="A186239">
        <v>19620</v>
      </c>
      <c r="B186239">
        <v>3957</v>
      </c>
      <c r="C186239">
        <v>2</v>
      </c>
      <c r="D186239">
        <v>1</v>
      </c>
    </row>
    <row r="186240" spans="1:4" x14ac:dyDescent="0.3">
      <c r="A186240">
        <v>19621</v>
      </c>
      <c r="B186240">
        <v>17207</v>
      </c>
      <c r="C186240">
        <v>1</v>
      </c>
      <c r="D186240">
        <v>1</v>
      </c>
    </row>
    <row r="186241" spans="1:4" x14ac:dyDescent="0.3">
      <c r="A186241">
        <v>19621</v>
      </c>
      <c r="B186241">
        <v>18023</v>
      </c>
      <c r="C186241">
        <v>2</v>
      </c>
      <c r="D186241">
        <v>1</v>
      </c>
    </row>
    <row r="186242" spans="1:4" x14ac:dyDescent="0.3">
      <c r="A186242">
        <v>19621</v>
      </c>
      <c r="B186242">
        <v>43721</v>
      </c>
      <c r="C186242">
        <v>3</v>
      </c>
      <c r="D186242">
        <v>1</v>
      </c>
    </row>
    <row r="186243" spans="1:4" x14ac:dyDescent="0.3">
      <c r="A186243">
        <v>19622</v>
      </c>
      <c r="B186243">
        <v>47283</v>
      </c>
      <c r="C186243">
        <v>1</v>
      </c>
      <c r="D186243">
        <v>0</v>
      </c>
    </row>
    <row r="186244" spans="1:4" x14ac:dyDescent="0.3">
      <c r="A186244">
        <v>19622</v>
      </c>
      <c r="B186244">
        <v>4269</v>
      </c>
      <c r="C186244">
        <v>2</v>
      </c>
      <c r="D186244">
        <v>0</v>
      </c>
    </row>
    <row r="186245" spans="1:4" x14ac:dyDescent="0.3">
      <c r="A186245">
        <v>19622</v>
      </c>
      <c r="B186245">
        <v>32505</v>
      </c>
      <c r="C186245">
        <v>3</v>
      </c>
      <c r="D186245">
        <v>0</v>
      </c>
    </row>
    <row r="186246" spans="1:4" x14ac:dyDescent="0.3">
      <c r="A186246">
        <v>19622</v>
      </c>
      <c r="B186246">
        <v>19678</v>
      </c>
      <c r="C186246">
        <v>4</v>
      </c>
      <c r="D186246">
        <v>0</v>
      </c>
    </row>
    <row r="186247" spans="1:4" x14ac:dyDescent="0.3">
      <c r="A186247">
        <v>19622</v>
      </c>
      <c r="B186247">
        <v>29527</v>
      </c>
      <c r="C186247">
        <v>5</v>
      </c>
      <c r="D186247">
        <v>0</v>
      </c>
    </row>
    <row r="186248" spans="1:4" x14ac:dyDescent="0.3">
      <c r="A186248">
        <v>19622</v>
      </c>
      <c r="B186248">
        <v>44268</v>
      </c>
      <c r="C186248">
        <v>6</v>
      </c>
      <c r="D186248">
        <v>1</v>
      </c>
    </row>
    <row r="186249" spans="1:4" x14ac:dyDescent="0.3">
      <c r="A186249">
        <v>19622</v>
      </c>
      <c r="B186249">
        <v>47209</v>
      </c>
      <c r="C186249">
        <v>7</v>
      </c>
      <c r="D186249">
        <v>1</v>
      </c>
    </row>
    <row r="186250" spans="1:4" x14ac:dyDescent="0.3">
      <c r="A186250">
        <v>19622</v>
      </c>
      <c r="B186250">
        <v>25999</v>
      </c>
      <c r="C186250">
        <v>8</v>
      </c>
      <c r="D186250">
        <v>1</v>
      </c>
    </row>
    <row r="186251" spans="1:4" x14ac:dyDescent="0.3">
      <c r="A186251">
        <v>19622</v>
      </c>
      <c r="B186251">
        <v>27423</v>
      </c>
      <c r="C186251">
        <v>9</v>
      </c>
      <c r="D186251">
        <v>1</v>
      </c>
    </row>
    <row r="186252" spans="1:4" x14ac:dyDescent="0.3">
      <c r="A186252">
        <v>19622</v>
      </c>
      <c r="B186252">
        <v>13176</v>
      </c>
      <c r="C186252">
        <v>10</v>
      </c>
      <c r="D186252">
        <v>1</v>
      </c>
    </row>
    <row r="186253" spans="1:4" x14ac:dyDescent="0.3">
      <c r="A186253">
        <v>19622</v>
      </c>
      <c r="B186253">
        <v>35199</v>
      </c>
      <c r="C186253">
        <v>11</v>
      </c>
      <c r="D186253">
        <v>1</v>
      </c>
    </row>
    <row r="186254" spans="1:4" x14ac:dyDescent="0.3">
      <c r="A186254">
        <v>19623</v>
      </c>
      <c r="B186254">
        <v>17794</v>
      </c>
      <c r="C186254">
        <v>1</v>
      </c>
      <c r="D186254">
        <v>0</v>
      </c>
    </row>
    <row r="186255" spans="1:4" x14ac:dyDescent="0.3">
      <c r="A186255">
        <v>19623</v>
      </c>
      <c r="B186255">
        <v>41588</v>
      </c>
      <c r="C186255">
        <v>2</v>
      </c>
      <c r="D186255">
        <v>0</v>
      </c>
    </row>
    <row r="186256" spans="1:4" x14ac:dyDescent="0.3">
      <c r="A186256">
        <v>19623</v>
      </c>
      <c r="B186256">
        <v>1999</v>
      </c>
      <c r="C186256">
        <v>3</v>
      </c>
      <c r="D186256">
        <v>0</v>
      </c>
    </row>
    <row r="186257" spans="1:4" x14ac:dyDescent="0.3">
      <c r="A186257">
        <v>19623</v>
      </c>
      <c r="B186257">
        <v>40706</v>
      </c>
      <c r="C186257">
        <v>4</v>
      </c>
      <c r="D186257">
        <v>0</v>
      </c>
    </row>
    <row r="186258" spans="1:4" x14ac:dyDescent="0.3">
      <c r="A186258">
        <v>19623</v>
      </c>
      <c r="B186258">
        <v>47209</v>
      </c>
      <c r="C186258">
        <v>5</v>
      </c>
      <c r="D186258">
        <v>0</v>
      </c>
    </row>
    <row r="186259" spans="1:4" x14ac:dyDescent="0.3">
      <c r="A186259">
        <v>19623</v>
      </c>
      <c r="B186259">
        <v>36695</v>
      </c>
      <c r="C186259">
        <v>6</v>
      </c>
      <c r="D186259">
        <v>0</v>
      </c>
    </row>
    <row r="186260" spans="1:4" x14ac:dyDescent="0.3">
      <c r="A186260">
        <v>19623</v>
      </c>
      <c r="B186260">
        <v>39097</v>
      </c>
      <c r="C186260">
        <v>7</v>
      </c>
      <c r="D186260">
        <v>0</v>
      </c>
    </row>
    <row r="186261" spans="1:4" x14ac:dyDescent="0.3">
      <c r="A186261">
        <v>19623</v>
      </c>
      <c r="B186261">
        <v>35577</v>
      </c>
      <c r="C186261">
        <v>8</v>
      </c>
      <c r="D186261">
        <v>0</v>
      </c>
    </row>
    <row r="186262" spans="1:4" x14ac:dyDescent="0.3">
      <c r="A186262">
        <v>19624</v>
      </c>
      <c r="B186262">
        <v>41834</v>
      </c>
      <c r="C186262">
        <v>1</v>
      </c>
      <c r="D186262">
        <v>0</v>
      </c>
    </row>
    <row r="186263" spans="1:4" x14ac:dyDescent="0.3">
      <c r="A186263">
        <v>19624</v>
      </c>
      <c r="B186263">
        <v>18849</v>
      </c>
      <c r="C186263">
        <v>2</v>
      </c>
      <c r="D186263">
        <v>0</v>
      </c>
    </row>
    <row r="186264" spans="1:4" x14ac:dyDescent="0.3">
      <c r="A186264">
        <v>19624</v>
      </c>
      <c r="B186264">
        <v>35629</v>
      </c>
      <c r="C186264">
        <v>3</v>
      </c>
      <c r="D186264">
        <v>0</v>
      </c>
    </row>
    <row r="186265" spans="1:4" x14ac:dyDescent="0.3">
      <c r="A186265">
        <v>19624</v>
      </c>
      <c r="B186265">
        <v>37317</v>
      </c>
      <c r="C186265">
        <v>4</v>
      </c>
      <c r="D186265">
        <v>0</v>
      </c>
    </row>
    <row r="186266" spans="1:4" x14ac:dyDescent="0.3">
      <c r="A186266">
        <v>19624</v>
      </c>
      <c r="B186266">
        <v>10749</v>
      </c>
      <c r="C186266">
        <v>5</v>
      </c>
      <c r="D186266">
        <v>0</v>
      </c>
    </row>
    <row r="186267" spans="1:4" x14ac:dyDescent="0.3">
      <c r="A186267">
        <v>19624</v>
      </c>
      <c r="B186267">
        <v>44514</v>
      </c>
      <c r="C186267">
        <v>6</v>
      </c>
      <c r="D186267">
        <v>0</v>
      </c>
    </row>
    <row r="186268" spans="1:4" x14ac:dyDescent="0.3">
      <c r="A186268">
        <v>19624</v>
      </c>
      <c r="B186268">
        <v>35939</v>
      </c>
      <c r="C186268">
        <v>7</v>
      </c>
      <c r="D186268">
        <v>0</v>
      </c>
    </row>
    <row r="186269" spans="1:4" x14ac:dyDescent="0.3">
      <c r="A186269">
        <v>19625</v>
      </c>
      <c r="B186269">
        <v>21655</v>
      </c>
      <c r="C186269">
        <v>1</v>
      </c>
      <c r="D186269">
        <v>1</v>
      </c>
    </row>
    <row r="186270" spans="1:4" x14ac:dyDescent="0.3">
      <c r="A186270">
        <v>19626</v>
      </c>
      <c r="B186270">
        <v>24852</v>
      </c>
      <c r="C186270">
        <v>1</v>
      </c>
      <c r="D186270">
        <v>1</v>
      </c>
    </row>
    <row r="186271" spans="1:4" x14ac:dyDescent="0.3">
      <c r="A186271">
        <v>19626</v>
      </c>
      <c r="B186271">
        <v>21903</v>
      </c>
      <c r="C186271">
        <v>2</v>
      </c>
      <c r="D186271">
        <v>1</v>
      </c>
    </row>
    <row r="186272" spans="1:4" x14ac:dyDescent="0.3">
      <c r="A186272">
        <v>19626</v>
      </c>
      <c r="B186272">
        <v>47766</v>
      </c>
      <c r="C186272">
        <v>3</v>
      </c>
      <c r="D186272">
        <v>1</v>
      </c>
    </row>
    <row r="186273" spans="1:4" x14ac:dyDescent="0.3">
      <c r="A186273">
        <v>19626</v>
      </c>
      <c r="B186273">
        <v>47144</v>
      </c>
      <c r="C186273">
        <v>4</v>
      </c>
      <c r="D186273">
        <v>0</v>
      </c>
    </row>
    <row r="186274" spans="1:4" x14ac:dyDescent="0.3">
      <c r="A186274">
        <v>19626</v>
      </c>
      <c r="B186274">
        <v>11777</v>
      </c>
      <c r="C186274">
        <v>5</v>
      </c>
      <c r="D186274">
        <v>1</v>
      </c>
    </row>
    <row r="186275" spans="1:4" x14ac:dyDescent="0.3">
      <c r="A186275">
        <v>19626</v>
      </c>
      <c r="B186275">
        <v>47626</v>
      </c>
      <c r="C186275">
        <v>6</v>
      </c>
      <c r="D186275">
        <v>1</v>
      </c>
    </row>
    <row r="186276" spans="1:4" x14ac:dyDescent="0.3">
      <c r="A186276">
        <v>19626</v>
      </c>
      <c r="B186276">
        <v>13702</v>
      </c>
      <c r="C186276">
        <v>7</v>
      </c>
      <c r="D186276">
        <v>1</v>
      </c>
    </row>
    <row r="186277" spans="1:4" x14ac:dyDescent="0.3">
      <c r="A186277">
        <v>19626</v>
      </c>
      <c r="B186277">
        <v>32734</v>
      </c>
      <c r="C186277">
        <v>8</v>
      </c>
      <c r="D186277">
        <v>1</v>
      </c>
    </row>
    <row r="186278" spans="1:4" x14ac:dyDescent="0.3">
      <c r="A186278">
        <v>19626</v>
      </c>
      <c r="B186278">
        <v>5031</v>
      </c>
      <c r="C186278">
        <v>9</v>
      </c>
      <c r="D186278">
        <v>0</v>
      </c>
    </row>
    <row r="186279" spans="1:4" x14ac:dyDescent="0.3">
      <c r="A186279">
        <v>19626</v>
      </c>
      <c r="B186279">
        <v>17835</v>
      </c>
      <c r="C186279">
        <v>10</v>
      </c>
      <c r="D186279">
        <v>0</v>
      </c>
    </row>
    <row r="186280" spans="1:4" x14ac:dyDescent="0.3">
      <c r="A186280">
        <v>19626</v>
      </c>
      <c r="B186280">
        <v>12955</v>
      </c>
      <c r="C186280">
        <v>11</v>
      </c>
      <c r="D186280">
        <v>1</v>
      </c>
    </row>
    <row r="186281" spans="1:4" x14ac:dyDescent="0.3">
      <c r="A186281">
        <v>19626</v>
      </c>
      <c r="B186281">
        <v>23025</v>
      </c>
      <c r="C186281">
        <v>12</v>
      </c>
      <c r="D186281">
        <v>1</v>
      </c>
    </row>
    <row r="186282" spans="1:4" x14ac:dyDescent="0.3">
      <c r="A186282">
        <v>19626</v>
      </c>
      <c r="B186282">
        <v>23060</v>
      </c>
      <c r="C186282">
        <v>13</v>
      </c>
      <c r="D186282">
        <v>1</v>
      </c>
    </row>
    <row r="186283" spans="1:4" x14ac:dyDescent="0.3">
      <c r="A186283">
        <v>19626</v>
      </c>
      <c r="B186283">
        <v>43961</v>
      </c>
      <c r="C186283">
        <v>14</v>
      </c>
      <c r="D186283">
        <v>1</v>
      </c>
    </row>
    <row r="186284" spans="1:4" x14ac:dyDescent="0.3">
      <c r="A186284">
        <v>19626</v>
      </c>
      <c r="B186284">
        <v>38355</v>
      </c>
      <c r="C186284">
        <v>15</v>
      </c>
      <c r="D186284">
        <v>0</v>
      </c>
    </row>
    <row r="186285" spans="1:4" x14ac:dyDescent="0.3">
      <c r="A186285">
        <v>19626</v>
      </c>
      <c r="B186285">
        <v>22025</v>
      </c>
      <c r="C186285">
        <v>16</v>
      </c>
      <c r="D186285">
        <v>1</v>
      </c>
    </row>
    <row r="186286" spans="1:4" x14ac:dyDescent="0.3">
      <c r="A186286">
        <v>19626</v>
      </c>
      <c r="B186286">
        <v>30382</v>
      </c>
      <c r="C186286">
        <v>17</v>
      </c>
      <c r="D186286">
        <v>1</v>
      </c>
    </row>
    <row r="186287" spans="1:4" x14ac:dyDescent="0.3">
      <c r="A186287">
        <v>19627</v>
      </c>
      <c r="B186287">
        <v>28427</v>
      </c>
      <c r="C186287">
        <v>1</v>
      </c>
      <c r="D186287">
        <v>1</v>
      </c>
    </row>
    <row r="186288" spans="1:4" x14ac:dyDescent="0.3">
      <c r="A186288">
        <v>19627</v>
      </c>
      <c r="B186288">
        <v>19511</v>
      </c>
      <c r="C186288">
        <v>2</v>
      </c>
      <c r="D186288">
        <v>1</v>
      </c>
    </row>
    <row r="186289" spans="1:4" x14ac:dyDescent="0.3">
      <c r="A186289">
        <v>19627</v>
      </c>
      <c r="B186289">
        <v>23032</v>
      </c>
      <c r="C186289">
        <v>3</v>
      </c>
      <c r="D186289">
        <v>1</v>
      </c>
    </row>
    <row r="186290" spans="1:4" x14ac:dyDescent="0.3">
      <c r="A186290">
        <v>19627</v>
      </c>
      <c r="B186290">
        <v>7751</v>
      </c>
      <c r="C186290">
        <v>4</v>
      </c>
      <c r="D186290">
        <v>1</v>
      </c>
    </row>
    <row r="186291" spans="1:4" x14ac:dyDescent="0.3">
      <c r="A186291">
        <v>19627</v>
      </c>
      <c r="B186291">
        <v>33701</v>
      </c>
      <c r="C186291">
        <v>5</v>
      </c>
      <c r="D186291">
        <v>1</v>
      </c>
    </row>
    <row r="186292" spans="1:4" x14ac:dyDescent="0.3">
      <c r="A186292">
        <v>19627</v>
      </c>
      <c r="B186292">
        <v>34221</v>
      </c>
      <c r="C186292">
        <v>6</v>
      </c>
      <c r="D186292">
        <v>0</v>
      </c>
    </row>
    <row r="186293" spans="1:4" x14ac:dyDescent="0.3">
      <c r="A186293">
        <v>19627</v>
      </c>
      <c r="B186293">
        <v>49053</v>
      </c>
      <c r="C186293">
        <v>7</v>
      </c>
      <c r="D186293">
        <v>0</v>
      </c>
    </row>
    <row r="186294" spans="1:4" x14ac:dyDescent="0.3">
      <c r="A186294">
        <v>19627</v>
      </c>
      <c r="B186294">
        <v>42183</v>
      </c>
      <c r="C186294">
        <v>8</v>
      </c>
      <c r="D186294">
        <v>0</v>
      </c>
    </row>
    <row r="186295" spans="1:4" x14ac:dyDescent="0.3">
      <c r="A186295">
        <v>19627</v>
      </c>
      <c r="B186295">
        <v>48304</v>
      </c>
      <c r="C186295">
        <v>9</v>
      </c>
      <c r="D186295">
        <v>1</v>
      </c>
    </row>
    <row r="186296" spans="1:4" x14ac:dyDescent="0.3">
      <c r="A186296">
        <v>19627</v>
      </c>
      <c r="B186296">
        <v>42314</v>
      </c>
      <c r="C186296">
        <v>10</v>
      </c>
      <c r="D186296">
        <v>0</v>
      </c>
    </row>
    <row r="186297" spans="1:4" x14ac:dyDescent="0.3">
      <c r="A186297">
        <v>19628</v>
      </c>
      <c r="B186297">
        <v>36316</v>
      </c>
      <c r="C186297">
        <v>1</v>
      </c>
      <c r="D186297">
        <v>0</v>
      </c>
    </row>
    <row r="186298" spans="1:4" x14ac:dyDescent="0.3">
      <c r="A186298">
        <v>19628</v>
      </c>
      <c r="B186298">
        <v>47977</v>
      </c>
      <c r="C186298">
        <v>2</v>
      </c>
      <c r="D186298">
        <v>0</v>
      </c>
    </row>
    <row r="186299" spans="1:4" x14ac:dyDescent="0.3">
      <c r="A186299">
        <v>19628</v>
      </c>
      <c r="B186299">
        <v>1330</v>
      </c>
      <c r="C186299">
        <v>3</v>
      </c>
      <c r="D186299">
        <v>0</v>
      </c>
    </row>
    <row r="186300" spans="1:4" x14ac:dyDescent="0.3">
      <c r="A186300">
        <v>19628</v>
      </c>
      <c r="B186300">
        <v>27451</v>
      </c>
      <c r="C186300">
        <v>4</v>
      </c>
      <c r="D186300">
        <v>0</v>
      </c>
    </row>
    <row r="186301" spans="1:4" x14ac:dyDescent="0.3">
      <c r="A186301">
        <v>19628</v>
      </c>
      <c r="B186301">
        <v>36186</v>
      </c>
      <c r="C186301">
        <v>5</v>
      </c>
      <c r="D186301">
        <v>0</v>
      </c>
    </row>
    <row r="186302" spans="1:4" x14ac:dyDescent="0.3">
      <c r="A186302">
        <v>19628</v>
      </c>
      <c r="B186302">
        <v>39682</v>
      </c>
      <c r="C186302">
        <v>6</v>
      </c>
      <c r="D186302">
        <v>0</v>
      </c>
    </row>
    <row r="186303" spans="1:4" x14ac:dyDescent="0.3">
      <c r="A186303">
        <v>19628</v>
      </c>
      <c r="B186303">
        <v>45656</v>
      </c>
      <c r="C186303">
        <v>7</v>
      </c>
      <c r="D186303">
        <v>0</v>
      </c>
    </row>
    <row r="186304" spans="1:4" x14ac:dyDescent="0.3">
      <c r="A186304">
        <v>19628</v>
      </c>
      <c r="B186304">
        <v>39147</v>
      </c>
      <c r="C186304">
        <v>8</v>
      </c>
      <c r="D186304">
        <v>0</v>
      </c>
    </row>
    <row r="186305" spans="1:4" x14ac:dyDescent="0.3">
      <c r="A186305">
        <v>19628</v>
      </c>
      <c r="B186305">
        <v>48401</v>
      </c>
      <c r="C186305">
        <v>9</v>
      </c>
      <c r="D186305">
        <v>0</v>
      </c>
    </row>
    <row r="186306" spans="1:4" x14ac:dyDescent="0.3">
      <c r="A186306">
        <v>19628</v>
      </c>
      <c r="B186306">
        <v>20381</v>
      </c>
      <c r="C186306">
        <v>10</v>
      </c>
      <c r="D186306">
        <v>0</v>
      </c>
    </row>
    <row r="186307" spans="1:4" x14ac:dyDescent="0.3">
      <c r="A186307">
        <v>19628</v>
      </c>
      <c r="B186307">
        <v>12703</v>
      </c>
      <c r="C186307">
        <v>11</v>
      </c>
      <c r="D186307">
        <v>0</v>
      </c>
    </row>
    <row r="186308" spans="1:4" x14ac:dyDescent="0.3">
      <c r="A186308">
        <v>19628</v>
      </c>
      <c r="B186308">
        <v>46785</v>
      </c>
      <c r="C186308">
        <v>12</v>
      </c>
      <c r="D186308">
        <v>0</v>
      </c>
    </row>
    <row r="186309" spans="1:4" x14ac:dyDescent="0.3">
      <c r="A186309">
        <v>19628</v>
      </c>
      <c r="B186309">
        <v>28842</v>
      </c>
      <c r="C186309">
        <v>13</v>
      </c>
      <c r="D186309">
        <v>0</v>
      </c>
    </row>
    <row r="186310" spans="1:4" x14ac:dyDescent="0.3">
      <c r="A186310">
        <v>19628</v>
      </c>
      <c r="B186310">
        <v>26209</v>
      </c>
      <c r="C186310">
        <v>14</v>
      </c>
      <c r="D186310">
        <v>0</v>
      </c>
    </row>
    <row r="186311" spans="1:4" x14ac:dyDescent="0.3">
      <c r="A186311">
        <v>19628</v>
      </c>
      <c r="B186311">
        <v>39374</v>
      </c>
      <c r="C186311">
        <v>15</v>
      </c>
      <c r="D186311">
        <v>0</v>
      </c>
    </row>
    <row r="186312" spans="1:4" x14ac:dyDescent="0.3">
      <c r="A186312">
        <v>19628</v>
      </c>
      <c r="B186312">
        <v>39945</v>
      </c>
      <c r="C186312">
        <v>16</v>
      </c>
      <c r="D186312">
        <v>0</v>
      </c>
    </row>
    <row r="186313" spans="1:4" x14ac:dyDescent="0.3">
      <c r="A186313">
        <v>19628</v>
      </c>
      <c r="B186313">
        <v>48205</v>
      </c>
      <c r="C186313">
        <v>17</v>
      </c>
      <c r="D186313">
        <v>0</v>
      </c>
    </row>
    <row r="186314" spans="1:4" x14ac:dyDescent="0.3">
      <c r="A186314">
        <v>19628</v>
      </c>
      <c r="B186314">
        <v>28204</v>
      </c>
      <c r="C186314">
        <v>18</v>
      </c>
      <c r="D186314">
        <v>0</v>
      </c>
    </row>
    <row r="186315" spans="1:4" x14ac:dyDescent="0.3">
      <c r="A186315">
        <v>19628</v>
      </c>
      <c r="B186315">
        <v>40945</v>
      </c>
      <c r="C186315">
        <v>19</v>
      </c>
      <c r="D186315">
        <v>0</v>
      </c>
    </row>
    <row r="186316" spans="1:4" x14ac:dyDescent="0.3">
      <c r="A186316">
        <v>19628</v>
      </c>
      <c r="B186316">
        <v>3098</v>
      </c>
      <c r="C186316">
        <v>20</v>
      </c>
      <c r="D186316">
        <v>0</v>
      </c>
    </row>
    <row r="186317" spans="1:4" x14ac:dyDescent="0.3">
      <c r="A186317">
        <v>19628</v>
      </c>
      <c r="B186317">
        <v>17472</v>
      </c>
      <c r="C186317">
        <v>21</v>
      </c>
      <c r="D186317">
        <v>0</v>
      </c>
    </row>
    <row r="186318" spans="1:4" x14ac:dyDescent="0.3">
      <c r="A186318">
        <v>19628</v>
      </c>
      <c r="B186318">
        <v>15282</v>
      </c>
      <c r="C186318">
        <v>22</v>
      </c>
      <c r="D186318">
        <v>0</v>
      </c>
    </row>
    <row r="186319" spans="1:4" x14ac:dyDescent="0.3">
      <c r="A186319">
        <v>19628</v>
      </c>
      <c r="B186319">
        <v>2350</v>
      </c>
      <c r="C186319">
        <v>23</v>
      </c>
      <c r="D186319">
        <v>0</v>
      </c>
    </row>
    <row r="186320" spans="1:4" x14ac:dyDescent="0.3">
      <c r="A186320">
        <v>19628</v>
      </c>
      <c r="B186320">
        <v>8153</v>
      </c>
      <c r="C186320">
        <v>24</v>
      </c>
      <c r="D186320">
        <v>0</v>
      </c>
    </row>
    <row r="186321" spans="1:4" x14ac:dyDescent="0.3">
      <c r="A186321">
        <v>19628</v>
      </c>
      <c r="B186321">
        <v>42075</v>
      </c>
      <c r="C186321">
        <v>25</v>
      </c>
      <c r="D186321">
        <v>0</v>
      </c>
    </row>
    <row r="186322" spans="1:4" x14ac:dyDescent="0.3">
      <c r="A186322">
        <v>19628</v>
      </c>
      <c r="B186322">
        <v>6593</v>
      </c>
      <c r="C186322">
        <v>26</v>
      </c>
      <c r="D186322">
        <v>0</v>
      </c>
    </row>
    <row r="186323" spans="1:4" x14ac:dyDescent="0.3">
      <c r="A186323">
        <v>19629</v>
      </c>
      <c r="B186323">
        <v>22900</v>
      </c>
      <c r="C186323">
        <v>1</v>
      </c>
      <c r="D186323">
        <v>0</v>
      </c>
    </row>
    <row r="186324" spans="1:4" x14ac:dyDescent="0.3">
      <c r="A186324">
        <v>19629</v>
      </c>
      <c r="B186324">
        <v>21903</v>
      </c>
      <c r="C186324">
        <v>2</v>
      </c>
      <c r="D186324">
        <v>0</v>
      </c>
    </row>
    <row r="186325" spans="1:4" x14ac:dyDescent="0.3">
      <c r="A186325">
        <v>19629</v>
      </c>
      <c r="B186325">
        <v>14256</v>
      </c>
      <c r="C186325">
        <v>3</v>
      </c>
      <c r="D186325">
        <v>0</v>
      </c>
    </row>
    <row r="186326" spans="1:4" x14ac:dyDescent="0.3">
      <c r="A186326">
        <v>19630</v>
      </c>
      <c r="B186326">
        <v>27737</v>
      </c>
      <c r="C186326">
        <v>1</v>
      </c>
      <c r="D186326">
        <v>1</v>
      </c>
    </row>
    <row r="186327" spans="1:4" x14ac:dyDescent="0.3">
      <c r="A186327">
        <v>19630</v>
      </c>
      <c r="B186327">
        <v>41842</v>
      </c>
      <c r="C186327">
        <v>2</v>
      </c>
      <c r="D186327">
        <v>1</v>
      </c>
    </row>
    <row r="186328" spans="1:4" x14ac:dyDescent="0.3">
      <c r="A186328">
        <v>19630</v>
      </c>
      <c r="B186328">
        <v>21903</v>
      </c>
      <c r="C186328">
        <v>3</v>
      </c>
      <c r="D186328">
        <v>1</v>
      </c>
    </row>
    <row r="186329" spans="1:4" x14ac:dyDescent="0.3">
      <c r="A186329">
        <v>19630</v>
      </c>
      <c r="B186329">
        <v>11408</v>
      </c>
      <c r="C186329">
        <v>4</v>
      </c>
      <c r="D186329">
        <v>0</v>
      </c>
    </row>
    <row r="186330" spans="1:4" x14ac:dyDescent="0.3">
      <c r="A186330">
        <v>19630</v>
      </c>
      <c r="B186330">
        <v>2314</v>
      </c>
      <c r="C186330">
        <v>5</v>
      </c>
      <c r="D186330">
        <v>1</v>
      </c>
    </row>
    <row r="186331" spans="1:4" x14ac:dyDescent="0.3">
      <c r="A186331">
        <v>19630</v>
      </c>
      <c r="B186331">
        <v>29987</v>
      </c>
      <c r="C186331">
        <v>6</v>
      </c>
      <c r="D186331">
        <v>1</v>
      </c>
    </row>
    <row r="186332" spans="1:4" x14ac:dyDescent="0.3">
      <c r="A186332">
        <v>19630</v>
      </c>
      <c r="B186332">
        <v>43129</v>
      </c>
      <c r="C186332">
        <v>7</v>
      </c>
      <c r="D186332">
        <v>0</v>
      </c>
    </row>
    <row r="186333" spans="1:4" x14ac:dyDescent="0.3">
      <c r="A186333">
        <v>19630</v>
      </c>
      <c r="B186333">
        <v>38557</v>
      </c>
      <c r="C186333">
        <v>8</v>
      </c>
      <c r="D186333">
        <v>0</v>
      </c>
    </row>
    <row r="186334" spans="1:4" x14ac:dyDescent="0.3">
      <c r="A186334">
        <v>19631</v>
      </c>
      <c r="B186334">
        <v>37250</v>
      </c>
      <c r="C186334">
        <v>1</v>
      </c>
      <c r="D186334">
        <v>0</v>
      </c>
    </row>
    <row r="186335" spans="1:4" x14ac:dyDescent="0.3">
      <c r="A186335">
        <v>19631</v>
      </c>
      <c r="B186335">
        <v>20876</v>
      </c>
      <c r="C186335">
        <v>2</v>
      </c>
      <c r="D186335">
        <v>1</v>
      </c>
    </row>
    <row r="186336" spans="1:4" x14ac:dyDescent="0.3">
      <c r="A186336">
        <v>19631</v>
      </c>
      <c r="B186336">
        <v>13834</v>
      </c>
      <c r="C186336">
        <v>3</v>
      </c>
      <c r="D186336">
        <v>1</v>
      </c>
    </row>
    <row r="186337" spans="1:4" x14ac:dyDescent="0.3">
      <c r="A186337">
        <v>19631</v>
      </c>
      <c r="B186337">
        <v>24852</v>
      </c>
      <c r="C186337">
        <v>4</v>
      </c>
      <c r="D186337">
        <v>1</v>
      </c>
    </row>
    <row r="186338" spans="1:4" x14ac:dyDescent="0.3">
      <c r="A186338">
        <v>19631</v>
      </c>
      <c r="B186338">
        <v>41351</v>
      </c>
      <c r="C186338">
        <v>5</v>
      </c>
      <c r="D186338">
        <v>1</v>
      </c>
    </row>
    <row r="186339" spans="1:4" x14ac:dyDescent="0.3">
      <c r="A186339">
        <v>19631</v>
      </c>
      <c r="B186339">
        <v>22788</v>
      </c>
      <c r="C186339">
        <v>6</v>
      </c>
      <c r="D186339">
        <v>0</v>
      </c>
    </row>
    <row r="186340" spans="1:4" x14ac:dyDescent="0.3">
      <c r="A186340">
        <v>19631</v>
      </c>
      <c r="B186340">
        <v>19229</v>
      </c>
      <c r="C186340">
        <v>7</v>
      </c>
      <c r="D186340">
        <v>0</v>
      </c>
    </row>
    <row r="186341" spans="1:4" x14ac:dyDescent="0.3">
      <c r="A186341">
        <v>19631</v>
      </c>
      <c r="B186341">
        <v>32492</v>
      </c>
      <c r="C186341">
        <v>8</v>
      </c>
      <c r="D186341">
        <v>0</v>
      </c>
    </row>
    <row r="186342" spans="1:4" x14ac:dyDescent="0.3">
      <c r="A186342">
        <v>19631</v>
      </c>
      <c r="B186342">
        <v>34519</v>
      </c>
      <c r="C186342">
        <v>9</v>
      </c>
      <c r="D186342">
        <v>0</v>
      </c>
    </row>
    <row r="186343" spans="1:4" x14ac:dyDescent="0.3">
      <c r="A186343">
        <v>19631</v>
      </c>
      <c r="B186343">
        <v>46572</v>
      </c>
      <c r="C186343">
        <v>10</v>
      </c>
      <c r="D186343">
        <v>1</v>
      </c>
    </row>
    <row r="186344" spans="1:4" x14ac:dyDescent="0.3">
      <c r="A186344">
        <v>19631</v>
      </c>
      <c r="B186344">
        <v>25329</v>
      </c>
      <c r="C186344">
        <v>11</v>
      </c>
      <c r="D186344">
        <v>0</v>
      </c>
    </row>
    <row r="186345" spans="1:4" x14ac:dyDescent="0.3">
      <c r="A186345">
        <v>19632</v>
      </c>
      <c r="B186345">
        <v>38689</v>
      </c>
      <c r="C186345">
        <v>1</v>
      </c>
      <c r="D186345">
        <v>1</v>
      </c>
    </row>
    <row r="186346" spans="1:4" x14ac:dyDescent="0.3">
      <c r="A186346">
        <v>19632</v>
      </c>
      <c r="B186346">
        <v>21137</v>
      </c>
      <c r="C186346">
        <v>2</v>
      </c>
      <c r="D186346">
        <v>1</v>
      </c>
    </row>
    <row r="186347" spans="1:4" x14ac:dyDescent="0.3">
      <c r="A186347">
        <v>19632</v>
      </c>
      <c r="B186347">
        <v>13176</v>
      </c>
      <c r="C186347">
        <v>3</v>
      </c>
      <c r="D186347">
        <v>1</v>
      </c>
    </row>
    <row r="186348" spans="1:4" x14ac:dyDescent="0.3">
      <c r="A186348">
        <v>19632</v>
      </c>
      <c r="B186348">
        <v>13249</v>
      </c>
      <c r="C186348">
        <v>4</v>
      </c>
      <c r="D186348">
        <v>1</v>
      </c>
    </row>
    <row r="186349" spans="1:4" x14ac:dyDescent="0.3">
      <c r="A186349">
        <v>19632</v>
      </c>
      <c r="B186349">
        <v>28465</v>
      </c>
      <c r="C186349">
        <v>5</v>
      </c>
      <c r="D186349">
        <v>0</v>
      </c>
    </row>
    <row r="186350" spans="1:4" x14ac:dyDescent="0.3">
      <c r="A186350">
        <v>19632</v>
      </c>
      <c r="B186350">
        <v>41242</v>
      </c>
      <c r="C186350">
        <v>6</v>
      </c>
      <c r="D186350">
        <v>1</v>
      </c>
    </row>
    <row r="186351" spans="1:4" x14ac:dyDescent="0.3">
      <c r="A186351">
        <v>19633</v>
      </c>
      <c r="B186351">
        <v>196</v>
      </c>
      <c r="C186351">
        <v>1</v>
      </c>
      <c r="D186351">
        <v>1</v>
      </c>
    </row>
    <row r="186352" spans="1:4" x14ac:dyDescent="0.3">
      <c r="A186352">
        <v>19633</v>
      </c>
      <c r="B186352">
        <v>13176</v>
      </c>
      <c r="C186352">
        <v>2</v>
      </c>
      <c r="D186352">
        <v>0</v>
      </c>
    </row>
    <row r="186353" spans="1:4" x14ac:dyDescent="0.3">
      <c r="A186353">
        <v>19634</v>
      </c>
      <c r="B186353">
        <v>44475</v>
      </c>
      <c r="C186353">
        <v>1</v>
      </c>
      <c r="D186353">
        <v>1</v>
      </c>
    </row>
    <row r="186354" spans="1:4" x14ac:dyDescent="0.3">
      <c r="A186354">
        <v>19634</v>
      </c>
      <c r="B186354">
        <v>46654</v>
      </c>
      <c r="C186354">
        <v>2</v>
      </c>
      <c r="D186354">
        <v>1</v>
      </c>
    </row>
    <row r="186355" spans="1:4" x14ac:dyDescent="0.3">
      <c r="A186355">
        <v>19634</v>
      </c>
      <c r="B186355">
        <v>5013</v>
      </c>
      <c r="C186355">
        <v>3</v>
      </c>
      <c r="D186355">
        <v>1</v>
      </c>
    </row>
    <row r="186356" spans="1:4" x14ac:dyDescent="0.3">
      <c r="A186356">
        <v>19634</v>
      </c>
      <c r="B186356">
        <v>12276</v>
      </c>
      <c r="C186356">
        <v>4</v>
      </c>
      <c r="D186356">
        <v>0</v>
      </c>
    </row>
    <row r="186357" spans="1:4" x14ac:dyDescent="0.3">
      <c r="A186357">
        <v>19634</v>
      </c>
      <c r="B186357">
        <v>13870</v>
      </c>
      <c r="C186357">
        <v>5</v>
      </c>
      <c r="D186357">
        <v>0</v>
      </c>
    </row>
    <row r="186358" spans="1:4" x14ac:dyDescent="0.3">
      <c r="A186358">
        <v>19634</v>
      </c>
      <c r="B186358">
        <v>48395</v>
      </c>
      <c r="C186358">
        <v>6</v>
      </c>
      <c r="D186358">
        <v>0</v>
      </c>
    </row>
    <row r="186359" spans="1:4" x14ac:dyDescent="0.3">
      <c r="A186359">
        <v>19634</v>
      </c>
      <c r="B186359">
        <v>33301</v>
      </c>
      <c r="C186359">
        <v>7</v>
      </c>
      <c r="D186359">
        <v>0</v>
      </c>
    </row>
    <row r="186360" spans="1:4" x14ac:dyDescent="0.3">
      <c r="A186360">
        <v>19634</v>
      </c>
      <c r="B186360">
        <v>24464</v>
      </c>
      <c r="C186360">
        <v>8</v>
      </c>
      <c r="D186360">
        <v>0</v>
      </c>
    </row>
    <row r="186361" spans="1:4" x14ac:dyDescent="0.3">
      <c r="A186361">
        <v>19634</v>
      </c>
      <c r="B186361">
        <v>33351</v>
      </c>
      <c r="C186361">
        <v>9</v>
      </c>
      <c r="D186361">
        <v>0</v>
      </c>
    </row>
    <row r="186362" spans="1:4" x14ac:dyDescent="0.3">
      <c r="A186362">
        <v>19634</v>
      </c>
      <c r="B186362">
        <v>19019</v>
      </c>
      <c r="C186362">
        <v>10</v>
      </c>
      <c r="D186362">
        <v>0</v>
      </c>
    </row>
    <row r="186363" spans="1:4" x14ac:dyDescent="0.3">
      <c r="A186363">
        <v>19634</v>
      </c>
      <c r="B186363">
        <v>19080</v>
      </c>
      <c r="C186363">
        <v>11</v>
      </c>
      <c r="D186363">
        <v>0</v>
      </c>
    </row>
    <row r="186364" spans="1:4" x14ac:dyDescent="0.3">
      <c r="A186364">
        <v>19635</v>
      </c>
      <c r="B186364">
        <v>9390</v>
      </c>
      <c r="C186364">
        <v>1</v>
      </c>
      <c r="D186364">
        <v>1</v>
      </c>
    </row>
    <row r="186365" spans="1:4" x14ac:dyDescent="0.3">
      <c r="A186365">
        <v>19635</v>
      </c>
      <c r="B186365">
        <v>44533</v>
      </c>
      <c r="C186365">
        <v>2</v>
      </c>
      <c r="D186365">
        <v>1</v>
      </c>
    </row>
    <row r="186366" spans="1:4" x14ac:dyDescent="0.3">
      <c r="A186366">
        <v>19635</v>
      </c>
      <c r="B186366">
        <v>14766</v>
      </c>
      <c r="C186366">
        <v>3</v>
      </c>
      <c r="D186366">
        <v>1</v>
      </c>
    </row>
    <row r="186367" spans="1:4" x14ac:dyDescent="0.3">
      <c r="A186367">
        <v>19635</v>
      </c>
      <c r="B186367">
        <v>8277</v>
      </c>
      <c r="C186367">
        <v>4</v>
      </c>
      <c r="D186367">
        <v>1</v>
      </c>
    </row>
    <row r="186368" spans="1:4" x14ac:dyDescent="0.3">
      <c r="A186368">
        <v>19635</v>
      </c>
      <c r="B186368">
        <v>11520</v>
      </c>
      <c r="C186368">
        <v>5</v>
      </c>
      <c r="D186368">
        <v>1</v>
      </c>
    </row>
    <row r="186369" spans="1:4" x14ac:dyDescent="0.3">
      <c r="A186369">
        <v>19635</v>
      </c>
      <c r="B186369">
        <v>10749</v>
      </c>
      <c r="C186369">
        <v>6</v>
      </c>
      <c r="D186369">
        <v>0</v>
      </c>
    </row>
    <row r="186370" spans="1:4" x14ac:dyDescent="0.3">
      <c r="A186370">
        <v>19635</v>
      </c>
      <c r="B186370">
        <v>44054</v>
      </c>
      <c r="C186370">
        <v>7</v>
      </c>
      <c r="D186370">
        <v>0</v>
      </c>
    </row>
    <row r="186371" spans="1:4" x14ac:dyDescent="0.3">
      <c r="A186371">
        <v>19635</v>
      </c>
      <c r="B186371">
        <v>14702</v>
      </c>
      <c r="C186371">
        <v>8</v>
      </c>
      <c r="D186371">
        <v>1</v>
      </c>
    </row>
    <row r="186372" spans="1:4" x14ac:dyDescent="0.3">
      <c r="A186372">
        <v>19637</v>
      </c>
      <c r="B186372">
        <v>48135</v>
      </c>
      <c r="C186372">
        <v>1</v>
      </c>
      <c r="D186372">
        <v>1</v>
      </c>
    </row>
    <row r="186373" spans="1:4" x14ac:dyDescent="0.3">
      <c r="A186373">
        <v>19637</v>
      </c>
      <c r="B186373">
        <v>18471</v>
      </c>
      <c r="C186373">
        <v>2</v>
      </c>
      <c r="D186373">
        <v>1</v>
      </c>
    </row>
    <row r="186374" spans="1:4" x14ac:dyDescent="0.3">
      <c r="A186374">
        <v>19638</v>
      </c>
      <c r="B186374">
        <v>47766</v>
      </c>
      <c r="C186374">
        <v>1</v>
      </c>
      <c r="D186374">
        <v>1</v>
      </c>
    </row>
    <row r="186375" spans="1:4" x14ac:dyDescent="0.3">
      <c r="A186375">
        <v>19638</v>
      </c>
      <c r="B186375">
        <v>1559</v>
      </c>
      <c r="C186375">
        <v>2</v>
      </c>
      <c r="D186375">
        <v>1</v>
      </c>
    </row>
    <row r="186376" spans="1:4" x14ac:dyDescent="0.3">
      <c r="A186376">
        <v>19638</v>
      </c>
      <c r="B186376">
        <v>13249</v>
      </c>
      <c r="C186376">
        <v>3</v>
      </c>
      <c r="D186376">
        <v>1</v>
      </c>
    </row>
    <row r="186377" spans="1:4" x14ac:dyDescent="0.3">
      <c r="A186377">
        <v>19638</v>
      </c>
      <c r="B186377">
        <v>22025</v>
      </c>
      <c r="C186377">
        <v>4</v>
      </c>
      <c r="D186377">
        <v>1</v>
      </c>
    </row>
    <row r="186378" spans="1:4" x14ac:dyDescent="0.3">
      <c r="A186378">
        <v>19638</v>
      </c>
      <c r="B186378">
        <v>7781</v>
      </c>
      <c r="C186378">
        <v>5</v>
      </c>
      <c r="D186378">
        <v>1</v>
      </c>
    </row>
    <row r="186379" spans="1:4" x14ac:dyDescent="0.3">
      <c r="A186379">
        <v>19638</v>
      </c>
      <c r="B186379">
        <v>11710</v>
      </c>
      <c r="C186379">
        <v>6</v>
      </c>
      <c r="D186379">
        <v>1</v>
      </c>
    </row>
    <row r="186380" spans="1:4" x14ac:dyDescent="0.3">
      <c r="A186380">
        <v>19638</v>
      </c>
      <c r="B186380">
        <v>17461</v>
      </c>
      <c r="C186380">
        <v>7</v>
      </c>
      <c r="D186380">
        <v>1</v>
      </c>
    </row>
    <row r="186381" spans="1:4" x14ac:dyDescent="0.3">
      <c r="A186381">
        <v>19638</v>
      </c>
      <c r="B186381">
        <v>15290</v>
      </c>
      <c r="C186381">
        <v>8</v>
      </c>
      <c r="D186381">
        <v>1</v>
      </c>
    </row>
    <row r="186382" spans="1:4" x14ac:dyDescent="0.3">
      <c r="A186382">
        <v>19638</v>
      </c>
      <c r="B186382">
        <v>47626</v>
      </c>
      <c r="C186382">
        <v>9</v>
      </c>
      <c r="D186382">
        <v>1</v>
      </c>
    </row>
    <row r="186383" spans="1:4" x14ac:dyDescent="0.3">
      <c r="A186383">
        <v>19638</v>
      </c>
      <c r="B186383">
        <v>33503</v>
      </c>
      <c r="C186383">
        <v>10</v>
      </c>
      <c r="D186383">
        <v>1</v>
      </c>
    </row>
    <row r="186384" spans="1:4" x14ac:dyDescent="0.3">
      <c r="A186384">
        <v>19638</v>
      </c>
      <c r="B186384">
        <v>34134</v>
      </c>
      <c r="C186384">
        <v>11</v>
      </c>
      <c r="D186384">
        <v>1</v>
      </c>
    </row>
    <row r="186385" spans="1:4" x14ac:dyDescent="0.3">
      <c r="A186385">
        <v>19638</v>
      </c>
      <c r="B186385">
        <v>37646</v>
      </c>
      <c r="C186385">
        <v>12</v>
      </c>
      <c r="D186385">
        <v>1</v>
      </c>
    </row>
    <row r="186386" spans="1:4" x14ac:dyDescent="0.3">
      <c r="A186386">
        <v>19638</v>
      </c>
      <c r="B186386">
        <v>26940</v>
      </c>
      <c r="C186386">
        <v>13</v>
      </c>
      <c r="D186386">
        <v>1</v>
      </c>
    </row>
    <row r="186387" spans="1:4" x14ac:dyDescent="0.3">
      <c r="A186387">
        <v>19638</v>
      </c>
      <c r="B186387">
        <v>4920</v>
      </c>
      <c r="C186387">
        <v>14</v>
      </c>
      <c r="D186387">
        <v>1</v>
      </c>
    </row>
    <row r="186388" spans="1:4" x14ac:dyDescent="0.3">
      <c r="A186388">
        <v>19638</v>
      </c>
      <c r="B186388">
        <v>5373</v>
      </c>
      <c r="C186388">
        <v>15</v>
      </c>
      <c r="D186388">
        <v>1</v>
      </c>
    </row>
    <row r="186389" spans="1:4" x14ac:dyDescent="0.3">
      <c r="A186389">
        <v>19638</v>
      </c>
      <c r="B186389">
        <v>24964</v>
      </c>
      <c r="C186389">
        <v>16</v>
      </c>
      <c r="D186389">
        <v>1</v>
      </c>
    </row>
    <row r="186390" spans="1:4" x14ac:dyDescent="0.3">
      <c r="A186390">
        <v>19638</v>
      </c>
      <c r="B186390">
        <v>28985</v>
      </c>
      <c r="C186390">
        <v>17</v>
      </c>
      <c r="D186390">
        <v>1</v>
      </c>
    </row>
    <row r="186391" spans="1:4" x14ac:dyDescent="0.3">
      <c r="A186391">
        <v>19638</v>
      </c>
      <c r="B186391">
        <v>6348</v>
      </c>
      <c r="C186391">
        <v>18</v>
      </c>
      <c r="D186391">
        <v>1</v>
      </c>
    </row>
    <row r="186392" spans="1:4" x14ac:dyDescent="0.3">
      <c r="A186392">
        <v>19638</v>
      </c>
      <c r="B186392">
        <v>18656</v>
      </c>
      <c r="C186392">
        <v>19</v>
      </c>
      <c r="D186392">
        <v>1</v>
      </c>
    </row>
    <row r="186393" spans="1:4" x14ac:dyDescent="0.3">
      <c r="A186393">
        <v>19638</v>
      </c>
      <c r="B186393">
        <v>2295</v>
      </c>
      <c r="C186393">
        <v>20</v>
      </c>
      <c r="D186393">
        <v>1</v>
      </c>
    </row>
    <row r="186394" spans="1:4" x14ac:dyDescent="0.3">
      <c r="A186394">
        <v>19638</v>
      </c>
      <c r="B186394">
        <v>35951</v>
      </c>
      <c r="C186394">
        <v>21</v>
      </c>
      <c r="D186394">
        <v>1</v>
      </c>
    </row>
    <row r="186395" spans="1:4" x14ac:dyDescent="0.3">
      <c r="A186395">
        <v>19638</v>
      </c>
      <c r="B186395">
        <v>26209</v>
      </c>
      <c r="C186395">
        <v>22</v>
      </c>
      <c r="D186395">
        <v>1</v>
      </c>
    </row>
    <row r="186396" spans="1:4" x14ac:dyDescent="0.3">
      <c r="A186396">
        <v>19638</v>
      </c>
      <c r="B186396">
        <v>48679</v>
      </c>
      <c r="C186396">
        <v>23</v>
      </c>
      <c r="D186396">
        <v>1</v>
      </c>
    </row>
    <row r="186397" spans="1:4" x14ac:dyDescent="0.3">
      <c r="A186397">
        <v>19638</v>
      </c>
      <c r="B186397">
        <v>23192</v>
      </c>
      <c r="C186397">
        <v>24</v>
      </c>
      <c r="D186397">
        <v>1</v>
      </c>
    </row>
    <row r="186398" spans="1:4" x14ac:dyDescent="0.3">
      <c r="A186398">
        <v>19638</v>
      </c>
      <c r="B186398">
        <v>42244</v>
      </c>
      <c r="C186398">
        <v>25</v>
      </c>
      <c r="D186398">
        <v>1</v>
      </c>
    </row>
    <row r="186399" spans="1:4" x14ac:dyDescent="0.3">
      <c r="A186399">
        <v>19638</v>
      </c>
      <c r="B186399">
        <v>14992</v>
      </c>
      <c r="C186399">
        <v>26</v>
      </c>
      <c r="D186399">
        <v>1</v>
      </c>
    </row>
    <row r="186400" spans="1:4" x14ac:dyDescent="0.3">
      <c r="A186400">
        <v>19638</v>
      </c>
      <c r="B186400">
        <v>28999</v>
      </c>
      <c r="C186400">
        <v>27</v>
      </c>
      <c r="D186400">
        <v>1</v>
      </c>
    </row>
    <row r="186401" spans="1:4" x14ac:dyDescent="0.3">
      <c r="A186401">
        <v>19638</v>
      </c>
      <c r="B186401">
        <v>33540</v>
      </c>
      <c r="C186401">
        <v>28</v>
      </c>
      <c r="D186401">
        <v>1</v>
      </c>
    </row>
    <row r="186402" spans="1:4" x14ac:dyDescent="0.3">
      <c r="A186402">
        <v>19638</v>
      </c>
      <c r="B186402">
        <v>23579</v>
      </c>
      <c r="C186402">
        <v>29</v>
      </c>
      <c r="D186402">
        <v>0</v>
      </c>
    </row>
    <row r="186403" spans="1:4" x14ac:dyDescent="0.3">
      <c r="A186403">
        <v>19638</v>
      </c>
      <c r="B186403">
        <v>35708</v>
      </c>
      <c r="C186403">
        <v>30</v>
      </c>
      <c r="D186403">
        <v>0</v>
      </c>
    </row>
    <row r="186404" spans="1:4" x14ac:dyDescent="0.3">
      <c r="A186404">
        <v>19638</v>
      </c>
      <c r="B186404">
        <v>17316</v>
      </c>
      <c r="C186404">
        <v>31</v>
      </c>
      <c r="D186404">
        <v>0</v>
      </c>
    </row>
    <row r="186405" spans="1:4" x14ac:dyDescent="0.3">
      <c r="A186405">
        <v>19638</v>
      </c>
      <c r="B186405">
        <v>18362</v>
      </c>
      <c r="C186405">
        <v>32</v>
      </c>
      <c r="D186405">
        <v>0</v>
      </c>
    </row>
    <row r="186406" spans="1:4" x14ac:dyDescent="0.3">
      <c r="A186406">
        <v>19638</v>
      </c>
      <c r="B186406">
        <v>2429</v>
      </c>
      <c r="C186406">
        <v>33</v>
      </c>
      <c r="D186406">
        <v>1</v>
      </c>
    </row>
    <row r="186407" spans="1:4" x14ac:dyDescent="0.3">
      <c r="A186407">
        <v>19639</v>
      </c>
      <c r="B186407">
        <v>33990</v>
      </c>
      <c r="C186407">
        <v>1</v>
      </c>
      <c r="D186407">
        <v>1</v>
      </c>
    </row>
    <row r="186408" spans="1:4" x14ac:dyDescent="0.3">
      <c r="A186408">
        <v>19639</v>
      </c>
      <c r="B186408">
        <v>33754</v>
      </c>
      <c r="C186408">
        <v>2</v>
      </c>
      <c r="D186408">
        <v>1</v>
      </c>
    </row>
    <row r="186409" spans="1:4" x14ac:dyDescent="0.3">
      <c r="A186409">
        <v>19639</v>
      </c>
      <c r="B186409">
        <v>43772</v>
      </c>
      <c r="C186409">
        <v>3</v>
      </c>
      <c r="D186409">
        <v>0</v>
      </c>
    </row>
    <row r="186410" spans="1:4" x14ac:dyDescent="0.3">
      <c r="A186410">
        <v>19639</v>
      </c>
      <c r="B186410">
        <v>27845</v>
      </c>
      <c r="C186410">
        <v>4</v>
      </c>
      <c r="D186410">
        <v>1</v>
      </c>
    </row>
    <row r="186411" spans="1:4" x14ac:dyDescent="0.3">
      <c r="A186411">
        <v>19639</v>
      </c>
      <c r="B186411">
        <v>5077</v>
      </c>
      <c r="C186411">
        <v>5</v>
      </c>
      <c r="D186411">
        <v>1</v>
      </c>
    </row>
    <row r="186412" spans="1:4" x14ac:dyDescent="0.3">
      <c r="A186412">
        <v>19639</v>
      </c>
      <c r="B186412">
        <v>148</v>
      </c>
      <c r="C186412">
        <v>6</v>
      </c>
      <c r="D186412">
        <v>0</v>
      </c>
    </row>
    <row r="186413" spans="1:4" x14ac:dyDescent="0.3">
      <c r="A186413">
        <v>19639</v>
      </c>
      <c r="B186413">
        <v>11461</v>
      </c>
      <c r="C186413">
        <v>7</v>
      </c>
      <c r="D186413">
        <v>0</v>
      </c>
    </row>
    <row r="186414" spans="1:4" x14ac:dyDescent="0.3">
      <c r="A186414">
        <v>19639</v>
      </c>
      <c r="B186414">
        <v>1447</v>
      </c>
      <c r="C186414">
        <v>8</v>
      </c>
      <c r="D186414">
        <v>1</v>
      </c>
    </row>
    <row r="186415" spans="1:4" x14ac:dyDescent="0.3">
      <c r="A186415">
        <v>19639</v>
      </c>
      <c r="B186415">
        <v>15945</v>
      </c>
      <c r="C186415">
        <v>9</v>
      </c>
      <c r="D186415">
        <v>1</v>
      </c>
    </row>
    <row r="186416" spans="1:4" x14ac:dyDescent="0.3">
      <c r="A186416">
        <v>19639</v>
      </c>
      <c r="B186416">
        <v>26885</v>
      </c>
      <c r="C186416">
        <v>10</v>
      </c>
      <c r="D186416">
        <v>1</v>
      </c>
    </row>
    <row r="186417" spans="1:4" x14ac:dyDescent="0.3">
      <c r="A186417">
        <v>19639</v>
      </c>
      <c r="B186417">
        <v>21927</v>
      </c>
      <c r="C186417">
        <v>11</v>
      </c>
      <c r="D186417">
        <v>1</v>
      </c>
    </row>
    <row r="186418" spans="1:4" x14ac:dyDescent="0.3">
      <c r="A186418">
        <v>19639</v>
      </c>
      <c r="B186418">
        <v>31523</v>
      </c>
      <c r="C186418">
        <v>12</v>
      </c>
      <c r="D186418">
        <v>0</v>
      </c>
    </row>
    <row r="186419" spans="1:4" x14ac:dyDescent="0.3">
      <c r="A186419">
        <v>19639</v>
      </c>
      <c r="B186419">
        <v>32943</v>
      </c>
      <c r="C186419">
        <v>13</v>
      </c>
      <c r="D186419">
        <v>1</v>
      </c>
    </row>
    <row r="186420" spans="1:4" x14ac:dyDescent="0.3">
      <c r="A186420">
        <v>19639</v>
      </c>
      <c r="B186420">
        <v>35412</v>
      </c>
      <c r="C186420">
        <v>14</v>
      </c>
      <c r="D186420">
        <v>0</v>
      </c>
    </row>
    <row r="186421" spans="1:4" x14ac:dyDescent="0.3">
      <c r="A186421">
        <v>19639</v>
      </c>
      <c r="B186421">
        <v>47329</v>
      </c>
      <c r="C186421">
        <v>15</v>
      </c>
      <c r="D186421">
        <v>1</v>
      </c>
    </row>
    <row r="186422" spans="1:4" x14ac:dyDescent="0.3">
      <c r="A186422">
        <v>19639</v>
      </c>
      <c r="B186422">
        <v>43129</v>
      </c>
      <c r="C186422">
        <v>16</v>
      </c>
      <c r="D186422">
        <v>0</v>
      </c>
    </row>
    <row r="186423" spans="1:4" x14ac:dyDescent="0.3">
      <c r="A186423">
        <v>19639</v>
      </c>
      <c r="B186423">
        <v>32335</v>
      </c>
      <c r="C186423">
        <v>17</v>
      </c>
      <c r="D186423">
        <v>0</v>
      </c>
    </row>
    <row r="186424" spans="1:4" x14ac:dyDescent="0.3">
      <c r="A186424">
        <v>19640</v>
      </c>
      <c r="B186424">
        <v>24184</v>
      </c>
      <c r="C186424">
        <v>1</v>
      </c>
      <c r="D186424">
        <v>1</v>
      </c>
    </row>
    <row r="186425" spans="1:4" x14ac:dyDescent="0.3">
      <c r="A186425">
        <v>19640</v>
      </c>
      <c r="B186425">
        <v>9510</v>
      </c>
      <c r="C186425">
        <v>2</v>
      </c>
      <c r="D186425">
        <v>1</v>
      </c>
    </row>
    <row r="186426" spans="1:4" x14ac:dyDescent="0.3">
      <c r="A186426">
        <v>19640</v>
      </c>
      <c r="B186426">
        <v>47766</v>
      </c>
      <c r="C186426">
        <v>3</v>
      </c>
      <c r="D186426">
        <v>1</v>
      </c>
    </row>
    <row r="186427" spans="1:4" x14ac:dyDescent="0.3">
      <c r="A186427">
        <v>19640</v>
      </c>
      <c r="B186427">
        <v>18673</v>
      </c>
      <c r="C186427">
        <v>4</v>
      </c>
      <c r="D186427">
        <v>1</v>
      </c>
    </row>
    <row r="186428" spans="1:4" x14ac:dyDescent="0.3">
      <c r="A186428">
        <v>19640</v>
      </c>
      <c r="B186428">
        <v>19836</v>
      </c>
      <c r="C186428">
        <v>5</v>
      </c>
      <c r="D186428">
        <v>1</v>
      </c>
    </row>
    <row r="186429" spans="1:4" x14ac:dyDescent="0.3">
      <c r="A186429">
        <v>19640</v>
      </c>
      <c r="B186429">
        <v>39953</v>
      </c>
      <c r="C186429">
        <v>6</v>
      </c>
      <c r="D186429">
        <v>1</v>
      </c>
    </row>
    <row r="186430" spans="1:4" x14ac:dyDescent="0.3">
      <c r="A186430">
        <v>19640</v>
      </c>
      <c r="B186430">
        <v>46041</v>
      </c>
      <c r="C186430">
        <v>7</v>
      </c>
      <c r="D186430">
        <v>0</v>
      </c>
    </row>
    <row r="186431" spans="1:4" x14ac:dyDescent="0.3">
      <c r="A186431">
        <v>19640</v>
      </c>
      <c r="B186431">
        <v>16816</v>
      </c>
      <c r="C186431">
        <v>8</v>
      </c>
      <c r="D186431">
        <v>0</v>
      </c>
    </row>
    <row r="186432" spans="1:4" x14ac:dyDescent="0.3">
      <c r="A186432">
        <v>19640</v>
      </c>
      <c r="B186432">
        <v>43886</v>
      </c>
      <c r="C186432">
        <v>9</v>
      </c>
      <c r="D186432">
        <v>0</v>
      </c>
    </row>
    <row r="186433" spans="1:4" x14ac:dyDescent="0.3">
      <c r="A186433">
        <v>19640</v>
      </c>
      <c r="B186433">
        <v>31216</v>
      </c>
      <c r="C186433">
        <v>10</v>
      </c>
      <c r="D186433">
        <v>0</v>
      </c>
    </row>
    <row r="186434" spans="1:4" x14ac:dyDescent="0.3">
      <c r="A186434">
        <v>19640</v>
      </c>
      <c r="B186434">
        <v>30006</v>
      </c>
      <c r="C186434">
        <v>11</v>
      </c>
      <c r="D186434">
        <v>0</v>
      </c>
    </row>
    <row r="186435" spans="1:4" x14ac:dyDescent="0.3">
      <c r="A186435">
        <v>19640</v>
      </c>
      <c r="B186435">
        <v>19585</v>
      </c>
      <c r="C186435">
        <v>12</v>
      </c>
      <c r="D186435">
        <v>0</v>
      </c>
    </row>
    <row r="186436" spans="1:4" x14ac:dyDescent="0.3">
      <c r="A186436">
        <v>19640</v>
      </c>
      <c r="B186436">
        <v>39170</v>
      </c>
      <c r="C186436">
        <v>13</v>
      </c>
      <c r="D186436">
        <v>0</v>
      </c>
    </row>
    <row r="186437" spans="1:4" x14ac:dyDescent="0.3">
      <c r="A186437">
        <v>19640</v>
      </c>
      <c r="B186437">
        <v>28571</v>
      </c>
      <c r="C186437">
        <v>14</v>
      </c>
      <c r="D186437">
        <v>0</v>
      </c>
    </row>
    <row r="186438" spans="1:4" x14ac:dyDescent="0.3">
      <c r="A186438">
        <v>19640</v>
      </c>
      <c r="B186438">
        <v>40354</v>
      </c>
      <c r="C186438">
        <v>15</v>
      </c>
      <c r="D186438">
        <v>0</v>
      </c>
    </row>
    <row r="186439" spans="1:4" x14ac:dyDescent="0.3">
      <c r="A186439">
        <v>19641</v>
      </c>
      <c r="B186439">
        <v>12186</v>
      </c>
      <c r="C186439">
        <v>1</v>
      </c>
      <c r="D186439">
        <v>0</v>
      </c>
    </row>
    <row r="186440" spans="1:4" x14ac:dyDescent="0.3">
      <c r="A186440">
        <v>19642</v>
      </c>
      <c r="B186440">
        <v>42265</v>
      </c>
      <c r="C186440">
        <v>1</v>
      </c>
      <c r="D186440">
        <v>1</v>
      </c>
    </row>
    <row r="186441" spans="1:4" x14ac:dyDescent="0.3">
      <c r="A186441">
        <v>19643</v>
      </c>
      <c r="B186441">
        <v>34423</v>
      </c>
      <c r="C186441">
        <v>1</v>
      </c>
      <c r="D186441">
        <v>1</v>
      </c>
    </row>
    <row r="186442" spans="1:4" x14ac:dyDescent="0.3">
      <c r="A186442">
        <v>19643</v>
      </c>
      <c r="B186442">
        <v>25718</v>
      </c>
      <c r="C186442">
        <v>2</v>
      </c>
      <c r="D186442">
        <v>1</v>
      </c>
    </row>
    <row r="186443" spans="1:4" x14ac:dyDescent="0.3">
      <c r="A186443">
        <v>19643</v>
      </c>
      <c r="B186443">
        <v>30440</v>
      </c>
      <c r="C186443">
        <v>3</v>
      </c>
      <c r="D186443">
        <v>1</v>
      </c>
    </row>
    <row r="186444" spans="1:4" x14ac:dyDescent="0.3">
      <c r="A186444">
        <v>19643</v>
      </c>
      <c r="B186444">
        <v>9772</v>
      </c>
      <c r="C186444">
        <v>4</v>
      </c>
      <c r="D186444">
        <v>0</v>
      </c>
    </row>
    <row r="186445" spans="1:4" x14ac:dyDescent="0.3">
      <c r="A186445">
        <v>19643</v>
      </c>
      <c r="B186445">
        <v>40656</v>
      </c>
      <c r="C186445">
        <v>5</v>
      </c>
      <c r="D186445">
        <v>1</v>
      </c>
    </row>
    <row r="186446" spans="1:4" x14ac:dyDescent="0.3">
      <c r="A186446">
        <v>19643</v>
      </c>
      <c r="B186446">
        <v>30718</v>
      </c>
      <c r="C186446">
        <v>6</v>
      </c>
      <c r="D186446">
        <v>1</v>
      </c>
    </row>
    <row r="186447" spans="1:4" x14ac:dyDescent="0.3">
      <c r="A186447">
        <v>19643</v>
      </c>
      <c r="B186447">
        <v>27966</v>
      </c>
      <c r="C186447">
        <v>7</v>
      </c>
      <c r="D186447">
        <v>1</v>
      </c>
    </row>
    <row r="186448" spans="1:4" x14ac:dyDescent="0.3">
      <c r="A186448">
        <v>19643</v>
      </c>
      <c r="B186448">
        <v>34584</v>
      </c>
      <c r="C186448">
        <v>8</v>
      </c>
      <c r="D186448">
        <v>0</v>
      </c>
    </row>
    <row r="186449" spans="1:4" x14ac:dyDescent="0.3">
      <c r="A186449">
        <v>19643</v>
      </c>
      <c r="B186449">
        <v>17948</v>
      </c>
      <c r="C186449">
        <v>9</v>
      </c>
      <c r="D186449">
        <v>0</v>
      </c>
    </row>
    <row r="186450" spans="1:4" x14ac:dyDescent="0.3">
      <c r="A186450">
        <v>19643</v>
      </c>
      <c r="B186450">
        <v>24489</v>
      </c>
      <c r="C186450">
        <v>10</v>
      </c>
      <c r="D186450">
        <v>0</v>
      </c>
    </row>
    <row r="186451" spans="1:4" x14ac:dyDescent="0.3">
      <c r="A186451">
        <v>19643</v>
      </c>
      <c r="B186451">
        <v>46802</v>
      </c>
      <c r="C186451">
        <v>11</v>
      </c>
      <c r="D186451">
        <v>0</v>
      </c>
    </row>
    <row r="186452" spans="1:4" x14ac:dyDescent="0.3">
      <c r="A186452">
        <v>19644</v>
      </c>
      <c r="B186452">
        <v>26138</v>
      </c>
      <c r="C186452">
        <v>1</v>
      </c>
      <c r="D186452">
        <v>0</v>
      </c>
    </row>
    <row r="186453" spans="1:4" x14ac:dyDescent="0.3">
      <c r="A186453">
        <v>19644</v>
      </c>
      <c r="B186453">
        <v>31725</v>
      </c>
      <c r="C186453">
        <v>2</v>
      </c>
      <c r="D186453">
        <v>0</v>
      </c>
    </row>
    <row r="186454" spans="1:4" x14ac:dyDescent="0.3">
      <c r="A186454">
        <v>19644</v>
      </c>
      <c r="B186454">
        <v>15653</v>
      </c>
      <c r="C186454">
        <v>3</v>
      </c>
      <c r="D186454">
        <v>1</v>
      </c>
    </row>
    <row r="186455" spans="1:4" x14ac:dyDescent="0.3">
      <c r="A186455">
        <v>19644</v>
      </c>
      <c r="B186455">
        <v>31883</v>
      </c>
      <c r="C186455">
        <v>4</v>
      </c>
      <c r="D186455">
        <v>0</v>
      </c>
    </row>
    <row r="186456" spans="1:4" x14ac:dyDescent="0.3">
      <c r="A186456">
        <v>19644</v>
      </c>
      <c r="B186456">
        <v>9810</v>
      </c>
      <c r="C186456">
        <v>5</v>
      </c>
      <c r="D186456">
        <v>0</v>
      </c>
    </row>
    <row r="186457" spans="1:4" x14ac:dyDescent="0.3">
      <c r="A186457">
        <v>19644</v>
      </c>
      <c r="B186457">
        <v>14096</v>
      </c>
      <c r="C186457">
        <v>6</v>
      </c>
      <c r="D186457">
        <v>0</v>
      </c>
    </row>
    <row r="186458" spans="1:4" x14ac:dyDescent="0.3">
      <c r="A186458">
        <v>19644</v>
      </c>
      <c r="B186458">
        <v>47050</v>
      </c>
      <c r="C186458">
        <v>7</v>
      </c>
      <c r="D186458">
        <v>0</v>
      </c>
    </row>
    <row r="186459" spans="1:4" x14ac:dyDescent="0.3">
      <c r="A186459">
        <v>19644</v>
      </c>
      <c r="B186459">
        <v>4833</v>
      </c>
      <c r="C186459">
        <v>8</v>
      </c>
      <c r="D186459">
        <v>0</v>
      </c>
    </row>
    <row r="186460" spans="1:4" x14ac:dyDescent="0.3">
      <c r="A186460">
        <v>19644</v>
      </c>
      <c r="B186460">
        <v>29487</v>
      </c>
      <c r="C186460">
        <v>9</v>
      </c>
      <c r="D186460">
        <v>0</v>
      </c>
    </row>
    <row r="186461" spans="1:4" x14ac:dyDescent="0.3">
      <c r="A186461">
        <v>19644</v>
      </c>
      <c r="B186461">
        <v>49683</v>
      </c>
      <c r="C186461">
        <v>10</v>
      </c>
      <c r="D186461">
        <v>0</v>
      </c>
    </row>
    <row r="186462" spans="1:4" x14ac:dyDescent="0.3">
      <c r="A186462">
        <v>19644</v>
      </c>
      <c r="B186462">
        <v>44142</v>
      </c>
      <c r="C186462">
        <v>11</v>
      </c>
      <c r="D186462">
        <v>0</v>
      </c>
    </row>
    <row r="186463" spans="1:4" x14ac:dyDescent="0.3">
      <c r="A186463">
        <v>19644</v>
      </c>
      <c r="B186463">
        <v>43789</v>
      </c>
      <c r="C186463">
        <v>12</v>
      </c>
      <c r="D186463">
        <v>0</v>
      </c>
    </row>
    <row r="186464" spans="1:4" x14ac:dyDescent="0.3">
      <c r="A186464">
        <v>19644</v>
      </c>
      <c r="B186464">
        <v>43698</v>
      </c>
      <c r="C186464">
        <v>13</v>
      </c>
      <c r="D186464">
        <v>0</v>
      </c>
    </row>
    <row r="186465" spans="1:4" x14ac:dyDescent="0.3">
      <c r="A186465">
        <v>19645</v>
      </c>
      <c r="B186465">
        <v>6046</v>
      </c>
      <c r="C186465">
        <v>1</v>
      </c>
      <c r="D186465">
        <v>1</v>
      </c>
    </row>
    <row r="186466" spans="1:4" x14ac:dyDescent="0.3">
      <c r="A186466">
        <v>19645</v>
      </c>
      <c r="B186466">
        <v>47766</v>
      </c>
      <c r="C186466">
        <v>2</v>
      </c>
      <c r="D186466">
        <v>1</v>
      </c>
    </row>
    <row r="186467" spans="1:4" x14ac:dyDescent="0.3">
      <c r="A186467">
        <v>19645</v>
      </c>
      <c r="B186467">
        <v>16797</v>
      </c>
      <c r="C186467">
        <v>3</v>
      </c>
      <c r="D186467">
        <v>1</v>
      </c>
    </row>
    <row r="186468" spans="1:4" x14ac:dyDescent="0.3">
      <c r="A186468">
        <v>19646</v>
      </c>
      <c r="B186468">
        <v>47209</v>
      </c>
      <c r="C186468">
        <v>1</v>
      </c>
      <c r="D186468">
        <v>1</v>
      </c>
    </row>
    <row r="186469" spans="1:4" x14ac:dyDescent="0.3">
      <c r="A186469">
        <v>19646</v>
      </c>
      <c r="B186469">
        <v>24852</v>
      </c>
      <c r="C186469">
        <v>2</v>
      </c>
      <c r="D186469">
        <v>1</v>
      </c>
    </row>
    <row r="186470" spans="1:4" x14ac:dyDescent="0.3">
      <c r="A186470">
        <v>19646</v>
      </c>
      <c r="B186470">
        <v>47546</v>
      </c>
      <c r="C186470">
        <v>3</v>
      </c>
      <c r="D186470">
        <v>0</v>
      </c>
    </row>
    <row r="186471" spans="1:4" x14ac:dyDescent="0.3">
      <c r="A186471">
        <v>19646</v>
      </c>
      <c r="B186471">
        <v>44632</v>
      </c>
      <c r="C186471">
        <v>4</v>
      </c>
      <c r="D186471">
        <v>1</v>
      </c>
    </row>
    <row r="186472" spans="1:4" x14ac:dyDescent="0.3">
      <c r="A186472">
        <v>19646</v>
      </c>
      <c r="B186472">
        <v>22035</v>
      </c>
      <c r="C186472">
        <v>5</v>
      </c>
      <c r="D186472">
        <v>0</v>
      </c>
    </row>
    <row r="186473" spans="1:4" x14ac:dyDescent="0.3">
      <c r="A186473">
        <v>19646</v>
      </c>
      <c r="B186473">
        <v>23291</v>
      </c>
      <c r="C186473">
        <v>6</v>
      </c>
      <c r="D186473">
        <v>1</v>
      </c>
    </row>
    <row r="186474" spans="1:4" x14ac:dyDescent="0.3">
      <c r="A186474">
        <v>19646</v>
      </c>
      <c r="B186474">
        <v>35633</v>
      </c>
      <c r="C186474">
        <v>7</v>
      </c>
      <c r="D186474">
        <v>1</v>
      </c>
    </row>
    <row r="186475" spans="1:4" x14ac:dyDescent="0.3">
      <c r="A186475">
        <v>19646</v>
      </c>
      <c r="B186475">
        <v>34448</v>
      </c>
      <c r="C186475">
        <v>8</v>
      </c>
      <c r="D186475">
        <v>0</v>
      </c>
    </row>
    <row r="186476" spans="1:4" x14ac:dyDescent="0.3">
      <c r="A186476">
        <v>19646</v>
      </c>
      <c r="B186476">
        <v>15126</v>
      </c>
      <c r="C186476">
        <v>9</v>
      </c>
      <c r="D186476">
        <v>0</v>
      </c>
    </row>
    <row r="186477" spans="1:4" x14ac:dyDescent="0.3">
      <c r="A186477">
        <v>19647</v>
      </c>
      <c r="B186477">
        <v>40939</v>
      </c>
      <c r="C186477">
        <v>1</v>
      </c>
      <c r="D186477">
        <v>1</v>
      </c>
    </row>
    <row r="186478" spans="1:4" x14ac:dyDescent="0.3">
      <c r="A186478">
        <v>19647</v>
      </c>
      <c r="B186478">
        <v>21754</v>
      </c>
      <c r="C186478">
        <v>2</v>
      </c>
      <c r="D186478">
        <v>1</v>
      </c>
    </row>
    <row r="186479" spans="1:4" x14ac:dyDescent="0.3">
      <c r="A186479">
        <v>19647</v>
      </c>
      <c r="B186479">
        <v>18023</v>
      </c>
      <c r="C186479">
        <v>3</v>
      </c>
      <c r="D186479">
        <v>1</v>
      </c>
    </row>
    <row r="186480" spans="1:4" x14ac:dyDescent="0.3">
      <c r="A186480">
        <v>19647</v>
      </c>
      <c r="B186480">
        <v>32156</v>
      </c>
      <c r="C186480">
        <v>4</v>
      </c>
      <c r="D186480">
        <v>0</v>
      </c>
    </row>
    <row r="186481" spans="1:4" x14ac:dyDescent="0.3">
      <c r="A186481">
        <v>19647</v>
      </c>
      <c r="B186481">
        <v>33198</v>
      </c>
      <c r="C186481">
        <v>5</v>
      </c>
      <c r="D186481">
        <v>1</v>
      </c>
    </row>
    <row r="186482" spans="1:4" x14ac:dyDescent="0.3">
      <c r="A186482">
        <v>19648</v>
      </c>
      <c r="B186482">
        <v>21137</v>
      </c>
      <c r="C186482">
        <v>1</v>
      </c>
      <c r="D186482">
        <v>1</v>
      </c>
    </row>
    <row r="186483" spans="1:4" x14ac:dyDescent="0.3">
      <c r="A186483">
        <v>19648</v>
      </c>
      <c r="B186483">
        <v>14678</v>
      </c>
      <c r="C186483">
        <v>2</v>
      </c>
      <c r="D186483">
        <v>1</v>
      </c>
    </row>
    <row r="186484" spans="1:4" x14ac:dyDescent="0.3">
      <c r="A186484">
        <v>19648</v>
      </c>
      <c r="B186484">
        <v>3896</v>
      </c>
      <c r="C186484">
        <v>3</v>
      </c>
      <c r="D186484">
        <v>1</v>
      </c>
    </row>
    <row r="186485" spans="1:4" x14ac:dyDescent="0.3">
      <c r="A186485">
        <v>19648</v>
      </c>
      <c r="B186485">
        <v>28476</v>
      </c>
      <c r="C186485">
        <v>4</v>
      </c>
      <c r="D186485">
        <v>1</v>
      </c>
    </row>
    <row r="186486" spans="1:4" x14ac:dyDescent="0.3">
      <c r="A186486">
        <v>19648</v>
      </c>
      <c r="B186486">
        <v>37029</v>
      </c>
      <c r="C186486">
        <v>5</v>
      </c>
      <c r="D186486">
        <v>1</v>
      </c>
    </row>
    <row r="186487" spans="1:4" x14ac:dyDescent="0.3">
      <c r="A186487">
        <v>19648</v>
      </c>
      <c r="B186487">
        <v>23470</v>
      </c>
      <c r="C186487">
        <v>6</v>
      </c>
      <c r="D186487">
        <v>1</v>
      </c>
    </row>
    <row r="186488" spans="1:4" x14ac:dyDescent="0.3">
      <c r="A186488">
        <v>19648</v>
      </c>
      <c r="B186488">
        <v>5360</v>
      </c>
      <c r="C186488">
        <v>7</v>
      </c>
      <c r="D186488">
        <v>1</v>
      </c>
    </row>
    <row r="186489" spans="1:4" x14ac:dyDescent="0.3">
      <c r="A186489">
        <v>19648</v>
      </c>
      <c r="B186489">
        <v>20899</v>
      </c>
      <c r="C186489">
        <v>8</v>
      </c>
      <c r="D186489">
        <v>1</v>
      </c>
    </row>
    <row r="186490" spans="1:4" x14ac:dyDescent="0.3">
      <c r="A186490">
        <v>19648</v>
      </c>
      <c r="B186490">
        <v>36253</v>
      </c>
      <c r="C186490">
        <v>9</v>
      </c>
      <c r="D186490">
        <v>0</v>
      </c>
    </row>
    <row r="186491" spans="1:4" x14ac:dyDescent="0.3">
      <c r="A186491">
        <v>19648</v>
      </c>
      <c r="B186491">
        <v>20738</v>
      </c>
      <c r="C186491">
        <v>10</v>
      </c>
      <c r="D186491">
        <v>1</v>
      </c>
    </row>
    <row r="186492" spans="1:4" x14ac:dyDescent="0.3">
      <c r="A186492">
        <v>19648</v>
      </c>
      <c r="B186492">
        <v>26521</v>
      </c>
      <c r="C186492">
        <v>11</v>
      </c>
      <c r="D186492">
        <v>1</v>
      </c>
    </row>
    <row r="186493" spans="1:4" x14ac:dyDescent="0.3">
      <c r="A186493">
        <v>19648</v>
      </c>
      <c r="B186493">
        <v>2825</v>
      </c>
      <c r="C186493">
        <v>12</v>
      </c>
      <c r="D186493">
        <v>1</v>
      </c>
    </row>
    <row r="186494" spans="1:4" x14ac:dyDescent="0.3">
      <c r="A186494">
        <v>19648</v>
      </c>
      <c r="B186494">
        <v>41540</v>
      </c>
      <c r="C186494">
        <v>13</v>
      </c>
      <c r="D186494">
        <v>0</v>
      </c>
    </row>
    <row r="186495" spans="1:4" x14ac:dyDescent="0.3">
      <c r="A186495">
        <v>19648</v>
      </c>
      <c r="B186495">
        <v>40310</v>
      </c>
      <c r="C186495">
        <v>14</v>
      </c>
      <c r="D186495">
        <v>1</v>
      </c>
    </row>
    <row r="186496" spans="1:4" x14ac:dyDescent="0.3">
      <c r="A186496">
        <v>19648</v>
      </c>
      <c r="B186496">
        <v>27336</v>
      </c>
      <c r="C186496">
        <v>15</v>
      </c>
      <c r="D186496">
        <v>1</v>
      </c>
    </row>
    <row r="186497" spans="1:4" x14ac:dyDescent="0.3">
      <c r="A186497">
        <v>19648</v>
      </c>
      <c r="B186497">
        <v>41665</v>
      </c>
      <c r="C186497">
        <v>16</v>
      </c>
      <c r="D186497">
        <v>1</v>
      </c>
    </row>
    <row r="186498" spans="1:4" x14ac:dyDescent="0.3">
      <c r="A186498">
        <v>19648</v>
      </c>
      <c r="B186498">
        <v>24024</v>
      </c>
      <c r="C186498">
        <v>17</v>
      </c>
      <c r="D186498">
        <v>1</v>
      </c>
    </row>
    <row r="186499" spans="1:4" x14ac:dyDescent="0.3">
      <c r="A186499">
        <v>19648</v>
      </c>
      <c r="B186499">
        <v>18090</v>
      </c>
      <c r="C186499">
        <v>18</v>
      </c>
      <c r="D186499">
        <v>1</v>
      </c>
    </row>
    <row r="186500" spans="1:4" x14ac:dyDescent="0.3">
      <c r="A186500">
        <v>19648</v>
      </c>
      <c r="B186500">
        <v>8575</v>
      </c>
      <c r="C186500">
        <v>19</v>
      </c>
      <c r="D186500">
        <v>1</v>
      </c>
    </row>
    <row r="186501" spans="1:4" x14ac:dyDescent="0.3">
      <c r="A186501">
        <v>19649</v>
      </c>
      <c r="B186501">
        <v>4302</v>
      </c>
      <c r="C186501">
        <v>1</v>
      </c>
      <c r="D186501">
        <v>1</v>
      </c>
    </row>
    <row r="186502" spans="1:4" x14ac:dyDescent="0.3">
      <c r="A186502">
        <v>19649</v>
      </c>
      <c r="B186502">
        <v>33352</v>
      </c>
      <c r="C186502">
        <v>2</v>
      </c>
      <c r="D186502">
        <v>1</v>
      </c>
    </row>
    <row r="186503" spans="1:4" x14ac:dyDescent="0.3">
      <c r="A186503">
        <v>19649</v>
      </c>
      <c r="B186503">
        <v>25931</v>
      </c>
      <c r="C186503">
        <v>3</v>
      </c>
      <c r="D186503">
        <v>0</v>
      </c>
    </row>
    <row r="186504" spans="1:4" x14ac:dyDescent="0.3">
      <c r="A186504">
        <v>19649</v>
      </c>
      <c r="B186504">
        <v>10749</v>
      </c>
      <c r="C186504">
        <v>4</v>
      </c>
      <c r="D186504">
        <v>1</v>
      </c>
    </row>
    <row r="186505" spans="1:4" x14ac:dyDescent="0.3">
      <c r="A186505">
        <v>19649</v>
      </c>
      <c r="B186505">
        <v>14084</v>
      </c>
      <c r="C186505">
        <v>5</v>
      </c>
      <c r="D186505">
        <v>1</v>
      </c>
    </row>
    <row r="186506" spans="1:4" x14ac:dyDescent="0.3">
      <c r="A186506">
        <v>19649</v>
      </c>
      <c r="B186506">
        <v>23339</v>
      </c>
      <c r="C186506">
        <v>6</v>
      </c>
      <c r="D186506">
        <v>1</v>
      </c>
    </row>
    <row r="186507" spans="1:4" x14ac:dyDescent="0.3">
      <c r="A186507">
        <v>19649</v>
      </c>
      <c r="B186507">
        <v>38159</v>
      </c>
      <c r="C186507">
        <v>7</v>
      </c>
      <c r="D186507">
        <v>1</v>
      </c>
    </row>
    <row r="186508" spans="1:4" x14ac:dyDescent="0.3">
      <c r="A186508">
        <v>19649</v>
      </c>
      <c r="B186508">
        <v>30391</v>
      </c>
      <c r="C186508">
        <v>8</v>
      </c>
      <c r="D186508">
        <v>1</v>
      </c>
    </row>
    <row r="186509" spans="1:4" x14ac:dyDescent="0.3">
      <c r="A186509">
        <v>19649</v>
      </c>
      <c r="B186509">
        <v>4321</v>
      </c>
      <c r="C186509">
        <v>9</v>
      </c>
      <c r="D186509">
        <v>1</v>
      </c>
    </row>
    <row r="186510" spans="1:4" x14ac:dyDescent="0.3">
      <c r="A186510">
        <v>19649</v>
      </c>
      <c r="B186510">
        <v>49383</v>
      </c>
      <c r="C186510">
        <v>10</v>
      </c>
      <c r="D186510">
        <v>0</v>
      </c>
    </row>
    <row r="186511" spans="1:4" x14ac:dyDescent="0.3">
      <c r="A186511">
        <v>19649</v>
      </c>
      <c r="B186511">
        <v>3957</v>
      </c>
      <c r="C186511">
        <v>11</v>
      </c>
      <c r="D186511">
        <v>1</v>
      </c>
    </row>
    <row r="186512" spans="1:4" x14ac:dyDescent="0.3">
      <c r="A186512">
        <v>19650</v>
      </c>
      <c r="B186512">
        <v>39928</v>
      </c>
      <c r="C186512">
        <v>1</v>
      </c>
      <c r="D186512">
        <v>1</v>
      </c>
    </row>
    <row r="186513" spans="1:4" x14ac:dyDescent="0.3">
      <c r="A186513">
        <v>19650</v>
      </c>
      <c r="B186513">
        <v>33043</v>
      </c>
      <c r="C186513">
        <v>2</v>
      </c>
      <c r="D186513">
        <v>1</v>
      </c>
    </row>
    <row r="186514" spans="1:4" x14ac:dyDescent="0.3">
      <c r="A186514">
        <v>19650</v>
      </c>
      <c r="B186514">
        <v>21137</v>
      </c>
      <c r="C186514">
        <v>3</v>
      </c>
      <c r="D186514">
        <v>1</v>
      </c>
    </row>
    <row r="186515" spans="1:4" x14ac:dyDescent="0.3">
      <c r="A186515">
        <v>19650</v>
      </c>
      <c r="B186515">
        <v>46516</v>
      </c>
      <c r="C186515">
        <v>4</v>
      </c>
      <c r="D186515">
        <v>1</v>
      </c>
    </row>
    <row r="186516" spans="1:4" x14ac:dyDescent="0.3">
      <c r="A186516">
        <v>19650</v>
      </c>
      <c r="B186516">
        <v>8021</v>
      </c>
      <c r="C186516">
        <v>5</v>
      </c>
      <c r="D186516">
        <v>1</v>
      </c>
    </row>
    <row r="186517" spans="1:4" x14ac:dyDescent="0.3">
      <c r="A186517">
        <v>19650</v>
      </c>
      <c r="B186517">
        <v>32864</v>
      </c>
      <c r="C186517">
        <v>6</v>
      </c>
      <c r="D186517">
        <v>1</v>
      </c>
    </row>
    <row r="186518" spans="1:4" x14ac:dyDescent="0.3">
      <c r="A186518">
        <v>19650</v>
      </c>
      <c r="B186518">
        <v>13176</v>
      </c>
      <c r="C186518">
        <v>7</v>
      </c>
      <c r="D186518">
        <v>1</v>
      </c>
    </row>
    <row r="186519" spans="1:4" x14ac:dyDescent="0.3">
      <c r="A186519">
        <v>19650</v>
      </c>
      <c r="B186519">
        <v>47209</v>
      </c>
      <c r="C186519">
        <v>8</v>
      </c>
      <c r="D186519">
        <v>1</v>
      </c>
    </row>
    <row r="186520" spans="1:4" x14ac:dyDescent="0.3">
      <c r="A186520">
        <v>19650</v>
      </c>
      <c r="B186520">
        <v>23765</v>
      </c>
      <c r="C186520">
        <v>9</v>
      </c>
      <c r="D186520">
        <v>1</v>
      </c>
    </row>
    <row r="186521" spans="1:4" x14ac:dyDescent="0.3">
      <c r="A186521">
        <v>19650</v>
      </c>
      <c r="B186521">
        <v>32347</v>
      </c>
      <c r="C186521">
        <v>10</v>
      </c>
      <c r="D186521">
        <v>1</v>
      </c>
    </row>
    <row r="186522" spans="1:4" x14ac:dyDescent="0.3">
      <c r="A186522">
        <v>19650</v>
      </c>
      <c r="B186522">
        <v>41658</v>
      </c>
      <c r="C186522">
        <v>11</v>
      </c>
      <c r="D186522">
        <v>1</v>
      </c>
    </row>
    <row r="186523" spans="1:4" x14ac:dyDescent="0.3">
      <c r="A186523">
        <v>19650</v>
      </c>
      <c r="B186523">
        <v>16611</v>
      </c>
      <c r="C186523">
        <v>12</v>
      </c>
      <c r="D186523">
        <v>1</v>
      </c>
    </row>
    <row r="186524" spans="1:4" x14ac:dyDescent="0.3">
      <c r="A186524">
        <v>19650</v>
      </c>
      <c r="B186524">
        <v>27966</v>
      </c>
      <c r="C186524">
        <v>13</v>
      </c>
      <c r="D186524">
        <v>1</v>
      </c>
    </row>
    <row r="186525" spans="1:4" x14ac:dyDescent="0.3">
      <c r="A186525">
        <v>19651</v>
      </c>
      <c r="B186525">
        <v>27156</v>
      </c>
      <c r="C186525">
        <v>1</v>
      </c>
      <c r="D186525">
        <v>0</v>
      </c>
    </row>
    <row r="186526" spans="1:4" x14ac:dyDescent="0.3">
      <c r="A186526">
        <v>19651</v>
      </c>
      <c r="B186526">
        <v>49175</v>
      </c>
      <c r="C186526">
        <v>2</v>
      </c>
      <c r="D186526">
        <v>0</v>
      </c>
    </row>
    <row r="186527" spans="1:4" x14ac:dyDescent="0.3">
      <c r="A186527">
        <v>19651</v>
      </c>
      <c r="B186527">
        <v>26209</v>
      </c>
      <c r="C186527">
        <v>3</v>
      </c>
      <c r="D186527">
        <v>0</v>
      </c>
    </row>
    <row r="186528" spans="1:4" x14ac:dyDescent="0.3">
      <c r="A186528">
        <v>19651</v>
      </c>
      <c r="B186528">
        <v>31287</v>
      </c>
      <c r="C186528">
        <v>4</v>
      </c>
      <c r="D186528">
        <v>0</v>
      </c>
    </row>
    <row r="186529" spans="1:4" x14ac:dyDescent="0.3">
      <c r="A186529">
        <v>19651</v>
      </c>
      <c r="B186529">
        <v>35078</v>
      </c>
      <c r="C186529">
        <v>5</v>
      </c>
      <c r="D186529">
        <v>0</v>
      </c>
    </row>
    <row r="186530" spans="1:4" x14ac:dyDescent="0.3">
      <c r="A186530">
        <v>19651</v>
      </c>
      <c r="B186530">
        <v>25043</v>
      </c>
      <c r="C186530">
        <v>6</v>
      </c>
      <c r="D186530">
        <v>0</v>
      </c>
    </row>
    <row r="186531" spans="1:4" x14ac:dyDescent="0.3">
      <c r="A186531">
        <v>19651</v>
      </c>
      <c r="B186531">
        <v>35142</v>
      </c>
      <c r="C186531">
        <v>7</v>
      </c>
      <c r="D186531">
        <v>0</v>
      </c>
    </row>
    <row r="186532" spans="1:4" x14ac:dyDescent="0.3">
      <c r="A186532">
        <v>19651</v>
      </c>
      <c r="B186532">
        <v>34969</v>
      </c>
      <c r="C186532">
        <v>8</v>
      </c>
      <c r="D186532">
        <v>0</v>
      </c>
    </row>
    <row r="186533" spans="1:4" x14ac:dyDescent="0.3">
      <c r="A186533">
        <v>19651</v>
      </c>
      <c r="B186533">
        <v>20114</v>
      </c>
      <c r="C186533">
        <v>9</v>
      </c>
      <c r="D186533">
        <v>0</v>
      </c>
    </row>
    <row r="186534" spans="1:4" x14ac:dyDescent="0.3">
      <c r="A186534">
        <v>19652</v>
      </c>
      <c r="B186534">
        <v>6348</v>
      </c>
      <c r="C186534">
        <v>1</v>
      </c>
      <c r="D186534">
        <v>1</v>
      </c>
    </row>
    <row r="186535" spans="1:4" x14ac:dyDescent="0.3">
      <c r="A186535">
        <v>19652</v>
      </c>
      <c r="B186535">
        <v>21326</v>
      </c>
      <c r="C186535">
        <v>2</v>
      </c>
      <c r="D186535">
        <v>0</v>
      </c>
    </row>
    <row r="186536" spans="1:4" x14ac:dyDescent="0.3">
      <c r="A186536">
        <v>19652</v>
      </c>
      <c r="B186536">
        <v>5393</v>
      </c>
      <c r="C186536">
        <v>3</v>
      </c>
      <c r="D186536">
        <v>1</v>
      </c>
    </row>
    <row r="186537" spans="1:4" x14ac:dyDescent="0.3">
      <c r="A186537">
        <v>19652</v>
      </c>
      <c r="B186537">
        <v>30233</v>
      </c>
      <c r="C186537">
        <v>4</v>
      </c>
      <c r="D186537">
        <v>1</v>
      </c>
    </row>
    <row r="186538" spans="1:4" x14ac:dyDescent="0.3">
      <c r="A186538">
        <v>19652</v>
      </c>
      <c r="B186538">
        <v>18531</v>
      </c>
      <c r="C186538">
        <v>5</v>
      </c>
      <c r="D186538">
        <v>1</v>
      </c>
    </row>
    <row r="186539" spans="1:4" x14ac:dyDescent="0.3">
      <c r="A186539">
        <v>19652</v>
      </c>
      <c r="B186539">
        <v>17737</v>
      </c>
      <c r="C186539">
        <v>6</v>
      </c>
      <c r="D186539">
        <v>0</v>
      </c>
    </row>
    <row r="186540" spans="1:4" x14ac:dyDescent="0.3">
      <c r="A186540">
        <v>19653</v>
      </c>
      <c r="B186540">
        <v>30720</v>
      </c>
      <c r="C186540">
        <v>1</v>
      </c>
      <c r="D186540">
        <v>0</v>
      </c>
    </row>
    <row r="186541" spans="1:4" x14ac:dyDescent="0.3">
      <c r="A186541">
        <v>19653</v>
      </c>
      <c r="B186541">
        <v>34790</v>
      </c>
      <c r="C186541">
        <v>2</v>
      </c>
      <c r="D186541">
        <v>0</v>
      </c>
    </row>
    <row r="186542" spans="1:4" x14ac:dyDescent="0.3">
      <c r="A186542">
        <v>19654</v>
      </c>
      <c r="B186542">
        <v>19057</v>
      </c>
      <c r="C186542">
        <v>1</v>
      </c>
      <c r="D186542">
        <v>1</v>
      </c>
    </row>
    <row r="186543" spans="1:4" x14ac:dyDescent="0.3">
      <c r="A186543">
        <v>19654</v>
      </c>
      <c r="B186543">
        <v>43643</v>
      </c>
      <c r="C186543">
        <v>2</v>
      </c>
      <c r="D186543">
        <v>1</v>
      </c>
    </row>
    <row r="186544" spans="1:4" x14ac:dyDescent="0.3">
      <c r="A186544">
        <v>19654</v>
      </c>
      <c r="B186544">
        <v>6585</v>
      </c>
      <c r="C186544">
        <v>3</v>
      </c>
      <c r="D186544">
        <v>1</v>
      </c>
    </row>
    <row r="186545" spans="1:4" x14ac:dyDescent="0.3">
      <c r="A186545">
        <v>19654</v>
      </c>
      <c r="B186545">
        <v>21137</v>
      </c>
      <c r="C186545">
        <v>4</v>
      </c>
      <c r="D186545">
        <v>1</v>
      </c>
    </row>
    <row r="186546" spans="1:4" x14ac:dyDescent="0.3">
      <c r="A186546">
        <v>19654</v>
      </c>
      <c r="B186546">
        <v>22935</v>
      </c>
      <c r="C186546">
        <v>5</v>
      </c>
      <c r="D186546">
        <v>1</v>
      </c>
    </row>
    <row r="186547" spans="1:4" x14ac:dyDescent="0.3">
      <c r="A186547">
        <v>19654</v>
      </c>
      <c r="B186547">
        <v>34578</v>
      </c>
      <c r="C186547">
        <v>6</v>
      </c>
      <c r="D186547">
        <v>1</v>
      </c>
    </row>
    <row r="186548" spans="1:4" x14ac:dyDescent="0.3">
      <c r="A186548">
        <v>19654</v>
      </c>
      <c r="B186548">
        <v>9058</v>
      </c>
      <c r="C186548">
        <v>7</v>
      </c>
      <c r="D186548">
        <v>1</v>
      </c>
    </row>
    <row r="186549" spans="1:4" x14ac:dyDescent="0.3">
      <c r="A186549">
        <v>19654</v>
      </c>
      <c r="B186549">
        <v>49131</v>
      </c>
      <c r="C186549">
        <v>8</v>
      </c>
      <c r="D186549">
        <v>0</v>
      </c>
    </row>
    <row r="186550" spans="1:4" x14ac:dyDescent="0.3">
      <c r="A186550">
        <v>19654</v>
      </c>
      <c r="B186550">
        <v>43772</v>
      </c>
      <c r="C186550">
        <v>9</v>
      </c>
      <c r="D186550">
        <v>0</v>
      </c>
    </row>
    <row r="186551" spans="1:4" x14ac:dyDescent="0.3">
      <c r="A186551">
        <v>19654</v>
      </c>
      <c r="B186551">
        <v>18090</v>
      </c>
      <c r="C186551">
        <v>10</v>
      </c>
      <c r="D186551">
        <v>0</v>
      </c>
    </row>
    <row r="186552" spans="1:4" x14ac:dyDescent="0.3">
      <c r="A186552">
        <v>19654</v>
      </c>
      <c r="B186552">
        <v>19706</v>
      </c>
      <c r="C186552">
        <v>11</v>
      </c>
      <c r="D186552">
        <v>0</v>
      </c>
    </row>
    <row r="186553" spans="1:4" x14ac:dyDescent="0.3">
      <c r="A186553">
        <v>19655</v>
      </c>
      <c r="B186553">
        <v>31683</v>
      </c>
      <c r="C186553">
        <v>1</v>
      </c>
      <c r="D186553">
        <v>1</v>
      </c>
    </row>
    <row r="186554" spans="1:4" x14ac:dyDescent="0.3">
      <c r="A186554">
        <v>19655</v>
      </c>
      <c r="B186554">
        <v>29487</v>
      </c>
      <c r="C186554">
        <v>2</v>
      </c>
      <c r="D186554">
        <v>1</v>
      </c>
    </row>
    <row r="186555" spans="1:4" x14ac:dyDescent="0.3">
      <c r="A186555">
        <v>19655</v>
      </c>
      <c r="B186555">
        <v>48925</v>
      </c>
      <c r="C186555">
        <v>3</v>
      </c>
      <c r="D186555">
        <v>1</v>
      </c>
    </row>
    <row r="186556" spans="1:4" x14ac:dyDescent="0.3">
      <c r="A186556">
        <v>19655</v>
      </c>
      <c r="B186556">
        <v>42495</v>
      </c>
      <c r="C186556">
        <v>4</v>
      </c>
      <c r="D186556">
        <v>0</v>
      </c>
    </row>
    <row r="186557" spans="1:4" x14ac:dyDescent="0.3">
      <c r="A186557">
        <v>19655</v>
      </c>
      <c r="B186557">
        <v>24852</v>
      </c>
      <c r="C186557">
        <v>5</v>
      </c>
      <c r="D186557">
        <v>1</v>
      </c>
    </row>
    <row r="186558" spans="1:4" x14ac:dyDescent="0.3">
      <c r="A186558">
        <v>19655</v>
      </c>
      <c r="B186558">
        <v>28132</v>
      </c>
      <c r="C186558">
        <v>6</v>
      </c>
      <c r="D186558">
        <v>1</v>
      </c>
    </row>
    <row r="186559" spans="1:4" x14ac:dyDescent="0.3">
      <c r="A186559">
        <v>19655</v>
      </c>
      <c r="B186559">
        <v>22089</v>
      </c>
      <c r="C186559">
        <v>7</v>
      </c>
      <c r="D186559">
        <v>1</v>
      </c>
    </row>
    <row r="186560" spans="1:4" x14ac:dyDescent="0.3">
      <c r="A186560">
        <v>19656</v>
      </c>
      <c r="B186560">
        <v>46088</v>
      </c>
      <c r="C186560">
        <v>1</v>
      </c>
      <c r="D186560">
        <v>1</v>
      </c>
    </row>
    <row r="186561" spans="1:4" x14ac:dyDescent="0.3">
      <c r="A186561">
        <v>19657</v>
      </c>
      <c r="B186561">
        <v>30489</v>
      </c>
      <c r="C186561">
        <v>1</v>
      </c>
      <c r="D186561">
        <v>1</v>
      </c>
    </row>
    <row r="186562" spans="1:4" x14ac:dyDescent="0.3">
      <c r="A186562">
        <v>19657</v>
      </c>
      <c r="B186562">
        <v>7898</v>
      </c>
      <c r="C186562">
        <v>2</v>
      </c>
      <c r="D186562">
        <v>0</v>
      </c>
    </row>
    <row r="186563" spans="1:4" x14ac:dyDescent="0.3">
      <c r="A186563">
        <v>19657</v>
      </c>
      <c r="B186563">
        <v>1826</v>
      </c>
      <c r="C186563">
        <v>3</v>
      </c>
      <c r="D186563">
        <v>1</v>
      </c>
    </row>
    <row r="186564" spans="1:4" x14ac:dyDescent="0.3">
      <c r="A186564">
        <v>19657</v>
      </c>
      <c r="B186564">
        <v>7483</v>
      </c>
      <c r="C186564">
        <v>4</v>
      </c>
      <c r="D186564">
        <v>0</v>
      </c>
    </row>
    <row r="186565" spans="1:4" x14ac:dyDescent="0.3">
      <c r="A186565">
        <v>19658</v>
      </c>
      <c r="B186565">
        <v>38689</v>
      </c>
      <c r="C186565">
        <v>1</v>
      </c>
      <c r="D186565">
        <v>1</v>
      </c>
    </row>
    <row r="186566" spans="1:4" x14ac:dyDescent="0.3">
      <c r="A186566">
        <v>19658</v>
      </c>
      <c r="B186566">
        <v>45223</v>
      </c>
      <c r="C186566">
        <v>2</v>
      </c>
      <c r="D186566">
        <v>1</v>
      </c>
    </row>
    <row r="186567" spans="1:4" x14ac:dyDescent="0.3">
      <c r="A186567">
        <v>19658</v>
      </c>
      <c r="B186567">
        <v>26283</v>
      </c>
      <c r="C186567">
        <v>3</v>
      </c>
      <c r="D186567">
        <v>0</v>
      </c>
    </row>
    <row r="186568" spans="1:4" x14ac:dyDescent="0.3">
      <c r="A186568">
        <v>19658</v>
      </c>
      <c r="B186568">
        <v>24964</v>
      </c>
      <c r="C186568">
        <v>4</v>
      </c>
      <c r="D186568">
        <v>0</v>
      </c>
    </row>
    <row r="186569" spans="1:4" x14ac:dyDescent="0.3">
      <c r="A186569">
        <v>19658</v>
      </c>
      <c r="B186569">
        <v>19706</v>
      </c>
      <c r="C186569">
        <v>5</v>
      </c>
      <c r="D186569">
        <v>0</v>
      </c>
    </row>
    <row r="186570" spans="1:4" x14ac:dyDescent="0.3">
      <c r="A186570">
        <v>19658</v>
      </c>
      <c r="B186570">
        <v>24852</v>
      </c>
      <c r="C186570">
        <v>6</v>
      </c>
      <c r="D186570">
        <v>0</v>
      </c>
    </row>
    <row r="186571" spans="1:4" x14ac:dyDescent="0.3">
      <c r="A186571">
        <v>19658</v>
      </c>
      <c r="B186571">
        <v>34126</v>
      </c>
      <c r="C186571">
        <v>7</v>
      </c>
      <c r="D186571">
        <v>0</v>
      </c>
    </row>
    <row r="186572" spans="1:4" x14ac:dyDescent="0.3">
      <c r="A186572">
        <v>19658</v>
      </c>
      <c r="B186572">
        <v>31717</v>
      </c>
      <c r="C186572">
        <v>8</v>
      </c>
      <c r="D186572">
        <v>0</v>
      </c>
    </row>
    <row r="186573" spans="1:4" x14ac:dyDescent="0.3">
      <c r="A186573">
        <v>19658</v>
      </c>
      <c r="B186573">
        <v>36695</v>
      </c>
      <c r="C186573">
        <v>9</v>
      </c>
      <c r="D186573">
        <v>0</v>
      </c>
    </row>
    <row r="186574" spans="1:4" x14ac:dyDescent="0.3">
      <c r="A186574">
        <v>19658</v>
      </c>
      <c r="B186574">
        <v>21403</v>
      </c>
      <c r="C186574">
        <v>10</v>
      </c>
      <c r="D186574">
        <v>0</v>
      </c>
    </row>
    <row r="186575" spans="1:4" x14ac:dyDescent="0.3">
      <c r="A186575">
        <v>19658</v>
      </c>
      <c r="B186575">
        <v>26209</v>
      </c>
      <c r="C186575">
        <v>11</v>
      </c>
      <c r="D186575">
        <v>0</v>
      </c>
    </row>
    <row r="186576" spans="1:4" x14ac:dyDescent="0.3">
      <c r="A186576">
        <v>19658</v>
      </c>
      <c r="B186576">
        <v>44014</v>
      </c>
      <c r="C186576">
        <v>12</v>
      </c>
      <c r="D186576">
        <v>0</v>
      </c>
    </row>
    <row r="186577" spans="1:4" x14ac:dyDescent="0.3">
      <c r="A186577">
        <v>19658</v>
      </c>
      <c r="B186577">
        <v>25659</v>
      </c>
      <c r="C186577">
        <v>13</v>
      </c>
      <c r="D186577">
        <v>0</v>
      </c>
    </row>
    <row r="186578" spans="1:4" x14ac:dyDescent="0.3">
      <c r="A186578">
        <v>19658</v>
      </c>
      <c r="B186578">
        <v>21027</v>
      </c>
      <c r="C186578">
        <v>14</v>
      </c>
      <c r="D186578">
        <v>0</v>
      </c>
    </row>
    <row r="186579" spans="1:4" x14ac:dyDescent="0.3">
      <c r="A186579">
        <v>19658</v>
      </c>
      <c r="B186579">
        <v>49401</v>
      </c>
      <c r="C186579">
        <v>15</v>
      </c>
      <c r="D186579">
        <v>0</v>
      </c>
    </row>
    <row r="186580" spans="1:4" x14ac:dyDescent="0.3">
      <c r="A186580">
        <v>19658</v>
      </c>
      <c r="B186580">
        <v>23001</v>
      </c>
      <c r="C186580">
        <v>16</v>
      </c>
      <c r="D186580">
        <v>0</v>
      </c>
    </row>
    <row r="186581" spans="1:4" x14ac:dyDescent="0.3">
      <c r="A186581">
        <v>19659</v>
      </c>
      <c r="B186581">
        <v>44142</v>
      </c>
      <c r="C186581">
        <v>1</v>
      </c>
      <c r="D186581">
        <v>1</v>
      </c>
    </row>
    <row r="186582" spans="1:4" x14ac:dyDescent="0.3">
      <c r="A186582">
        <v>19659</v>
      </c>
      <c r="B186582">
        <v>43136</v>
      </c>
      <c r="C186582">
        <v>2</v>
      </c>
      <c r="D186582">
        <v>0</v>
      </c>
    </row>
    <row r="186583" spans="1:4" x14ac:dyDescent="0.3">
      <c r="A186583">
        <v>19659</v>
      </c>
      <c r="B186583">
        <v>37107</v>
      </c>
      <c r="C186583">
        <v>3</v>
      </c>
      <c r="D186583">
        <v>0</v>
      </c>
    </row>
    <row r="186584" spans="1:4" x14ac:dyDescent="0.3">
      <c r="A186584">
        <v>19659</v>
      </c>
      <c r="B186584">
        <v>12260</v>
      </c>
      <c r="C186584">
        <v>4</v>
      </c>
      <c r="D186584">
        <v>0</v>
      </c>
    </row>
    <row r="186585" spans="1:4" x14ac:dyDescent="0.3">
      <c r="A186585">
        <v>19659</v>
      </c>
      <c r="B186585">
        <v>29487</v>
      </c>
      <c r="C186585">
        <v>5</v>
      </c>
      <c r="D186585">
        <v>1</v>
      </c>
    </row>
    <row r="186586" spans="1:4" x14ac:dyDescent="0.3">
      <c r="A186586">
        <v>19659</v>
      </c>
      <c r="B186586">
        <v>46979</v>
      </c>
      <c r="C186586">
        <v>6</v>
      </c>
      <c r="D186586">
        <v>1</v>
      </c>
    </row>
    <row r="186587" spans="1:4" x14ac:dyDescent="0.3">
      <c r="A186587">
        <v>19661</v>
      </c>
      <c r="B186587">
        <v>35503</v>
      </c>
      <c r="C186587">
        <v>1</v>
      </c>
      <c r="D186587">
        <v>1</v>
      </c>
    </row>
    <row r="186588" spans="1:4" x14ac:dyDescent="0.3">
      <c r="A186588">
        <v>19661</v>
      </c>
      <c r="B186588">
        <v>25670</v>
      </c>
      <c r="C186588">
        <v>2</v>
      </c>
      <c r="D186588">
        <v>1</v>
      </c>
    </row>
    <row r="186589" spans="1:4" x14ac:dyDescent="0.3">
      <c r="A186589">
        <v>19661</v>
      </c>
      <c r="B186589">
        <v>21903</v>
      </c>
      <c r="C186589">
        <v>3</v>
      </c>
      <c r="D186589">
        <v>1</v>
      </c>
    </row>
    <row r="186590" spans="1:4" x14ac:dyDescent="0.3">
      <c r="A186590">
        <v>19661</v>
      </c>
      <c r="B186590">
        <v>24852</v>
      </c>
      <c r="C186590">
        <v>4</v>
      </c>
      <c r="D186590">
        <v>1</v>
      </c>
    </row>
    <row r="186591" spans="1:4" x14ac:dyDescent="0.3">
      <c r="A186591">
        <v>19661</v>
      </c>
      <c r="B186591">
        <v>27966</v>
      </c>
      <c r="C186591">
        <v>5</v>
      </c>
      <c r="D186591">
        <v>0</v>
      </c>
    </row>
    <row r="186592" spans="1:4" x14ac:dyDescent="0.3">
      <c r="A186592">
        <v>19661</v>
      </c>
      <c r="B186592">
        <v>19048</v>
      </c>
      <c r="C186592">
        <v>6</v>
      </c>
      <c r="D186592">
        <v>1</v>
      </c>
    </row>
    <row r="186593" spans="1:4" x14ac:dyDescent="0.3">
      <c r="A186593">
        <v>19661</v>
      </c>
      <c r="B186593">
        <v>28862</v>
      </c>
      <c r="C186593">
        <v>7</v>
      </c>
      <c r="D186593">
        <v>1</v>
      </c>
    </row>
    <row r="186594" spans="1:4" x14ac:dyDescent="0.3">
      <c r="A186594">
        <v>19661</v>
      </c>
      <c r="B186594">
        <v>8251</v>
      </c>
      <c r="C186594">
        <v>8</v>
      </c>
      <c r="D186594">
        <v>1</v>
      </c>
    </row>
    <row r="186595" spans="1:4" x14ac:dyDescent="0.3">
      <c r="A186595">
        <v>19661</v>
      </c>
      <c r="B186595">
        <v>46584</v>
      </c>
      <c r="C186595">
        <v>9</v>
      </c>
      <c r="D186595">
        <v>1</v>
      </c>
    </row>
    <row r="186596" spans="1:4" x14ac:dyDescent="0.3">
      <c r="A186596">
        <v>19661</v>
      </c>
      <c r="B186596">
        <v>20734</v>
      </c>
      <c r="C186596">
        <v>10</v>
      </c>
      <c r="D186596">
        <v>1</v>
      </c>
    </row>
    <row r="186597" spans="1:4" x14ac:dyDescent="0.3">
      <c r="A186597">
        <v>19661</v>
      </c>
      <c r="B186597">
        <v>2966</v>
      </c>
      <c r="C186597">
        <v>11</v>
      </c>
      <c r="D186597">
        <v>1</v>
      </c>
    </row>
    <row r="186598" spans="1:4" x14ac:dyDescent="0.3">
      <c r="A186598">
        <v>19661</v>
      </c>
      <c r="B186598">
        <v>18362</v>
      </c>
      <c r="C186598">
        <v>12</v>
      </c>
      <c r="D186598">
        <v>1</v>
      </c>
    </row>
    <row r="186599" spans="1:4" x14ac:dyDescent="0.3">
      <c r="A186599">
        <v>19661</v>
      </c>
      <c r="B186599">
        <v>25659</v>
      </c>
      <c r="C186599">
        <v>13</v>
      </c>
      <c r="D186599">
        <v>1</v>
      </c>
    </row>
    <row r="186600" spans="1:4" x14ac:dyDescent="0.3">
      <c r="A186600">
        <v>19661</v>
      </c>
      <c r="B186600">
        <v>6187</v>
      </c>
      <c r="C186600">
        <v>14</v>
      </c>
      <c r="D186600">
        <v>1</v>
      </c>
    </row>
    <row r="186601" spans="1:4" x14ac:dyDescent="0.3">
      <c r="A186601">
        <v>19661</v>
      </c>
      <c r="B186601">
        <v>24834</v>
      </c>
      <c r="C186601">
        <v>15</v>
      </c>
      <c r="D186601">
        <v>1</v>
      </c>
    </row>
    <row r="186602" spans="1:4" x14ac:dyDescent="0.3">
      <c r="A186602">
        <v>19661</v>
      </c>
      <c r="B186602">
        <v>39442</v>
      </c>
      <c r="C186602">
        <v>16</v>
      </c>
      <c r="D186602">
        <v>0</v>
      </c>
    </row>
    <row r="186603" spans="1:4" x14ac:dyDescent="0.3">
      <c r="A186603">
        <v>19661</v>
      </c>
      <c r="B186603">
        <v>8912</v>
      </c>
      <c r="C186603">
        <v>17</v>
      </c>
      <c r="D186603">
        <v>1</v>
      </c>
    </row>
    <row r="186604" spans="1:4" x14ac:dyDescent="0.3">
      <c r="A186604">
        <v>19661</v>
      </c>
      <c r="B186604">
        <v>46807</v>
      </c>
      <c r="C186604">
        <v>18</v>
      </c>
      <c r="D186604">
        <v>0</v>
      </c>
    </row>
    <row r="186605" spans="1:4" x14ac:dyDescent="0.3">
      <c r="A186605">
        <v>19661</v>
      </c>
      <c r="B186605">
        <v>45007</v>
      </c>
      <c r="C186605">
        <v>19</v>
      </c>
      <c r="D186605">
        <v>1</v>
      </c>
    </row>
    <row r="186606" spans="1:4" x14ac:dyDescent="0.3">
      <c r="A186606">
        <v>19662</v>
      </c>
      <c r="B186606">
        <v>3376</v>
      </c>
      <c r="C186606">
        <v>1</v>
      </c>
      <c r="D186606">
        <v>0</v>
      </c>
    </row>
    <row r="186607" spans="1:4" x14ac:dyDescent="0.3">
      <c r="A186607">
        <v>19662</v>
      </c>
      <c r="B186607">
        <v>21560</v>
      </c>
      <c r="C186607">
        <v>2</v>
      </c>
      <c r="D186607">
        <v>0</v>
      </c>
    </row>
    <row r="186608" spans="1:4" x14ac:dyDescent="0.3">
      <c r="A186608">
        <v>19662</v>
      </c>
      <c r="B186608">
        <v>21724</v>
      </c>
      <c r="C186608">
        <v>3</v>
      </c>
      <c r="D186608">
        <v>0</v>
      </c>
    </row>
    <row r="186609" spans="1:4" x14ac:dyDescent="0.3">
      <c r="A186609">
        <v>19662</v>
      </c>
      <c r="B186609">
        <v>42585</v>
      </c>
      <c r="C186609">
        <v>4</v>
      </c>
      <c r="D186609">
        <v>1</v>
      </c>
    </row>
    <row r="186610" spans="1:4" x14ac:dyDescent="0.3">
      <c r="A186610">
        <v>19663</v>
      </c>
      <c r="B186610">
        <v>6878</v>
      </c>
      <c r="C186610">
        <v>1</v>
      </c>
      <c r="D186610">
        <v>1</v>
      </c>
    </row>
    <row r="186611" spans="1:4" x14ac:dyDescent="0.3">
      <c r="A186611">
        <v>19663</v>
      </c>
      <c r="B186611">
        <v>28264</v>
      </c>
      <c r="C186611">
        <v>2</v>
      </c>
      <c r="D186611">
        <v>1</v>
      </c>
    </row>
    <row r="186612" spans="1:4" x14ac:dyDescent="0.3">
      <c r="A186612">
        <v>19663</v>
      </c>
      <c r="B186612">
        <v>28155</v>
      </c>
      <c r="C186612">
        <v>3</v>
      </c>
      <c r="D186612">
        <v>0</v>
      </c>
    </row>
    <row r="186613" spans="1:4" x14ac:dyDescent="0.3">
      <c r="A186613">
        <v>19663</v>
      </c>
      <c r="B186613">
        <v>43772</v>
      </c>
      <c r="C186613">
        <v>4</v>
      </c>
      <c r="D186613">
        <v>0</v>
      </c>
    </row>
    <row r="186614" spans="1:4" x14ac:dyDescent="0.3">
      <c r="A186614">
        <v>19664</v>
      </c>
      <c r="B186614">
        <v>43295</v>
      </c>
      <c r="C186614">
        <v>1</v>
      </c>
      <c r="D186614">
        <v>1</v>
      </c>
    </row>
    <row r="186615" spans="1:4" x14ac:dyDescent="0.3">
      <c r="A186615">
        <v>19664</v>
      </c>
      <c r="B186615">
        <v>30391</v>
      </c>
      <c r="C186615">
        <v>2</v>
      </c>
      <c r="D186615">
        <v>1</v>
      </c>
    </row>
    <row r="186616" spans="1:4" x14ac:dyDescent="0.3">
      <c r="A186616">
        <v>19664</v>
      </c>
      <c r="B186616">
        <v>13176</v>
      </c>
      <c r="C186616">
        <v>3</v>
      </c>
      <c r="D186616">
        <v>0</v>
      </c>
    </row>
    <row r="186617" spans="1:4" x14ac:dyDescent="0.3">
      <c r="A186617">
        <v>19664</v>
      </c>
      <c r="B186617">
        <v>47766</v>
      </c>
      <c r="C186617">
        <v>4</v>
      </c>
      <c r="D186617">
        <v>0</v>
      </c>
    </row>
    <row r="186618" spans="1:4" x14ac:dyDescent="0.3">
      <c r="A186618">
        <v>19664</v>
      </c>
      <c r="B186618">
        <v>47156</v>
      </c>
      <c r="C186618">
        <v>5</v>
      </c>
      <c r="D186618">
        <v>1</v>
      </c>
    </row>
    <row r="186619" spans="1:4" x14ac:dyDescent="0.3">
      <c r="A186619">
        <v>19664</v>
      </c>
      <c r="B186619">
        <v>5077</v>
      </c>
      <c r="C186619">
        <v>6</v>
      </c>
      <c r="D186619">
        <v>0</v>
      </c>
    </row>
    <row r="186620" spans="1:4" x14ac:dyDescent="0.3">
      <c r="A186620">
        <v>19664</v>
      </c>
      <c r="B186620">
        <v>34137</v>
      </c>
      <c r="C186620">
        <v>7</v>
      </c>
      <c r="D186620">
        <v>0</v>
      </c>
    </row>
    <row r="186621" spans="1:4" x14ac:dyDescent="0.3">
      <c r="A186621">
        <v>19664</v>
      </c>
      <c r="B186621">
        <v>43789</v>
      </c>
      <c r="C186621">
        <v>8</v>
      </c>
      <c r="D186621">
        <v>0</v>
      </c>
    </row>
    <row r="186622" spans="1:4" x14ac:dyDescent="0.3">
      <c r="A186622">
        <v>19664</v>
      </c>
      <c r="B186622">
        <v>25931</v>
      </c>
      <c r="C186622">
        <v>9</v>
      </c>
      <c r="D186622">
        <v>0</v>
      </c>
    </row>
    <row r="186623" spans="1:4" x14ac:dyDescent="0.3">
      <c r="A186623">
        <v>19664</v>
      </c>
      <c r="B186623">
        <v>45007</v>
      </c>
      <c r="C186623">
        <v>10</v>
      </c>
      <c r="D186623">
        <v>0</v>
      </c>
    </row>
    <row r="186624" spans="1:4" x14ac:dyDescent="0.3">
      <c r="A186624">
        <v>19664</v>
      </c>
      <c r="B186624">
        <v>16278</v>
      </c>
      <c r="C186624">
        <v>11</v>
      </c>
      <c r="D186624">
        <v>0</v>
      </c>
    </row>
    <row r="186625" spans="1:4" x14ac:dyDescent="0.3">
      <c r="A186625">
        <v>19664</v>
      </c>
      <c r="B186625">
        <v>23368</v>
      </c>
      <c r="C186625">
        <v>12</v>
      </c>
      <c r="D186625">
        <v>0</v>
      </c>
    </row>
    <row r="186626" spans="1:4" x14ac:dyDescent="0.3">
      <c r="A186626">
        <v>19664</v>
      </c>
      <c r="B186626">
        <v>21709</v>
      </c>
      <c r="C186626">
        <v>13</v>
      </c>
      <c r="D186626">
        <v>1</v>
      </c>
    </row>
    <row r="186627" spans="1:4" x14ac:dyDescent="0.3">
      <c r="A186627">
        <v>19664</v>
      </c>
      <c r="B186627">
        <v>8174</v>
      </c>
      <c r="C186627">
        <v>14</v>
      </c>
      <c r="D186627">
        <v>0</v>
      </c>
    </row>
    <row r="186628" spans="1:4" x14ac:dyDescent="0.3">
      <c r="A186628">
        <v>19665</v>
      </c>
      <c r="B186628">
        <v>17341</v>
      </c>
      <c r="C186628">
        <v>1</v>
      </c>
      <c r="D186628">
        <v>1</v>
      </c>
    </row>
    <row r="186629" spans="1:4" x14ac:dyDescent="0.3">
      <c r="A186629">
        <v>19665</v>
      </c>
      <c r="B186629">
        <v>46842</v>
      </c>
      <c r="C186629">
        <v>2</v>
      </c>
      <c r="D186629">
        <v>1</v>
      </c>
    </row>
    <row r="186630" spans="1:4" x14ac:dyDescent="0.3">
      <c r="A186630">
        <v>19665</v>
      </c>
      <c r="B186630">
        <v>36943</v>
      </c>
      <c r="C186630">
        <v>3</v>
      </c>
      <c r="D186630">
        <v>1</v>
      </c>
    </row>
    <row r="186631" spans="1:4" x14ac:dyDescent="0.3">
      <c r="A186631">
        <v>19665</v>
      </c>
      <c r="B186631">
        <v>41222</v>
      </c>
      <c r="C186631">
        <v>4</v>
      </c>
      <c r="D186631">
        <v>1</v>
      </c>
    </row>
    <row r="186632" spans="1:4" x14ac:dyDescent="0.3">
      <c r="A186632">
        <v>19665</v>
      </c>
      <c r="B186632">
        <v>30146</v>
      </c>
      <c r="C186632">
        <v>5</v>
      </c>
      <c r="D186632">
        <v>1</v>
      </c>
    </row>
    <row r="186633" spans="1:4" x14ac:dyDescent="0.3">
      <c r="A186633">
        <v>19665</v>
      </c>
      <c r="B186633">
        <v>47990</v>
      </c>
      <c r="C186633">
        <v>6</v>
      </c>
      <c r="D186633">
        <v>0</v>
      </c>
    </row>
    <row r="186634" spans="1:4" x14ac:dyDescent="0.3">
      <c r="A186634">
        <v>19665</v>
      </c>
      <c r="B186634">
        <v>10840</v>
      </c>
      <c r="C186634">
        <v>7</v>
      </c>
      <c r="D186634">
        <v>1</v>
      </c>
    </row>
    <row r="186635" spans="1:4" x14ac:dyDescent="0.3">
      <c r="A186635">
        <v>19665</v>
      </c>
      <c r="B186635">
        <v>17730</v>
      </c>
      <c r="C186635">
        <v>8</v>
      </c>
      <c r="D186635">
        <v>1</v>
      </c>
    </row>
    <row r="186636" spans="1:4" x14ac:dyDescent="0.3">
      <c r="A186636">
        <v>19665</v>
      </c>
      <c r="B186636">
        <v>11076</v>
      </c>
      <c r="C186636">
        <v>9</v>
      </c>
      <c r="D186636">
        <v>1</v>
      </c>
    </row>
    <row r="186637" spans="1:4" x14ac:dyDescent="0.3">
      <c r="A186637">
        <v>19665</v>
      </c>
      <c r="B186637">
        <v>22915</v>
      </c>
      <c r="C186637">
        <v>10</v>
      </c>
      <c r="D186637">
        <v>1</v>
      </c>
    </row>
    <row r="186638" spans="1:4" x14ac:dyDescent="0.3">
      <c r="A186638">
        <v>19665</v>
      </c>
      <c r="B186638">
        <v>47585</v>
      </c>
      <c r="C186638">
        <v>11</v>
      </c>
      <c r="D186638">
        <v>1</v>
      </c>
    </row>
    <row r="186639" spans="1:4" x14ac:dyDescent="0.3">
      <c r="A186639">
        <v>19665</v>
      </c>
      <c r="B186639">
        <v>42659</v>
      </c>
      <c r="C186639">
        <v>12</v>
      </c>
      <c r="D186639">
        <v>1</v>
      </c>
    </row>
    <row r="186640" spans="1:4" x14ac:dyDescent="0.3">
      <c r="A186640">
        <v>19665</v>
      </c>
      <c r="B186640">
        <v>27801</v>
      </c>
      <c r="C186640">
        <v>13</v>
      </c>
      <c r="D186640">
        <v>1</v>
      </c>
    </row>
    <row r="186641" spans="1:4" x14ac:dyDescent="0.3">
      <c r="A186641">
        <v>19665</v>
      </c>
      <c r="B186641">
        <v>24852</v>
      </c>
      <c r="C186641">
        <v>14</v>
      </c>
      <c r="D186641">
        <v>1</v>
      </c>
    </row>
    <row r="186642" spans="1:4" x14ac:dyDescent="0.3">
      <c r="A186642">
        <v>19665</v>
      </c>
      <c r="B186642">
        <v>31915</v>
      </c>
      <c r="C186642">
        <v>15</v>
      </c>
      <c r="D186642">
        <v>1</v>
      </c>
    </row>
    <row r="186643" spans="1:4" x14ac:dyDescent="0.3">
      <c r="A186643">
        <v>19665</v>
      </c>
      <c r="B186643">
        <v>39877</v>
      </c>
      <c r="C186643">
        <v>16</v>
      </c>
      <c r="D186643">
        <v>1</v>
      </c>
    </row>
    <row r="186644" spans="1:4" x14ac:dyDescent="0.3">
      <c r="A186644">
        <v>19665</v>
      </c>
      <c r="B186644">
        <v>17316</v>
      </c>
      <c r="C186644">
        <v>17</v>
      </c>
      <c r="D186644">
        <v>1</v>
      </c>
    </row>
    <row r="186645" spans="1:4" x14ac:dyDescent="0.3">
      <c r="A186645">
        <v>19665</v>
      </c>
      <c r="B186645">
        <v>23102</v>
      </c>
      <c r="C186645">
        <v>18</v>
      </c>
      <c r="D186645">
        <v>0</v>
      </c>
    </row>
    <row r="186646" spans="1:4" x14ac:dyDescent="0.3">
      <c r="A186646">
        <v>19665</v>
      </c>
      <c r="B186646">
        <v>31683</v>
      </c>
      <c r="C186646">
        <v>19</v>
      </c>
      <c r="D186646">
        <v>1</v>
      </c>
    </row>
    <row r="186647" spans="1:4" x14ac:dyDescent="0.3">
      <c r="A186647">
        <v>19665</v>
      </c>
      <c r="B186647">
        <v>33548</v>
      </c>
      <c r="C186647">
        <v>20</v>
      </c>
      <c r="D186647">
        <v>1</v>
      </c>
    </row>
    <row r="186648" spans="1:4" x14ac:dyDescent="0.3">
      <c r="A186648">
        <v>19665</v>
      </c>
      <c r="B186648">
        <v>33791</v>
      </c>
      <c r="C186648">
        <v>21</v>
      </c>
      <c r="D186648">
        <v>1</v>
      </c>
    </row>
    <row r="186649" spans="1:4" x14ac:dyDescent="0.3">
      <c r="A186649">
        <v>19665</v>
      </c>
      <c r="B186649">
        <v>44156</v>
      </c>
      <c r="C186649">
        <v>22</v>
      </c>
      <c r="D186649">
        <v>1</v>
      </c>
    </row>
    <row r="186650" spans="1:4" x14ac:dyDescent="0.3">
      <c r="A186650">
        <v>19665</v>
      </c>
      <c r="B186650">
        <v>38241</v>
      </c>
      <c r="C186650">
        <v>23</v>
      </c>
      <c r="D186650">
        <v>1</v>
      </c>
    </row>
    <row r="186651" spans="1:4" x14ac:dyDescent="0.3">
      <c r="A186651">
        <v>19665</v>
      </c>
      <c r="B186651">
        <v>41787</v>
      </c>
      <c r="C186651">
        <v>24</v>
      </c>
      <c r="D186651">
        <v>0</v>
      </c>
    </row>
    <row r="186652" spans="1:4" x14ac:dyDescent="0.3">
      <c r="A186652">
        <v>19666</v>
      </c>
      <c r="B186652">
        <v>9953</v>
      </c>
      <c r="C186652">
        <v>1</v>
      </c>
      <c r="D186652">
        <v>1</v>
      </c>
    </row>
    <row r="186653" spans="1:4" x14ac:dyDescent="0.3">
      <c r="A186653">
        <v>19666</v>
      </c>
      <c r="B186653">
        <v>22542</v>
      </c>
      <c r="C186653">
        <v>2</v>
      </c>
      <c r="D186653">
        <v>1</v>
      </c>
    </row>
    <row r="186654" spans="1:4" x14ac:dyDescent="0.3">
      <c r="A186654">
        <v>19666</v>
      </c>
      <c r="B186654">
        <v>11073</v>
      </c>
      <c r="C186654">
        <v>3</v>
      </c>
      <c r="D186654">
        <v>1</v>
      </c>
    </row>
    <row r="186655" spans="1:4" x14ac:dyDescent="0.3">
      <c r="A186655">
        <v>19666</v>
      </c>
      <c r="B186655">
        <v>46042</v>
      </c>
      <c r="C186655">
        <v>4</v>
      </c>
      <c r="D186655">
        <v>1</v>
      </c>
    </row>
    <row r="186656" spans="1:4" x14ac:dyDescent="0.3">
      <c r="A186656">
        <v>19666</v>
      </c>
      <c r="B186656">
        <v>31102</v>
      </c>
      <c r="C186656">
        <v>5</v>
      </c>
      <c r="D186656">
        <v>1</v>
      </c>
    </row>
    <row r="186657" spans="1:4" x14ac:dyDescent="0.3">
      <c r="A186657">
        <v>19666</v>
      </c>
      <c r="B186657">
        <v>9681</v>
      </c>
      <c r="C186657">
        <v>6</v>
      </c>
      <c r="D186657">
        <v>1</v>
      </c>
    </row>
    <row r="186658" spans="1:4" x14ac:dyDescent="0.3">
      <c r="A186658">
        <v>19666</v>
      </c>
      <c r="B186658">
        <v>25807</v>
      </c>
      <c r="C186658">
        <v>7</v>
      </c>
      <c r="D186658">
        <v>1</v>
      </c>
    </row>
    <row r="186659" spans="1:4" x14ac:dyDescent="0.3">
      <c r="A186659">
        <v>19667</v>
      </c>
      <c r="B186659">
        <v>24852</v>
      </c>
      <c r="C186659">
        <v>1</v>
      </c>
      <c r="D186659">
        <v>1</v>
      </c>
    </row>
    <row r="186660" spans="1:4" x14ac:dyDescent="0.3">
      <c r="A186660">
        <v>19667</v>
      </c>
      <c r="B186660">
        <v>4920</v>
      </c>
      <c r="C186660">
        <v>2</v>
      </c>
      <c r="D186660">
        <v>1</v>
      </c>
    </row>
    <row r="186661" spans="1:4" x14ac:dyDescent="0.3">
      <c r="A186661">
        <v>19667</v>
      </c>
      <c r="B186661">
        <v>46847</v>
      </c>
      <c r="C186661">
        <v>3</v>
      </c>
      <c r="D186661">
        <v>1</v>
      </c>
    </row>
    <row r="186662" spans="1:4" x14ac:dyDescent="0.3">
      <c r="A186662">
        <v>19668</v>
      </c>
      <c r="B186662">
        <v>13176</v>
      </c>
      <c r="C186662">
        <v>1</v>
      </c>
      <c r="D186662">
        <v>1</v>
      </c>
    </row>
    <row r="186663" spans="1:4" x14ac:dyDescent="0.3">
      <c r="A186663">
        <v>19668</v>
      </c>
      <c r="B186663">
        <v>33754</v>
      </c>
      <c r="C186663">
        <v>2</v>
      </c>
      <c r="D186663">
        <v>1</v>
      </c>
    </row>
    <row r="186664" spans="1:4" x14ac:dyDescent="0.3">
      <c r="A186664">
        <v>19668</v>
      </c>
      <c r="B186664">
        <v>27966</v>
      </c>
      <c r="C186664">
        <v>3</v>
      </c>
      <c r="D186664">
        <v>1</v>
      </c>
    </row>
    <row r="186665" spans="1:4" x14ac:dyDescent="0.3">
      <c r="A186665">
        <v>19668</v>
      </c>
      <c r="B186665">
        <v>21137</v>
      </c>
      <c r="C186665">
        <v>4</v>
      </c>
      <c r="D186665">
        <v>1</v>
      </c>
    </row>
    <row r="186666" spans="1:4" x14ac:dyDescent="0.3">
      <c r="A186666">
        <v>19668</v>
      </c>
      <c r="B186666">
        <v>13517</v>
      </c>
      <c r="C186666">
        <v>5</v>
      </c>
      <c r="D186666">
        <v>1</v>
      </c>
    </row>
    <row r="186667" spans="1:4" x14ac:dyDescent="0.3">
      <c r="A186667">
        <v>19668</v>
      </c>
      <c r="B186667">
        <v>12745</v>
      </c>
      <c r="C186667">
        <v>6</v>
      </c>
      <c r="D186667">
        <v>1</v>
      </c>
    </row>
    <row r="186668" spans="1:4" x14ac:dyDescent="0.3">
      <c r="A186668">
        <v>19668</v>
      </c>
      <c r="B186668">
        <v>19057</v>
      </c>
      <c r="C186668">
        <v>7</v>
      </c>
      <c r="D186668">
        <v>1</v>
      </c>
    </row>
    <row r="186669" spans="1:4" x14ac:dyDescent="0.3">
      <c r="A186669">
        <v>19668</v>
      </c>
      <c r="B186669">
        <v>48857</v>
      </c>
      <c r="C186669">
        <v>8</v>
      </c>
      <c r="D186669">
        <v>1</v>
      </c>
    </row>
    <row r="186670" spans="1:4" x14ac:dyDescent="0.3">
      <c r="A186670">
        <v>19668</v>
      </c>
      <c r="B186670">
        <v>10070</v>
      </c>
      <c r="C186670">
        <v>9</v>
      </c>
      <c r="D186670">
        <v>1</v>
      </c>
    </row>
    <row r="186671" spans="1:4" x14ac:dyDescent="0.3">
      <c r="A186671">
        <v>19668</v>
      </c>
      <c r="B186671">
        <v>41950</v>
      </c>
      <c r="C186671">
        <v>10</v>
      </c>
      <c r="D186671">
        <v>1</v>
      </c>
    </row>
    <row r="186672" spans="1:4" x14ac:dyDescent="0.3">
      <c r="A186672">
        <v>19668</v>
      </c>
      <c r="B186672">
        <v>42828</v>
      </c>
      <c r="C186672">
        <v>11</v>
      </c>
      <c r="D186672">
        <v>1</v>
      </c>
    </row>
    <row r="186673" spans="1:4" x14ac:dyDescent="0.3">
      <c r="A186673">
        <v>19668</v>
      </c>
      <c r="B186673">
        <v>28576</v>
      </c>
      <c r="C186673">
        <v>12</v>
      </c>
      <c r="D186673">
        <v>0</v>
      </c>
    </row>
    <row r="186674" spans="1:4" x14ac:dyDescent="0.3">
      <c r="A186674">
        <v>19668</v>
      </c>
      <c r="B186674">
        <v>18523</v>
      </c>
      <c r="C186674">
        <v>13</v>
      </c>
      <c r="D186674">
        <v>1</v>
      </c>
    </row>
    <row r="186675" spans="1:4" x14ac:dyDescent="0.3">
      <c r="A186675">
        <v>19668</v>
      </c>
      <c r="B186675">
        <v>27744</v>
      </c>
      <c r="C186675">
        <v>14</v>
      </c>
      <c r="D186675">
        <v>1</v>
      </c>
    </row>
    <row r="186676" spans="1:4" x14ac:dyDescent="0.3">
      <c r="A186676">
        <v>19668</v>
      </c>
      <c r="B186676">
        <v>44560</v>
      </c>
      <c r="C186676">
        <v>15</v>
      </c>
      <c r="D186676">
        <v>1</v>
      </c>
    </row>
    <row r="186677" spans="1:4" x14ac:dyDescent="0.3">
      <c r="A186677">
        <v>19668</v>
      </c>
      <c r="B186677">
        <v>17600</v>
      </c>
      <c r="C186677">
        <v>16</v>
      </c>
      <c r="D186677">
        <v>0</v>
      </c>
    </row>
    <row r="186678" spans="1:4" x14ac:dyDescent="0.3">
      <c r="A186678">
        <v>19668</v>
      </c>
      <c r="B186678">
        <v>21405</v>
      </c>
      <c r="C186678">
        <v>17</v>
      </c>
      <c r="D186678">
        <v>1</v>
      </c>
    </row>
    <row r="186679" spans="1:4" x14ac:dyDescent="0.3">
      <c r="A186679">
        <v>19668</v>
      </c>
      <c r="B186679">
        <v>13984</v>
      </c>
      <c r="C186679">
        <v>18</v>
      </c>
      <c r="D186679">
        <v>1</v>
      </c>
    </row>
    <row r="186680" spans="1:4" x14ac:dyDescent="0.3">
      <c r="A186680">
        <v>19668</v>
      </c>
      <c r="B186680">
        <v>32537</v>
      </c>
      <c r="C186680">
        <v>19</v>
      </c>
      <c r="D186680">
        <v>1</v>
      </c>
    </row>
    <row r="186681" spans="1:4" x14ac:dyDescent="0.3">
      <c r="A186681">
        <v>19668</v>
      </c>
      <c r="B186681">
        <v>22935</v>
      </c>
      <c r="C186681">
        <v>20</v>
      </c>
      <c r="D186681">
        <v>1</v>
      </c>
    </row>
    <row r="186682" spans="1:4" x14ac:dyDescent="0.3">
      <c r="A186682">
        <v>19668</v>
      </c>
      <c r="B186682">
        <v>22451</v>
      </c>
      <c r="C186682">
        <v>21</v>
      </c>
      <c r="D186682">
        <v>0</v>
      </c>
    </row>
    <row r="186683" spans="1:4" x14ac:dyDescent="0.3">
      <c r="A186683">
        <v>19668</v>
      </c>
      <c r="B186683">
        <v>14742</v>
      </c>
      <c r="C186683">
        <v>22</v>
      </c>
      <c r="D186683">
        <v>0</v>
      </c>
    </row>
    <row r="186684" spans="1:4" x14ac:dyDescent="0.3">
      <c r="A186684">
        <v>19669</v>
      </c>
      <c r="B186684">
        <v>31343</v>
      </c>
      <c r="C186684">
        <v>1</v>
      </c>
      <c r="D186684">
        <v>1</v>
      </c>
    </row>
    <row r="186685" spans="1:4" x14ac:dyDescent="0.3">
      <c r="A186685">
        <v>19669</v>
      </c>
      <c r="B186685">
        <v>17807</v>
      </c>
      <c r="C186685">
        <v>2</v>
      </c>
      <c r="D186685">
        <v>0</v>
      </c>
    </row>
    <row r="186686" spans="1:4" x14ac:dyDescent="0.3">
      <c r="A186686">
        <v>19669</v>
      </c>
      <c r="B186686">
        <v>19348</v>
      </c>
      <c r="C186686">
        <v>3</v>
      </c>
      <c r="D186686">
        <v>0</v>
      </c>
    </row>
    <row r="186687" spans="1:4" x14ac:dyDescent="0.3">
      <c r="A186687">
        <v>19669</v>
      </c>
      <c r="B186687">
        <v>25890</v>
      </c>
      <c r="C186687">
        <v>4</v>
      </c>
      <c r="D186687">
        <v>1</v>
      </c>
    </row>
    <row r="186688" spans="1:4" x14ac:dyDescent="0.3">
      <c r="A186688">
        <v>19669</v>
      </c>
      <c r="B186688">
        <v>26915</v>
      </c>
      <c r="C186688">
        <v>5</v>
      </c>
      <c r="D186688">
        <v>1</v>
      </c>
    </row>
    <row r="186689" spans="1:4" x14ac:dyDescent="0.3">
      <c r="A186689">
        <v>19669</v>
      </c>
      <c r="B186689">
        <v>45633</v>
      </c>
      <c r="C186689">
        <v>6</v>
      </c>
      <c r="D186689">
        <v>1</v>
      </c>
    </row>
    <row r="186690" spans="1:4" x14ac:dyDescent="0.3">
      <c r="A186690">
        <v>19669</v>
      </c>
      <c r="B186690">
        <v>3855</v>
      </c>
      <c r="C186690">
        <v>7</v>
      </c>
      <c r="D186690">
        <v>0</v>
      </c>
    </row>
    <row r="186691" spans="1:4" x14ac:dyDescent="0.3">
      <c r="A186691">
        <v>19669</v>
      </c>
      <c r="B186691">
        <v>2450</v>
      </c>
      <c r="C186691">
        <v>8</v>
      </c>
      <c r="D186691">
        <v>0</v>
      </c>
    </row>
    <row r="186692" spans="1:4" x14ac:dyDescent="0.3">
      <c r="A186692">
        <v>19669</v>
      </c>
      <c r="B186692">
        <v>46667</v>
      </c>
      <c r="C186692">
        <v>9</v>
      </c>
      <c r="D186692">
        <v>0</v>
      </c>
    </row>
    <row r="186693" spans="1:4" x14ac:dyDescent="0.3">
      <c r="A186693">
        <v>19669</v>
      </c>
      <c r="B186693">
        <v>35140</v>
      </c>
      <c r="C186693">
        <v>10</v>
      </c>
      <c r="D186693">
        <v>0</v>
      </c>
    </row>
    <row r="186694" spans="1:4" x14ac:dyDescent="0.3">
      <c r="A186694">
        <v>19669</v>
      </c>
      <c r="B186694">
        <v>43749</v>
      </c>
      <c r="C186694">
        <v>11</v>
      </c>
      <c r="D186694">
        <v>0</v>
      </c>
    </row>
    <row r="186695" spans="1:4" x14ac:dyDescent="0.3">
      <c r="A186695">
        <v>19669</v>
      </c>
      <c r="B186695">
        <v>35628</v>
      </c>
      <c r="C186695">
        <v>12</v>
      </c>
      <c r="D186695">
        <v>0</v>
      </c>
    </row>
    <row r="186696" spans="1:4" x14ac:dyDescent="0.3">
      <c r="A186696">
        <v>19669</v>
      </c>
      <c r="B186696">
        <v>18465</v>
      </c>
      <c r="C186696">
        <v>13</v>
      </c>
      <c r="D186696">
        <v>0</v>
      </c>
    </row>
    <row r="186697" spans="1:4" x14ac:dyDescent="0.3">
      <c r="A186697">
        <v>19669</v>
      </c>
      <c r="B186697">
        <v>6740</v>
      </c>
      <c r="C186697">
        <v>14</v>
      </c>
      <c r="D186697">
        <v>0</v>
      </c>
    </row>
    <row r="186698" spans="1:4" x14ac:dyDescent="0.3">
      <c r="A186698">
        <v>19669</v>
      </c>
      <c r="B186698">
        <v>9598</v>
      </c>
      <c r="C186698">
        <v>15</v>
      </c>
      <c r="D186698">
        <v>0</v>
      </c>
    </row>
    <row r="186699" spans="1:4" x14ac:dyDescent="0.3">
      <c r="A186699">
        <v>19669</v>
      </c>
      <c r="B186699">
        <v>48204</v>
      </c>
      <c r="C186699">
        <v>16</v>
      </c>
      <c r="D186699">
        <v>0</v>
      </c>
    </row>
    <row r="186700" spans="1:4" x14ac:dyDescent="0.3">
      <c r="A186700">
        <v>19669</v>
      </c>
      <c r="B186700">
        <v>24184</v>
      </c>
      <c r="C186700">
        <v>17</v>
      </c>
      <c r="D186700">
        <v>1</v>
      </c>
    </row>
    <row r="186701" spans="1:4" x14ac:dyDescent="0.3">
      <c r="A186701">
        <v>19669</v>
      </c>
      <c r="B186701">
        <v>28289</v>
      </c>
      <c r="C186701">
        <v>18</v>
      </c>
      <c r="D186701">
        <v>0</v>
      </c>
    </row>
    <row r="186702" spans="1:4" x14ac:dyDescent="0.3">
      <c r="A186702">
        <v>19670</v>
      </c>
      <c r="B186702">
        <v>49683</v>
      </c>
      <c r="C186702">
        <v>1</v>
      </c>
      <c r="D186702">
        <v>0</v>
      </c>
    </row>
    <row r="186703" spans="1:4" x14ac:dyDescent="0.3">
      <c r="A186703">
        <v>19670</v>
      </c>
      <c r="B186703">
        <v>24852</v>
      </c>
      <c r="C186703">
        <v>2</v>
      </c>
      <c r="D186703">
        <v>0</v>
      </c>
    </row>
    <row r="186704" spans="1:4" x14ac:dyDescent="0.3">
      <c r="A186704">
        <v>19670</v>
      </c>
      <c r="B186704">
        <v>45364</v>
      </c>
      <c r="C186704">
        <v>3</v>
      </c>
      <c r="D186704">
        <v>0</v>
      </c>
    </row>
    <row r="186705" spans="1:4" x14ac:dyDescent="0.3">
      <c r="A186705">
        <v>19670</v>
      </c>
      <c r="B186705">
        <v>29487</v>
      </c>
      <c r="C186705">
        <v>4</v>
      </c>
      <c r="D186705">
        <v>0</v>
      </c>
    </row>
    <row r="186706" spans="1:4" x14ac:dyDescent="0.3">
      <c r="A186706">
        <v>19670</v>
      </c>
      <c r="B186706">
        <v>4274</v>
      </c>
      <c r="C186706">
        <v>5</v>
      </c>
      <c r="D186706">
        <v>0</v>
      </c>
    </row>
    <row r="186707" spans="1:4" x14ac:dyDescent="0.3">
      <c r="A186707">
        <v>19670</v>
      </c>
      <c r="B186707">
        <v>47766</v>
      </c>
      <c r="C186707">
        <v>6</v>
      </c>
      <c r="D186707">
        <v>0</v>
      </c>
    </row>
    <row r="186708" spans="1:4" x14ac:dyDescent="0.3">
      <c r="A186708">
        <v>19671</v>
      </c>
      <c r="B186708">
        <v>18811</v>
      </c>
      <c r="C186708">
        <v>1</v>
      </c>
      <c r="D186708">
        <v>1</v>
      </c>
    </row>
    <row r="186709" spans="1:4" x14ac:dyDescent="0.3">
      <c r="A186709">
        <v>19671</v>
      </c>
      <c r="B186709">
        <v>18352</v>
      </c>
      <c r="C186709">
        <v>2</v>
      </c>
      <c r="D186709">
        <v>1</v>
      </c>
    </row>
    <row r="186710" spans="1:4" x14ac:dyDescent="0.3">
      <c r="A186710">
        <v>19671</v>
      </c>
      <c r="B186710">
        <v>30776</v>
      </c>
      <c r="C186710">
        <v>3</v>
      </c>
      <c r="D186710">
        <v>1</v>
      </c>
    </row>
    <row r="186711" spans="1:4" x14ac:dyDescent="0.3">
      <c r="A186711">
        <v>19671</v>
      </c>
      <c r="B186711">
        <v>5550</v>
      </c>
      <c r="C186711">
        <v>4</v>
      </c>
      <c r="D186711">
        <v>1</v>
      </c>
    </row>
    <row r="186712" spans="1:4" x14ac:dyDescent="0.3">
      <c r="A186712">
        <v>19671</v>
      </c>
      <c r="B186712">
        <v>47157</v>
      </c>
      <c r="C186712">
        <v>5</v>
      </c>
      <c r="D186712">
        <v>1</v>
      </c>
    </row>
    <row r="186713" spans="1:4" x14ac:dyDescent="0.3">
      <c r="A186713">
        <v>19671</v>
      </c>
      <c r="B186713">
        <v>2732</v>
      </c>
      <c r="C186713">
        <v>6</v>
      </c>
      <c r="D186713">
        <v>1</v>
      </c>
    </row>
    <row r="186714" spans="1:4" x14ac:dyDescent="0.3">
      <c r="A186714">
        <v>19671</v>
      </c>
      <c r="B186714">
        <v>22025</v>
      </c>
      <c r="C186714">
        <v>7</v>
      </c>
      <c r="D186714">
        <v>1</v>
      </c>
    </row>
    <row r="186715" spans="1:4" x14ac:dyDescent="0.3">
      <c r="A186715">
        <v>19671</v>
      </c>
      <c r="B186715">
        <v>37119</v>
      </c>
      <c r="C186715">
        <v>8</v>
      </c>
      <c r="D186715">
        <v>1</v>
      </c>
    </row>
    <row r="186716" spans="1:4" x14ac:dyDescent="0.3">
      <c r="A186716">
        <v>19671</v>
      </c>
      <c r="B186716">
        <v>4137</v>
      </c>
      <c r="C186716">
        <v>9</v>
      </c>
      <c r="D186716">
        <v>1</v>
      </c>
    </row>
    <row r="186717" spans="1:4" x14ac:dyDescent="0.3">
      <c r="A186717">
        <v>19671</v>
      </c>
      <c r="B186717">
        <v>19370</v>
      </c>
      <c r="C186717">
        <v>10</v>
      </c>
      <c r="D186717">
        <v>0</v>
      </c>
    </row>
    <row r="186718" spans="1:4" x14ac:dyDescent="0.3">
      <c r="A186718">
        <v>19671</v>
      </c>
      <c r="B186718">
        <v>47537</v>
      </c>
      <c r="C186718">
        <v>11</v>
      </c>
      <c r="D186718">
        <v>1</v>
      </c>
    </row>
    <row r="186719" spans="1:4" x14ac:dyDescent="0.3">
      <c r="A186719">
        <v>19671</v>
      </c>
      <c r="B186719">
        <v>41834</v>
      </c>
      <c r="C186719">
        <v>12</v>
      </c>
      <c r="D186719">
        <v>1</v>
      </c>
    </row>
    <row r="186720" spans="1:4" x14ac:dyDescent="0.3">
      <c r="A186720">
        <v>19672</v>
      </c>
      <c r="B186720">
        <v>24852</v>
      </c>
      <c r="C186720">
        <v>1</v>
      </c>
      <c r="D186720">
        <v>1</v>
      </c>
    </row>
    <row r="186721" spans="1:4" x14ac:dyDescent="0.3">
      <c r="A186721">
        <v>19672</v>
      </c>
      <c r="B186721">
        <v>24489</v>
      </c>
      <c r="C186721">
        <v>2</v>
      </c>
      <c r="D186721">
        <v>1</v>
      </c>
    </row>
    <row r="186722" spans="1:4" x14ac:dyDescent="0.3">
      <c r="A186722">
        <v>19672</v>
      </c>
      <c r="B186722">
        <v>18027</v>
      </c>
      <c r="C186722">
        <v>3</v>
      </c>
      <c r="D186722">
        <v>1</v>
      </c>
    </row>
    <row r="186723" spans="1:4" x14ac:dyDescent="0.3">
      <c r="A186723">
        <v>19672</v>
      </c>
      <c r="B186723">
        <v>4942</v>
      </c>
      <c r="C186723">
        <v>4</v>
      </c>
      <c r="D186723">
        <v>1</v>
      </c>
    </row>
    <row r="186724" spans="1:4" x14ac:dyDescent="0.3">
      <c r="A186724">
        <v>19672</v>
      </c>
      <c r="B186724">
        <v>21903</v>
      </c>
      <c r="C186724">
        <v>5</v>
      </c>
      <c r="D186724">
        <v>1</v>
      </c>
    </row>
    <row r="186725" spans="1:4" x14ac:dyDescent="0.3">
      <c r="A186725">
        <v>19672</v>
      </c>
      <c r="B186725">
        <v>4605</v>
      </c>
      <c r="C186725">
        <v>6</v>
      </c>
      <c r="D186725">
        <v>1</v>
      </c>
    </row>
    <row r="186726" spans="1:4" x14ac:dyDescent="0.3">
      <c r="A186726">
        <v>19672</v>
      </c>
      <c r="B186726">
        <v>7021</v>
      </c>
      <c r="C186726">
        <v>7</v>
      </c>
      <c r="D186726">
        <v>0</v>
      </c>
    </row>
    <row r="186727" spans="1:4" x14ac:dyDescent="0.3">
      <c r="A186727">
        <v>19672</v>
      </c>
      <c r="B186727">
        <v>18441</v>
      </c>
      <c r="C186727">
        <v>8</v>
      </c>
      <c r="D186727">
        <v>0</v>
      </c>
    </row>
    <row r="186728" spans="1:4" x14ac:dyDescent="0.3">
      <c r="A186728">
        <v>19672</v>
      </c>
      <c r="B186728">
        <v>32433</v>
      </c>
      <c r="C186728">
        <v>9</v>
      </c>
      <c r="D186728">
        <v>1</v>
      </c>
    </row>
    <row r="186729" spans="1:4" x14ac:dyDescent="0.3">
      <c r="A186729">
        <v>19672</v>
      </c>
      <c r="B186729">
        <v>17948</v>
      </c>
      <c r="C186729">
        <v>10</v>
      </c>
      <c r="D186729">
        <v>1</v>
      </c>
    </row>
    <row r="186730" spans="1:4" x14ac:dyDescent="0.3">
      <c r="A186730">
        <v>19673</v>
      </c>
      <c r="B186730">
        <v>33682</v>
      </c>
      <c r="C186730">
        <v>1</v>
      </c>
      <c r="D186730">
        <v>1</v>
      </c>
    </row>
    <row r="186731" spans="1:4" x14ac:dyDescent="0.3">
      <c r="A186731">
        <v>19673</v>
      </c>
      <c r="B186731">
        <v>42240</v>
      </c>
      <c r="C186731">
        <v>2</v>
      </c>
      <c r="D186731">
        <v>0</v>
      </c>
    </row>
    <row r="186732" spans="1:4" x14ac:dyDescent="0.3">
      <c r="A186732">
        <v>19673</v>
      </c>
      <c r="B186732">
        <v>49235</v>
      </c>
      <c r="C186732">
        <v>3</v>
      </c>
      <c r="D186732">
        <v>1</v>
      </c>
    </row>
    <row r="186733" spans="1:4" x14ac:dyDescent="0.3">
      <c r="A186733">
        <v>19673</v>
      </c>
      <c r="B186733">
        <v>19508</v>
      </c>
      <c r="C186733">
        <v>4</v>
      </c>
      <c r="D186733">
        <v>0</v>
      </c>
    </row>
    <row r="186734" spans="1:4" x14ac:dyDescent="0.3">
      <c r="A186734">
        <v>19673</v>
      </c>
      <c r="B186734">
        <v>5097</v>
      </c>
      <c r="C186734">
        <v>5</v>
      </c>
      <c r="D186734">
        <v>0</v>
      </c>
    </row>
    <row r="186735" spans="1:4" x14ac:dyDescent="0.3">
      <c r="A186735">
        <v>19673</v>
      </c>
      <c r="B186735">
        <v>42508</v>
      </c>
      <c r="C186735">
        <v>6</v>
      </c>
      <c r="D186735">
        <v>1</v>
      </c>
    </row>
    <row r="186736" spans="1:4" x14ac:dyDescent="0.3">
      <c r="A186736">
        <v>19674</v>
      </c>
      <c r="B186736">
        <v>38777</v>
      </c>
      <c r="C186736">
        <v>1</v>
      </c>
      <c r="D186736">
        <v>0</v>
      </c>
    </row>
    <row r="186737" spans="1:4" x14ac:dyDescent="0.3">
      <c r="A186737">
        <v>19674</v>
      </c>
      <c r="B186737">
        <v>35640</v>
      </c>
      <c r="C186737">
        <v>2</v>
      </c>
      <c r="D186737">
        <v>0</v>
      </c>
    </row>
    <row r="186738" spans="1:4" x14ac:dyDescent="0.3">
      <c r="A186738">
        <v>19674</v>
      </c>
      <c r="B186738">
        <v>34217</v>
      </c>
      <c r="C186738">
        <v>3</v>
      </c>
      <c r="D186738">
        <v>0</v>
      </c>
    </row>
    <row r="186739" spans="1:4" x14ac:dyDescent="0.3">
      <c r="A186739">
        <v>19674</v>
      </c>
      <c r="B186739">
        <v>30695</v>
      </c>
      <c r="C186739">
        <v>4</v>
      </c>
      <c r="D186739">
        <v>0</v>
      </c>
    </row>
    <row r="186740" spans="1:4" x14ac:dyDescent="0.3">
      <c r="A186740">
        <v>19674</v>
      </c>
      <c r="B186740">
        <v>44116</v>
      </c>
      <c r="C186740">
        <v>5</v>
      </c>
      <c r="D186740">
        <v>0</v>
      </c>
    </row>
    <row r="186741" spans="1:4" x14ac:dyDescent="0.3">
      <c r="A186741">
        <v>19674</v>
      </c>
      <c r="B186741">
        <v>22559</v>
      </c>
      <c r="C186741">
        <v>6</v>
      </c>
      <c r="D186741">
        <v>0</v>
      </c>
    </row>
    <row r="186742" spans="1:4" x14ac:dyDescent="0.3">
      <c r="A186742">
        <v>19674</v>
      </c>
      <c r="B186742">
        <v>25138</v>
      </c>
      <c r="C186742">
        <v>7</v>
      </c>
      <c r="D186742">
        <v>0</v>
      </c>
    </row>
    <row r="186743" spans="1:4" x14ac:dyDescent="0.3">
      <c r="A186743">
        <v>19674</v>
      </c>
      <c r="B186743">
        <v>10017</v>
      </c>
      <c r="C186743">
        <v>8</v>
      </c>
      <c r="D186743">
        <v>0</v>
      </c>
    </row>
    <row r="186744" spans="1:4" x14ac:dyDescent="0.3">
      <c r="A186744">
        <v>19674</v>
      </c>
      <c r="B186744">
        <v>31915</v>
      </c>
      <c r="C186744">
        <v>9</v>
      </c>
      <c r="D186744">
        <v>0</v>
      </c>
    </row>
    <row r="186745" spans="1:4" x14ac:dyDescent="0.3">
      <c r="A186745">
        <v>19674</v>
      </c>
      <c r="B186745">
        <v>42265</v>
      </c>
      <c r="C186745">
        <v>10</v>
      </c>
      <c r="D186745">
        <v>0</v>
      </c>
    </row>
    <row r="186746" spans="1:4" x14ac:dyDescent="0.3">
      <c r="A186746">
        <v>19674</v>
      </c>
      <c r="B186746">
        <v>27548</v>
      </c>
      <c r="C186746">
        <v>11</v>
      </c>
      <c r="D186746">
        <v>0</v>
      </c>
    </row>
    <row r="186747" spans="1:4" x14ac:dyDescent="0.3">
      <c r="A186747">
        <v>19674</v>
      </c>
      <c r="B186747">
        <v>44008</v>
      </c>
      <c r="C186747">
        <v>12</v>
      </c>
      <c r="D186747">
        <v>0</v>
      </c>
    </row>
    <row r="186748" spans="1:4" x14ac:dyDescent="0.3">
      <c r="A186748">
        <v>19675</v>
      </c>
      <c r="B186748">
        <v>22610</v>
      </c>
      <c r="C186748">
        <v>1</v>
      </c>
      <c r="D186748">
        <v>1</v>
      </c>
    </row>
    <row r="186749" spans="1:4" x14ac:dyDescent="0.3">
      <c r="A186749">
        <v>19675</v>
      </c>
      <c r="B186749">
        <v>9810</v>
      </c>
      <c r="C186749">
        <v>2</v>
      </c>
      <c r="D186749">
        <v>1</v>
      </c>
    </row>
    <row r="186750" spans="1:4" x14ac:dyDescent="0.3">
      <c r="A186750">
        <v>19675</v>
      </c>
      <c r="B186750">
        <v>31529</v>
      </c>
      <c r="C186750">
        <v>3</v>
      </c>
      <c r="D186750">
        <v>0</v>
      </c>
    </row>
    <row r="186751" spans="1:4" x14ac:dyDescent="0.3">
      <c r="A186751">
        <v>19675</v>
      </c>
      <c r="B186751">
        <v>14536</v>
      </c>
      <c r="C186751">
        <v>4</v>
      </c>
      <c r="D186751">
        <v>0</v>
      </c>
    </row>
    <row r="186752" spans="1:4" x14ac:dyDescent="0.3">
      <c r="A186752">
        <v>19675</v>
      </c>
      <c r="B186752">
        <v>35042</v>
      </c>
      <c r="C186752">
        <v>5</v>
      </c>
      <c r="D186752">
        <v>0</v>
      </c>
    </row>
    <row r="186753" spans="1:4" x14ac:dyDescent="0.3">
      <c r="A186753">
        <v>19675</v>
      </c>
      <c r="B186753">
        <v>20896</v>
      </c>
      <c r="C186753">
        <v>6</v>
      </c>
      <c r="D186753">
        <v>0</v>
      </c>
    </row>
    <row r="186754" spans="1:4" x14ac:dyDescent="0.3">
      <c r="A186754">
        <v>19675</v>
      </c>
      <c r="B186754">
        <v>44439</v>
      </c>
      <c r="C186754">
        <v>7</v>
      </c>
      <c r="D186754">
        <v>0</v>
      </c>
    </row>
    <row r="186755" spans="1:4" x14ac:dyDescent="0.3">
      <c r="A186755">
        <v>19675</v>
      </c>
      <c r="B186755">
        <v>327</v>
      </c>
      <c r="C186755">
        <v>8</v>
      </c>
      <c r="D186755">
        <v>1</v>
      </c>
    </row>
    <row r="186756" spans="1:4" x14ac:dyDescent="0.3">
      <c r="A186756">
        <v>19675</v>
      </c>
      <c r="B186756">
        <v>27077</v>
      </c>
      <c r="C186756">
        <v>9</v>
      </c>
      <c r="D186756">
        <v>1</v>
      </c>
    </row>
    <row r="186757" spans="1:4" x14ac:dyDescent="0.3">
      <c r="A186757">
        <v>19675</v>
      </c>
      <c r="B186757">
        <v>25256</v>
      </c>
      <c r="C186757">
        <v>10</v>
      </c>
      <c r="D186757">
        <v>1</v>
      </c>
    </row>
    <row r="186758" spans="1:4" x14ac:dyDescent="0.3">
      <c r="A186758">
        <v>19675</v>
      </c>
      <c r="B186758">
        <v>30700</v>
      </c>
      <c r="C186758">
        <v>11</v>
      </c>
      <c r="D186758">
        <v>0</v>
      </c>
    </row>
    <row r="186759" spans="1:4" x14ac:dyDescent="0.3">
      <c r="A186759">
        <v>19675</v>
      </c>
      <c r="B186759">
        <v>9710</v>
      </c>
      <c r="C186759">
        <v>12</v>
      </c>
      <c r="D186759">
        <v>0</v>
      </c>
    </row>
    <row r="186760" spans="1:4" x14ac:dyDescent="0.3">
      <c r="A186760">
        <v>19675</v>
      </c>
      <c r="B186760">
        <v>15572</v>
      </c>
      <c r="C186760">
        <v>13</v>
      </c>
      <c r="D186760">
        <v>0</v>
      </c>
    </row>
    <row r="186761" spans="1:4" x14ac:dyDescent="0.3">
      <c r="A186761">
        <v>19676</v>
      </c>
      <c r="B186761">
        <v>17858</v>
      </c>
      <c r="C186761">
        <v>1</v>
      </c>
      <c r="D186761">
        <v>1</v>
      </c>
    </row>
    <row r="186762" spans="1:4" x14ac:dyDescent="0.3">
      <c r="A186762">
        <v>19676</v>
      </c>
      <c r="B186762">
        <v>26178</v>
      </c>
      <c r="C186762">
        <v>2</v>
      </c>
      <c r="D186762">
        <v>1</v>
      </c>
    </row>
    <row r="186763" spans="1:4" x14ac:dyDescent="0.3">
      <c r="A186763">
        <v>19676</v>
      </c>
      <c r="B186763">
        <v>41354</v>
      </c>
      <c r="C186763">
        <v>3</v>
      </c>
      <c r="D186763">
        <v>1</v>
      </c>
    </row>
    <row r="186764" spans="1:4" x14ac:dyDescent="0.3">
      <c r="A186764">
        <v>19677</v>
      </c>
      <c r="B186764">
        <v>2314</v>
      </c>
      <c r="C186764">
        <v>1</v>
      </c>
      <c r="D186764">
        <v>0</v>
      </c>
    </row>
    <row r="186765" spans="1:4" x14ac:dyDescent="0.3">
      <c r="A186765">
        <v>19677</v>
      </c>
      <c r="B186765">
        <v>4799</v>
      </c>
      <c r="C186765">
        <v>2</v>
      </c>
      <c r="D186765">
        <v>0</v>
      </c>
    </row>
    <row r="186766" spans="1:4" x14ac:dyDescent="0.3">
      <c r="A186766">
        <v>19677</v>
      </c>
      <c r="B186766">
        <v>29987</v>
      </c>
      <c r="C186766">
        <v>3</v>
      </c>
      <c r="D186766">
        <v>0</v>
      </c>
    </row>
    <row r="186767" spans="1:4" x14ac:dyDescent="0.3">
      <c r="A186767">
        <v>19677</v>
      </c>
      <c r="B186767">
        <v>47672</v>
      </c>
      <c r="C186767">
        <v>4</v>
      </c>
      <c r="D186767">
        <v>0</v>
      </c>
    </row>
    <row r="186768" spans="1:4" x14ac:dyDescent="0.3">
      <c r="A186768">
        <v>19677</v>
      </c>
      <c r="B186768">
        <v>37158</v>
      </c>
      <c r="C186768">
        <v>5</v>
      </c>
      <c r="D186768">
        <v>0</v>
      </c>
    </row>
    <row r="186769" spans="1:4" x14ac:dyDescent="0.3">
      <c r="A186769">
        <v>19677</v>
      </c>
      <c r="B186769">
        <v>42613</v>
      </c>
      <c r="C186769">
        <v>6</v>
      </c>
      <c r="D186769">
        <v>0</v>
      </c>
    </row>
    <row r="186770" spans="1:4" x14ac:dyDescent="0.3">
      <c r="A186770">
        <v>19678</v>
      </c>
      <c r="B186770">
        <v>13944</v>
      </c>
      <c r="C186770">
        <v>1</v>
      </c>
      <c r="D186770">
        <v>1</v>
      </c>
    </row>
    <row r="186771" spans="1:4" x14ac:dyDescent="0.3">
      <c r="A186771">
        <v>19678</v>
      </c>
      <c r="B186771">
        <v>16874</v>
      </c>
      <c r="C186771">
        <v>2</v>
      </c>
      <c r="D186771">
        <v>1</v>
      </c>
    </row>
    <row r="186772" spans="1:4" x14ac:dyDescent="0.3">
      <c r="A186772">
        <v>19678</v>
      </c>
      <c r="B186772">
        <v>13249</v>
      </c>
      <c r="C186772">
        <v>3</v>
      </c>
      <c r="D186772">
        <v>1</v>
      </c>
    </row>
    <row r="186773" spans="1:4" x14ac:dyDescent="0.3">
      <c r="A186773">
        <v>19678</v>
      </c>
      <c r="B186773">
        <v>16714</v>
      </c>
      <c r="C186773">
        <v>4</v>
      </c>
      <c r="D186773">
        <v>1</v>
      </c>
    </row>
    <row r="186774" spans="1:4" x14ac:dyDescent="0.3">
      <c r="A186774">
        <v>19678</v>
      </c>
      <c r="B186774">
        <v>14105</v>
      </c>
      <c r="C186774">
        <v>5</v>
      </c>
      <c r="D186774">
        <v>0</v>
      </c>
    </row>
    <row r="186775" spans="1:4" x14ac:dyDescent="0.3">
      <c r="A186775">
        <v>19678</v>
      </c>
      <c r="B186775">
        <v>10105</v>
      </c>
      <c r="C186775">
        <v>6</v>
      </c>
      <c r="D186775">
        <v>0</v>
      </c>
    </row>
    <row r="186776" spans="1:4" x14ac:dyDescent="0.3">
      <c r="A186776">
        <v>19678</v>
      </c>
      <c r="B186776">
        <v>4094</v>
      </c>
      <c r="C186776">
        <v>7</v>
      </c>
      <c r="D186776">
        <v>0</v>
      </c>
    </row>
    <row r="186777" spans="1:4" x14ac:dyDescent="0.3">
      <c r="A186777">
        <v>19678</v>
      </c>
      <c r="B186777">
        <v>30754</v>
      </c>
      <c r="C186777">
        <v>8</v>
      </c>
      <c r="D186777">
        <v>0</v>
      </c>
    </row>
    <row r="186778" spans="1:4" x14ac:dyDescent="0.3">
      <c r="A186778">
        <v>19678</v>
      </c>
      <c r="B186778">
        <v>48142</v>
      </c>
      <c r="C186778">
        <v>9</v>
      </c>
      <c r="D186778">
        <v>0</v>
      </c>
    </row>
    <row r="186779" spans="1:4" x14ac:dyDescent="0.3">
      <c r="A186779">
        <v>19678</v>
      </c>
      <c r="B186779">
        <v>5068</v>
      </c>
      <c r="C186779">
        <v>10</v>
      </c>
      <c r="D186779">
        <v>0</v>
      </c>
    </row>
    <row r="186780" spans="1:4" x14ac:dyDescent="0.3">
      <c r="A186780">
        <v>19678</v>
      </c>
      <c r="B186780">
        <v>29061</v>
      </c>
      <c r="C186780">
        <v>11</v>
      </c>
      <c r="D186780">
        <v>0</v>
      </c>
    </row>
    <row r="186781" spans="1:4" x14ac:dyDescent="0.3">
      <c r="A186781">
        <v>19679</v>
      </c>
      <c r="B186781">
        <v>27104</v>
      </c>
      <c r="C186781">
        <v>1</v>
      </c>
      <c r="D186781">
        <v>1</v>
      </c>
    </row>
    <row r="186782" spans="1:4" x14ac:dyDescent="0.3">
      <c r="A186782">
        <v>19679</v>
      </c>
      <c r="B186782">
        <v>24852</v>
      </c>
      <c r="C186782">
        <v>2</v>
      </c>
      <c r="D186782">
        <v>1</v>
      </c>
    </row>
    <row r="186783" spans="1:4" x14ac:dyDescent="0.3">
      <c r="A186783">
        <v>19679</v>
      </c>
      <c r="B186783">
        <v>28849</v>
      </c>
      <c r="C186783">
        <v>3</v>
      </c>
      <c r="D186783">
        <v>1</v>
      </c>
    </row>
    <row r="186784" spans="1:4" x14ac:dyDescent="0.3">
      <c r="A186784">
        <v>19679</v>
      </c>
      <c r="B186784">
        <v>34126</v>
      </c>
      <c r="C186784">
        <v>4</v>
      </c>
      <c r="D186784">
        <v>1</v>
      </c>
    </row>
    <row r="186785" spans="1:4" x14ac:dyDescent="0.3">
      <c r="A186785">
        <v>19679</v>
      </c>
      <c r="B186785">
        <v>38299</v>
      </c>
      <c r="C186785">
        <v>5</v>
      </c>
      <c r="D186785">
        <v>0</v>
      </c>
    </row>
    <row r="186786" spans="1:4" x14ac:dyDescent="0.3">
      <c r="A186786">
        <v>19679</v>
      </c>
      <c r="B186786">
        <v>32299</v>
      </c>
      <c r="C186786">
        <v>6</v>
      </c>
      <c r="D186786">
        <v>1</v>
      </c>
    </row>
    <row r="186787" spans="1:4" x14ac:dyDescent="0.3">
      <c r="A186787">
        <v>19679</v>
      </c>
      <c r="B186787">
        <v>47626</v>
      </c>
      <c r="C186787">
        <v>7</v>
      </c>
      <c r="D186787">
        <v>0</v>
      </c>
    </row>
    <row r="186788" spans="1:4" x14ac:dyDescent="0.3">
      <c r="A186788">
        <v>19679</v>
      </c>
      <c r="B186788">
        <v>21903</v>
      </c>
      <c r="C186788">
        <v>8</v>
      </c>
      <c r="D186788">
        <v>0</v>
      </c>
    </row>
    <row r="186789" spans="1:4" x14ac:dyDescent="0.3">
      <c r="A186789">
        <v>19679</v>
      </c>
      <c r="B186789">
        <v>8424</v>
      </c>
      <c r="C186789">
        <v>9</v>
      </c>
      <c r="D186789">
        <v>0</v>
      </c>
    </row>
    <row r="186790" spans="1:4" x14ac:dyDescent="0.3">
      <c r="A186790">
        <v>19679</v>
      </c>
      <c r="B186790">
        <v>1942</v>
      </c>
      <c r="C186790">
        <v>10</v>
      </c>
      <c r="D186790">
        <v>0</v>
      </c>
    </row>
    <row r="186791" spans="1:4" x14ac:dyDescent="0.3">
      <c r="A186791">
        <v>19680</v>
      </c>
      <c r="B186791">
        <v>21137</v>
      </c>
      <c r="C186791">
        <v>1</v>
      </c>
      <c r="D186791">
        <v>1</v>
      </c>
    </row>
    <row r="186792" spans="1:4" x14ac:dyDescent="0.3">
      <c r="A186792">
        <v>19680</v>
      </c>
      <c r="B186792">
        <v>8079</v>
      </c>
      <c r="C186792">
        <v>2</v>
      </c>
      <c r="D186792">
        <v>0</v>
      </c>
    </row>
    <row r="186793" spans="1:4" x14ac:dyDescent="0.3">
      <c r="A186793">
        <v>19680</v>
      </c>
      <c r="B186793">
        <v>9076</v>
      </c>
      <c r="C186793">
        <v>3</v>
      </c>
      <c r="D186793">
        <v>0</v>
      </c>
    </row>
    <row r="186794" spans="1:4" x14ac:dyDescent="0.3">
      <c r="A186794">
        <v>19680</v>
      </c>
      <c r="B186794">
        <v>13535</v>
      </c>
      <c r="C186794">
        <v>4</v>
      </c>
      <c r="D186794">
        <v>1</v>
      </c>
    </row>
    <row r="186795" spans="1:4" x14ac:dyDescent="0.3">
      <c r="A186795">
        <v>19680</v>
      </c>
      <c r="B186795">
        <v>21769</v>
      </c>
      <c r="C186795">
        <v>5</v>
      </c>
      <c r="D186795">
        <v>1</v>
      </c>
    </row>
    <row r="186796" spans="1:4" x14ac:dyDescent="0.3">
      <c r="A186796">
        <v>19681</v>
      </c>
      <c r="B186796">
        <v>40706</v>
      </c>
      <c r="C186796">
        <v>1</v>
      </c>
      <c r="D186796">
        <v>1</v>
      </c>
    </row>
    <row r="186797" spans="1:4" x14ac:dyDescent="0.3">
      <c r="A186797">
        <v>19681</v>
      </c>
      <c r="B186797">
        <v>35221</v>
      </c>
      <c r="C186797">
        <v>2</v>
      </c>
      <c r="D186797">
        <v>1</v>
      </c>
    </row>
    <row r="186798" spans="1:4" x14ac:dyDescent="0.3">
      <c r="A186798">
        <v>19681</v>
      </c>
      <c r="B186798">
        <v>28934</v>
      </c>
      <c r="C186798">
        <v>3</v>
      </c>
      <c r="D186798">
        <v>1</v>
      </c>
    </row>
    <row r="186799" spans="1:4" x14ac:dyDescent="0.3">
      <c r="A186799">
        <v>19681</v>
      </c>
      <c r="B186799">
        <v>39475</v>
      </c>
      <c r="C186799">
        <v>4</v>
      </c>
      <c r="D186799">
        <v>1</v>
      </c>
    </row>
    <row r="186800" spans="1:4" x14ac:dyDescent="0.3">
      <c r="A186800">
        <v>19681</v>
      </c>
      <c r="B186800">
        <v>42828</v>
      </c>
      <c r="C186800">
        <v>5</v>
      </c>
      <c r="D186800">
        <v>1</v>
      </c>
    </row>
    <row r="186801" spans="1:4" x14ac:dyDescent="0.3">
      <c r="A186801">
        <v>19681</v>
      </c>
      <c r="B186801">
        <v>40604</v>
      </c>
      <c r="C186801">
        <v>6</v>
      </c>
      <c r="D186801">
        <v>1</v>
      </c>
    </row>
    <row r="186802" spans="1:4" x14ac:dyDescent="0.3">
      <c r="A186802">
        <v>19681</v>
      </c>
      <c r="B186802">
        <v>4799</v>
      </c>
      <c r="C186802">
        <v>7</v>
      </c>
      <c r="D186802">
        <v>1</v>
      </c>
    </row>
    <row r="186803" spans="1:4" x14ac:dyDescent="0.3">
      <c r="A186803">
        <v>19681</v>
      </c>
      <c r="B186803">
        <v>24964</v>
      </c>
      <c r="C186803">
        <v>8</v>
      </c>
      <c r="D186803">
        <v>1</v>
      </c>
    </row>
    <row r="186804" spans="1:4" x14ac:dyDescent="0.3">
      <c r="A186804">
        <v>19681</v>
      </c>
      <c r="B186804">
        <v>7628</v>
      </c>
      <c r="C186804">
        <v>9</v>
      </c>
      <c r="D186804">
        <v>0</v>
      </c>
    </row>
    <row r="186805" spans="1:4" x14ac:dyDescent="0.3">
      <c r="A186805">
        <v>19681</v>
      </c>
      <c r="B186805">
        <v>31506</v>
      </c>
      <c r="C186805">
        <v>10</v>
      </c>
      <c r="D186805">
        <v>1</v>
      </c>
    </row>
    <row r="186806" spans="1:4" x14ac:dyDescent="0.3">
      <c r="A186806">
        <v>19681</v>
      </c>
      <c r="B186806">
        <v>24830</v>
      </c>
      <c r="C186806">
        <v>11</v>
      </c>
      <c r="D186806">
        <v>0</v>
      </c>
    </row>
    <row r="186807" spans="1:4" x14ac:dyDescent="0.3">
      <c r="A186807">
        <v>19681</v>
      </c>
      <c r="B186807">
        <v>36695</v>
      </c>
      <c r="C186807">
        <v>12</v>
      </c>
      <c r="D186807">
        <v>1</v>
      </c>
    </row>
    <row r="186808" spans="1:4" x14ac:dyDescent="0.3">
      <c r="A186808">
        <v>19681</v>
      </c>
      <c r="B186808">
        <v>36322</v>
      </c>
      <c r="C186808">
        <v>13</v>
      </c>
      <c r="D186808">
        <v>0</v>
      </c>
    </row>
    <row r="186809" spans="1:4" x14ac:dyDescent="0.3">
      <c r="A186809">
        <v>19681</v>
      </c>
      <c r="B186809">
        <v>5450</v>
      </c>
      <c r="C186809">
        <v>14</v>
      </c>
      <c r="D186809">
        <v>0</v>
      </c>
    </row>
    <row r="186810" spans="1:4" x14ac:dyDescent="0.3">
      <c r="A186810">
        <v>19681</v>
      </c>
      <c r="B186810">
        <v>21616</v>
      </c>
      <c r="C186810">
        <v>15</v>
      </c>
      <c r="D186810">
        <v>0</v>
      </c>
    </row>
    <row r="186811" spans="1:4" x14ac:dyDescent="0.3">
      <c r="A186811">
        <v>19681</v>
      </c>
      <c r="B186811">
        <v>26620</v>
      </c>
      <c r="C186811">
        <v>16</v>
      </c>
      <c r="D186811">
        <v>0</v>
      </c>
    </row>
    <row r="186812" spans="1:4" x14ac:dyDescent="0.3">
      <c r="A186812">
        <v>19681</v>
      </c>
      <c r="B186812">
        <v>32369</v>
      </c>
      <c r="C186812">
        <v>17</v>
      </c>
      <c r="D186812">
        <v>1</v>
      </c>
    </row>
    <row r="186813" spans="1:4" x14ac:dyDescent="0.3">
      <c r="A186813">
        <v>19681</v>
      </c>
      <c r="B186813">
        <v>12572</v>
      </c>
      <c r="C186813">
        <v>18</v>
      </c>
      <c r="D186813">
        <v>1</v>
      </c>
    </row>
    <row r="186814" spans="1:4" x14ac:dyDescent="0.3">
      <c r="A186814">
        <v>19681</v>
      </c>
      <c r="B186814">
        <v>40676</v>
      </c>
      <c r="C186814">
        <v>19</v>
      </c>
      <c r="D186814">
        <v>0</v>
      </c>
    </row>
    <row r="186815" spans="1:4" x14ac:dyDescent="0.3">
      <c r="A186815">
        <v>19681</v>
      </c>
      <c r="B186815">
        <v>41007</v>
      </c>
      <c r="C186815">
        <v>20</v>
      </c>
      <c r="D186815">
        <v>1</v>
      </c>
    </row>
    <row r="186816" spans="1:4" x14ac:dyDescent="0.3">
      <c r="A186816">
        <v>19681</v>
      </c>
      <c r="B186816">
        <v>48900</v>
      </c>
      <c r="C186816">
        <v>21</v>
      </c>
      <c r="D186816">
        <v>0</v>
      </c>
    </row>
    <row r="186817" spans="1:4" x14ac:dyDescent="0.3">
      <c r="A186817">
        <v>19681</v>
      </c>
      <c r="B186817">
        <v>36205</v>
      </c>
      <c r="C186817">
        <v>22</v>
      </c>
      <c r="D186817">
        <v>0</v>
      </c>
    </row>
    <row r="186818" spans="1:4" x14ac:dyDescent="0.3">
      <c r="A186818">
        <v>19681</v>
      </c>
      <c r="B186818">
        <v>15899</v>
      </c>
      <c r="C186818">
        <v>23</v>
      </c>
      <c r="D186818">
        <v>0</v>
      </c>
    </row>
    <row r="186819" spans="1:4" x14ac:dyDescent="0.3">
      <c r="A186819">
        <v>19682</v>
      </c>
      <c r="B186819">
        <v>13176</v>
      </c>
      <c r="C186819">
        <v>1</v>
      </c>
      <c r="D186819">
        <v>1</v>
      </c>
    </row>
    <row r="186820" spans="1:4" x14ac:dyDescent="0.3">
      <c r="A186820">
        <v>19682</v>
      </c>
      <c r="B186820">
        <v>39877</v>
      </c>
      <c r="C186820">
        <v>2</v>
      </c>
      <c r="D186820">
        <v>1</v>
      </c>
    </row>
    <row r="186821" spans="1:4" x14ac:dyDescent="0.3">
      <c r="A186821">
        <v>19682</v>
      </c>
      <c r="B186821">
        <v>19057</v>
      </c>
      <c r="C186821">
        <v>3</v>
      </c>
      <c r="D186821">
        <v>1</v>
      </c>
    </row>
    <row r="186822" spans="1:4" x14ac:dyDescent="0.3">
      <c r="A186822">
        <v>19682</v>
      </c>
      <c r="B186822">
        <v>32771</v>
      </c>
      <c r="C186822">
        <v>4</v>
      </c>
      <c r="D186822">
        <v>1</v>
      </c>
    </row>
    <row r="186823" spans="1:4" x14ac:dyDescent="0.3">
      <c r="A186823">
        <v>19682</v>
      </c>
      <c r="B186823">
        <v>48034</v>
      </c>
      <c r="C186823">
        <v>5</v>
      </c>
      <c r="D186823">
        <v>0</v>
      </c>
    </row>
    <row r="186824" spans="1:4" x14ac:dyDescent="0.3">
      <c r="A186824">
        <v>19682</v>
      </c>
      <c r="B186824">
        <v>15528</v>
      </c>
      <c r="C186824">
        <v>6</v>
      </c>
      <c r="D186824">
        <v>0</v>
      </c>
    </row>
    <row r="186825" spans="1:4" x14ac:dyDescent="0.3">
      <c r="A186825">
        <v>19682</v>
      </c>
      <c r="B186825">
        <v>26307</v>
      </c>
      <c r="C186825">
        <v>7</v>
      </c>
      <c r="D186825">
        <v>0</v>
      </c>
    </row>
    <row r="186826" spans="1:4" x14ac:dyDescent="0.3">
      <c r="A186826">
        <v>19683</v>
      </c>
      <c r="B186826">
        <v>14233</v>
      </c>
      <c r="C186826">
        <v>1</v>
      </c>
      <c r="D186826">
        <v>1</v>
      </c>
    </row>
    <row r="186827" spans="1:4" x14ac:dyDescent="0.3">
      <c r="A186827">
        <v>19683</v>
      </c>
      <c r="B186827">
        <v>39097</v>
      </c>
      <c r="C186827">
        <v>2</v>
      </c>
      <c r="D186827">
        <v>1</v>
      </c>
    </row>
    <row r="186828" spans="1:4" x14ac:dyDescent="0.3">
      <c r="A186828">
        <v>19683</v>
      </c>
      <c r="B186828">
        <v>7559</v>
      </c>
      <c r="C186828">
        <v>3</v>
      </c>
      <c r="D186828">
        <v>1</v>
      </c>
    </row>
    <row r="186829" spans="1:4" x14ac:dyDescent="0.3">
      <c r="A186829">
        <v>19683</v>
      </c>
      <c r="B186829">
        <v>8277</v>
      </c>
      <c r="C186829">
        <v>4</v>
      </c>
      <c r="D186829">
        <v>1</v>
      </c>
    </row>
    <row r="186830" spans="1:4" x14ac:dyDescent="0.3">
      <c r="A186830">
        <v>19683</v>
      </c>
      <c r="B186830">
        <v>13176</v>
      </c>
      <c r="C186830">
        <v>5</v>
      </c>
      <c r="D186830">
        <v>1</v>
      </c>
    </row>
    <row r="186831" spans="1:4" x14ac:dyDescent="0.3">
      <c r="A186831">
        <v>19683</v>
      </c>
      <c r="B186831">
        <v>5240</v>
      </c>
      <c r="C186831">
        <v>6</v>
      </c>
      <c r="D186831">
        <v>1</v>
      </c>
    </row>
    <row r="186832" spans="1:4" x14ac:dyDescent="0.3">
      <c r="A186832">
        <v>19684</v>
      </c>
      <c r="B186832">
        <v>21137</v>
      </c>
      <c r="C186832">
        <v>1</v>
      </c>
      <c r="D186832">
        <v>0</v>
      </c>
    </row>
    <row r="186833" spans="1:4" x14ac:dyDescent="0.3">
      <c r="A186833">
        <v>19684</v>
      </c>
      <c r="B186833">
        <v>24964</v>
      </c>
      <c r="C186833">
        <v>2</v>
      </c>
      <c r="D186833">
        <v>0</v>
      </c>
    </row>
    <row r="186834" spans="1:4" x14ac:dyDescent="0.3">
      <c r="A186834">
        <v>19684</v>
      </c>
      <c r="B186834">
        <v>47734</v>
      </c>
      <c r="C186834">
        <v>3</v>
      </c>
      <c r="D186834">
        <v>0</v>
      </c>
    </row>
    <row r="186835" spans="1:4" x14ac:dyDescent="0.3">
      <c r="A186835">
        <v>19684</v>
      </c>
      <c r="B186835">
        <v>21938</v>
      </c>
      <c r="C186835">
        <v>4</v>
      </c>
      <c r="D186835">
        <v>0</v>
      </c>
    </row>
    <row r="186836" spans="1:4" x14ac:dyDescent="0.3">
      <c r="A186836">
        <v>19684</v>
      </c>
      <c r="B186836">
        <v>5876</v>
      </c>
      <c r="C186836">
        <v>5</v>
      </c>
      <c r="D186836">
        <v>0</v>
      </c>
    </row>
    <row r="186837" spans="1:4" x14ac:dyDescent="0.3">
      <c r="A186837">
        <v>19684</v>
      </c>
      <c r="B186837">
        <v>1938</v>
      </c>
      <c r="C186837">
        <v>6</v>
      </c>
      <c r="D186837">
        <v>0</v>
      </c>
    </row>
    <row r="186838" spans="1:4" x14ac:dyDescent="0.3">
      <c r="A186838">
        <v>19685</v>
      </c>
      <c r="B186838">
        <v>9623</v>
      </c>
      <c r="C186838">
        <v>1</v>
      </c>
      <c r="D186838">
        <v>0</v>
      </c>
    </row>
    <row r="186839" spans="1:4" x14ac:dyDescent="0.3">
      <c r="A186839">
        <v>19685</v>
      </c>
      <c r="B186839">
        <v>17677</v>
      </c>
      <c r="C186839">
        <v>2</v>
      </c>
      <c r="D186839">
        <v>0</v>
      </c>
    </row>
    <row r="186840" spans="1:4" x14ac:dyDescent="0.3">
      <c r="A186840">
        <v>19685</v>
      </c>
      <c r="B186840">
        <v>45622</v>
      </c>
      <c r="C186840">
        <v>3</v>
      </c>
      <c r="D186840">
        <v>0</v>
      </c>
    </row>
    <row r="186841" spans="1:4" x14ac:dyDescent="0.3">
      <c r="A186841">
        <v>19685</v>
      </c>
      <c r="B186841">
        <v>881</v>
      </c>
      <c r="C186841">
        <v>4</v>
      </c>
      <c r="D186841">
        <v>0</v>
      </c>
    </row>
    <row r="186842" spans="1:4" x14ac:dyDescent="0.3">
      <c r="A186842">
        <v>19685</v>
      </c>
      <c r="B186842">
        <v>19779</v>
      </c>
      <c r="C186842">
        <v>5</v>
      </c>
      <c r="D186842">
        <v>0</v>
      </c>
    </row>
    <row r="186843" spans="1:4" x14ac:dyDescent="0.3">
      <c r="A186843">
        <v>19685</v>
      </c>
      <c r="B186843">
        <v>42240</v>
      </c>
      <c r="C186843">
        <v>6</v>
      </c>
      <c r="D186843">
        <v>0</v>
      </c>
    </row>
    <row r="186844" spans="1:4" x14ac:dyDescent="0.3">
      <c r="A186844">
        <v>19686</v>
      </c>
      <c r="B186844">
        <v>39485</v>
      </c>
      <c r="C186844">
        <v>1</v>
      </c>
      <c r="D186844">
        <v>0</v>
      </c>
    </row>
    <row r="186845" spans="1:4" x14ac:dyDescent="0.3">
      <c r="A186845">
        <v>19686</v>
      </c>
      <c r="B186845">
        <v>20995</v>
      </c>
      <c r="C186845">
        <v>2</v>
      </c>
      <c r="D186845">
        <v>0</v>
      </c>
    </row>
    <row r="186846" spans="1:4" x14ac:dyDescent="0.3">
      <c r="A186846">
        <v>19686</v>
      </c>
      <c r="B186846">
        <v>40604</v>
      </c>
      <c r="C186846">
        <v>3</v>
      </c>
      <c r="D186846">
        <v>1</v>
      </c>
    </row>
    <row r="186847" spans="1:4" x14ac:dyDescent="0.3">
      <c r="A186847">
        <v>19686</v>
      </c>
      <c r="B186847">
        <v>34969</v>
      </c>
      <c r="C186847">
        <v>4</v>
      </c>
      <c r="D186847">
        <v>0</v>
      </c>
    </row>
    <row r="186848" spans="1:4" x14ac:dyDescent="0.3">
      <c r="A186848">
        <v>19686</v>
      </c>
      <c r="B186848">
        <v>21938</v>
      </c>
      <c r="C186848">
        <v>5</v>
      </c>
      <c r="D186848">
        <v>0</v>
      </c>
    </row>
    <row r="186849" spans="1:4" x14ac:dyDescent="0.3">
      <c r="A186849">
        <v>19686</v>
      </c>
      <c r="B186849">
        <v>2295</v>
      </c>
      <c r="C186849">
        <v>6</v>
      </c>
      <c r="D186849">
        <v>0</v>
      </c>
    </row>
    <row r="186850" spans="1:4" x14ac:dyDescent="0.3">
      <c r="A186850">
        <v>19687</v>
      </c>
      <c r="B186850">
        <v>47209</v>
      </c>
      <c r="C186850">
        <v>1</v>
      </c>
      <c r="D186850">
        <v>1</v>
      </c>
    </row>
    <row r="186851" spans="1:4" x14ac:dyDescent="0.3">
      <c r="A186851">
        <v>19687</v>
      </c>
      <c r="B186851">
        <v>17652</v>
      </c>
      <c r="C186851">
        <v>2</v>
      </c>
      <c r="D186851">
        <v>1</v>
      </c>
    </row>
    <row r="186852" spans="1:4" x14ac:dyDescent="0.3">
      <c r="A186852">
        <v>19687</v>
      </c>
      <c r="B186852">
        <v>38383</v>
      </c>
      <c r="C186852">
        <v>3</v>
      </c>
      <c r="D186852">
        <v>1</v>
      </c>
    </row>
    <row r="186853" spans="1:4" x14ac:dyDescent="0.3">
      <c r="A186853">
        <v>19687</v>
      </c>
      <c r="B186853">
        <v>8518</v>
      </c>
      <c r="C186853">
        <v>4</v>
      </c>
      <c r="D186853">
        <v>1</v>
      </c>
    </row>
    <row r="186854" spans="1:4" x14ac:dyDescent="0.3">
      <c r="A186854">
        <v>19688</v>
      </c>
      <c r="B186854">
        <v>21903</v>
      </c>
      <c r="C186854">
        <v>1</v>
      </c>
      <c r="D186854">
        <v>1</v>
      </c>
    </row>
    <row r="186855" spans="1:4" x14ac:dyDescent="0.3">
      <c r="A186855">
        <v>19688</v>
      </c>
      <c r="B186855">
        <v>30233</v>
      </c>
      <c r="C186855">
        <v>2</v>
      </c>
      <c r="D186855">
        <v>1</v>
      </c>
    </row>
    <row r="186856" spans="1:4" x14ac:dyDescent="0.3">
      <c r="A186856">
        <v>19688</v>
      </c>
      <c r="B186856">
        <v>41950</v>
      </c>
      <c r="C186856">
        <v>3</v>
      </c>
      <c r="D186856">
        <v>1</v>
      </c>
    </row>
    <row r="186857" spans="1:4" x14ac:dyDescent="0.3">
      <c r="A186857">
        <v>19688</v>
      </c>
      <c r="B186857">
        <v>8518</v>
      </c>
      <c r="C186857">
        <v>4</v>
      </c>
      <c r="D186857">
        <v>1</v>
      </c>
    </row>
    <row r="186858" spans="1:4" x14ac:dyDescent="0.3">
      <c r="A186858">
        <v>19688</v>
      </c>
      <c r="B186858">
        <v>47388</v>
      </c>
      <c r="C186858">
        <v>5</v>
      </c>
      <c r="D186858">
        <v>1</v>
      </c>
    </row>
    <row r="186859" spans="1:4" x14ac:dyDescent="0.3">
      <c r="A186859">
        <v>19688</v>
      </c>
      <c r="B186859">
        <v>47209</v>
      </c>
      <c r="C186859">
        <v>6</v>
      </c>
      <c r="D186859">
        <v>0</v>
      </c>
    </row>
    <row r="186860" spans="1:4" x14ac:dyDescent="0.3">
      <c r="A186860">
        <v>19689</v>
      </c>
      <c r="B186860">
        <v>9534</v>
      </c>
      <c r="C186860">
        <v>1</v>
      </c>
      <c r="D186860">
        <v>1</v>
      </c>
    </row>
    <row r="186861" spans="1:4" x14ac:dyDescent="0.3">
      <c r="A186861">
        <v>19689</v>
      </c>
      <c r="B186861">
        <v>4605</v>
      </c>
      <c r="C186861">
        <v>2</v>
      </c>
      <c r="D186861">
        <v>0</v>
      </c>
    </row>
    <row r="186862" spans="1:4" x14ac:dyDescent="0.3">
      <c r="A186862">
        <v>19689</v>
      </c>
      <c r="B186862">
        <v>32467</v>
      </c>
      <c r="C186862">
        <v>3</v>
      </c>
      <c r="D186862">
        <v>0</v>
      </c>
    </row>
    <row r="186863" spans="1:4" x14ac:dyDescent="0.3">
      <c r="A186863">
        <v>19689</v>
      </c>
      <c r="B186863">
        <v>28928</v>
      </c>
      <c r="C186863">
        <v>4</v>
      </c>
      <c r="D186863">
        <v>0</v>
      </c>
    </row>
    <row r="186864" spans="1:4" x14ac:dyDescent="0.3">
      <c r="A186864">
        <v>19690</v>
      </c>
      <c r="B186864">
        <v>7693</v>
      </c>
      <c r="C186864">
        <v>1</v>
      </c>
      <c r="D186864">
        <v>1</v>
      </c>
    </row>
    <row r="186865" spans="1:4" x14ac:dyDescent="0.3">
      <c r="A186865">
        <v>19690</v>
      </c>
      <c r="B186865">
        <v>2078</v>
      </c>
      <c r="C186865">
        <v>2</v>
      </c>
      <c r="D186865">
        <v>1</v>
      </c>
    </row>
    <row r="186866" spans="1:4" x14ac:dyDescent="0.3">
      <c r="A186866">
        <v>19690</v>
      </c>
      <c r="B186866">
        <v>26209</v>
      </c>
      <c r="C186866">
        <v>3</v>
      </c>
      <c r="D186866">
        <v>0</v>
      </c>
    </row>
    <row r="186867" spans="1:4" x14ac:dyDescent="0.3">
      <c r="A186867">
        <v>19690</v>
      </c>
      <c r="B186867">
        <v>38984</v>
      </c>
      <c r="C186867">
        <v>4</v>
      </c>
      <c r="D186867">
        <v>0</v>
      </c>
    </row>
    <row r="186868" spans="1:4" x14ac:dyDescent="0.3">
      <c r="A186868">
        <v>19690</v>
      </c>
      <c r="B186868">
        <v>34943</v>
      </c>
      <c r="C186868">
        <v>5</v>
      </c>
      <c r="D186868">
        <v>1</v>
      </c>
    </row>
    <row r="186869" spans="1:4" x14ac:dyDescent="0.3">
      <c r="A186869">
        <v>19690</v>
      </c>
      <c r="B186869">
        <v>4799</v>
      </c>
      <c r="C186869">
        <v>6</v>
      </c>
      <c r="D186869">
        <v>0</v>
      </c>
    </row>
    <row r="186870" spans="1:4" x14ac:dyDescent="0.3">
      <c r="A186870">
        <v>19690</v>
      </c>
      <c r="B186870">
        <v>38425</v>
      </c>
      <c r="C186870">
        <v>7</v>
      </c>
      <c r="D186870">
        <v>1</v>
      </c>
    </row>
    <row r="186871" spans="1:4" x14ac:dyDescent="0.3">
      <c r="A186871">
        <v>19690</v>
      </c>
      <c r="B186871">
        <v>4753</v>
      </c>
      <c r="C186871">
        <v>8</v>
      </c>
      <c r="D186871">
        <v>1</v>
      </c>
    </row>
    <row r="186872" spans="1:4" x14ac:dyDescent="0.3">
      <c r="A186872">
        <v>19690</v>
      </c>
      <c r="B186872">
        <v>36340</v>
      </c>
      <c r="C186872">
        <v>9</v>
      </c>
      <c r="D186872">
        <v>1</v>
      </c>
    </row>
    <row r="186873" spans="1:4" x14ac:dyDescent="0.3">
      <c r="A186873">
        <v>19690</v>
      </c>
      <c r="B186873">
        <v>37646</v>
      </c>
      <c r="C186873">
        <v>10</v>
      </c>
      <c r="D186873">
        <v>1</v>
      </c>
    </row>
    <row r="186874" spans="1:4" x14ac:dyDescent="0.3">
      <c r="A186874">
        <v>19690</v>
      </c>
      <c r="B186874">
        <v>13176</v>
      </c>
      <c r="C186874">
        <v>11</v>
      </c>
      <c r="D186874">
        <v>1</v>
      </c>
    </row>
    <row r="186875" spans="1:4" x14ac:dyDescent="0.3">
      <c r="A186875">
        <v>19690</v>
      </c>
      <c r="B186875">
        <v>39977</v>
      </c>
      <c r="C186875">
        <v>12</v>
      </c>
      <c r="D186875">
        <v>1</v>
      </c>
    </row>
    <row r="186876" spans="1:4" x14ac:dyDescent="0.3">
      <c r="A186876">
        <v>19690</v>
      </c>
      <c r="B186876">
        <v>6587</v>
      </c>
      <c r="C186876">
        <v>13</v>
      </c>
      <c r="D186876">
        <v>1</v>
      </c>
    </row>
    <row r="186877" spans="1:4" x14ac:dyDescent="0.3">
      <c r="A186877">
        <v>19690</v>
      </c>
      <c r="B186877">
        <v>47626</v>
      </c>
      <c r="C186877">
        <v>14</v>
      </c>
      <c r="D186877">
        <v>0</v>
      </c>
    </row>
    <row r="186878" spans="1:4" x14ac:dyDescent="0.3">
      <c r="A186878">
        <v>19690</v>
      </c>
      <c r="B186878">
        <v>24497</v>
      </c>
      <c r="C186878">
        <v>15</v>
      </c>
      <c r="D186878">
        <v>1</v>
      </c>
    </row>
    <row r="186879" spans="1:4" x14ac:dyDescent="0.3">
      <c r="A186879">
        <v>19690</v>
      </c>
      <c r="B186879">
        <v>39468</v>
      </c>
      <c r="C186879">
        <v>16</v>
      </c>
      <c r="D186879">
        <v>0</v>
      </c>
    </row>
    <row r="186880" spans="1:4" x14ac:dyDescent="0.3">
      <c r="A186880">
        <v>19690</v>
      </c>
      <c r="B186880">
        <v>219</v>
      </c>
      <c r="C186880">
        <v>17</v>
      </c>
      <c r="D186880">
        <v>0</v>
      </c>
    </row>
    <row r="186881" spans="1:4" x14ac:dyDescent="0.3">
      <c r="A186881">
        <v>19690</v>
      </c>
      <c r="B186881">
        <v>20119</v>
      </c>
      <c r="C186881">
        <v>18</v>
      </c>
      <c r="D186881">
        <v>1</v>
      </c>
    </row>
    <row r="186882" spans="1:4" x14ac:dyDescent="0.3">
      <c r="A186882">
        <v>19691</v>
      </c>
      <c r="B186882">
        <v>43654</v>
      </c>
      <c r="C186882">
        <v>1</v>
      </c>
      <c r="D186882">
        <v>0</v>
      </c>
    </row>
    <row r="186883" spans="1:4" x14ac:dyDescent="0.3">
      <c r="A186883">
        <v>19691</v>
      </c>
      <c r="B186883">
        <v>21875</v>
      </c>
      <c r="C186883">
        <v>2</v>
      </c>
      <c r="D186883">
        <v>1</v>
      </c>
    </row>
    <row r="186884" spans="1:4" x14ac:dyDescent="0.3">
      <c r="A186884">
        <v>19691</v>
      </c>
      <c r="B186884">
        <v>17526</v>
      </c>
      <c r="C186884">
        <v>3</v>
      </c>
      <c r="D186884">
        <v>0</v>
      </c>
    </row>
    <row r="186885" spans="1:4" x14ac:dyDescent="0.3">
      <c r="A186885">
        <v>19691</v>
      </c>
      <c r="B186885">
        <v>31139</v>
      </c>
      <c r="C186885">
        <v>4</v>
      </c>
      <c r="D186885">
        <v>1</v>
      </c>
    </row>
    <row r="186886" spans="1:4" x14ac:dyDescent="0.3">
      <c r="A186886">
        <v>19692</v>
      </c>
      <c r="B186886">
        <v>40621</v>
      </c>
      <c r="C186886">
        <v>1</v>
      </c>
      <c r="D186886">
        <v>1</v>
      </c>
    </row>
    <row r="186887" spans="1:4" x14ac:dyDescent="0.3">
      <c r="A186887">
        <v>19692</v>
      </c>
      <c r="B186887">
        <v>12210</v>
      </c>
      <c r="C186887">
        <v>2</v>
      </c>
      <c r="D186887">
        <v>1</v>
      </c>
    </row>
    <row r="186888" spans="1:4" x14ac:dyDescent="0.3">
      <c r="A186888">
        <v>19692</v>
      </c>
      <c r="B186888">
        <v>21903</v>
      </c>
      <c r="C186888">
        <v>3</v>
      </c>
      <c r="D186888">
        <v>0</v>
      </c>
    </row>
    <row r="186889" spans="1:4" x14ac:dyDescent="0.3">
      <c r="A186889">
        <v>19692</v>
      </c>
      <c r="B186889">
        <v>37766</v>
      </c>
      <c r="C186889">
        <v>4</v>
      </c>
      <c r="D186889">
        <v>0</v>
      </c>
    </row>
    <row r="186890" spans="1:4" x14ac:dyDescent="0.3">
      <c r="A186890">
        <v>19692</v>
      </c>
      <c r="B186890">
        <v>46676</v>
      </c>
      <c r="C186890">
        <v>5</v>
      </c>
      <c r="D186890">
        <v>0</v>
      </c>
    </row>
    <row r="186891" spans="1:4" x14ac:dyDescent="0.3">
      <c r="A186891">
        <v>19693</v>
      </c>
      <c r="B186891">
        <v>23630</v>
      </c>
      <c r="C186891">
        <v>1</v>
      </c>
      <c r="D186891">
        <v>1</v>
      </c>
    </row>
    <row r="186892" spans="1:4" x14ac:dyDescent="0.3">
      <c r="A186892">
        <v>19693</v>
      </c>
      <c r="B186892">
        <v>22035</v>
      </c>
      <c r="C186892">
        <v>2</v>
      </c>
      <c r="D186892">
        <v>1</v>
      </c>
    </row>
    <row r="186893" spans="1:4" x14ac:dyDescent="0.3">
      <c r="A186893">
        <v>19693</v>
      </c>
      <c r="B186893">
        <v>49235</v>
      </c>
      <c r="C186893">
        <v>3</v>
      </c>
      <c r="D186893">
        <v>1</v>
      </c>
    </row>
    <row r="186894" spans="1:4" x14ac:dyDescent="0.3">
      <c r="A186894">
        <v>19693</v>
      </c>
      <c r="B186894">
        <v>38557</v>
      </c>
      <c r="C186894">
        <v>4</v>
      </c>
      <c r="D186894">
        <v>0</v>
      </c>
    </row>
    <row r="186895" spans="1:4" x14ac:dyDescent="0.3">
      <c r="A186895">
        <v>19693</v>
      </c>
      <c r="B186895">
        <v>13176</v>
      </c>
      <c r="C186895">
        <v>5</v>
      </c>
      <c r="D186895">
        <v>0</v>
      </c>
    </row>
    <row r="186896" spans="1:4" x14ac:dyDescent="0.3">
      <c r="A186896">
        <v>19693</v>
      </c>
      <c r="B186896">
        <v>1695</v>
      </c>
      <c r="C186896">
        <v>6</v>
      </c>
      <c r="D186896">
        <v>0</v>
      </c>
    </row>
    <row r="186897" spans="1:4" x14ac:dyDescent="0.3">
      <c r="A186897">
        <v>19693</v>
      </c>
      <c r="B186897">
        <v>21614</v>
      </c>
      <c r="C186897">
        <v>7</v>
      </c>
      <c r="D186897">
        <v>1</v>
      </c>
    </row>
    <row r="186898" spans="1:4" x14ac:dyDescent="0.3">
      <c r="A186898">
        <v>19693</v>
      </c>
      <c r="B186898">
        <v>33953</v>
      </c>
      <c r="C186898">
        <v>8</v>
      </c>
      <c r="D186898">
        <v>0</v>
      </c>
    </row>
    <row r="186899" spans="1:4" x14ac:dyDescent="0.3">
      <c r="A186899">
        <v>19694</v>
      </c>
      <c r="B186899">
        <v>14715</v>
      </c>
      <c r="C186899">
        <v>1</v>
      </c>
      <c r="D186899">
        <v>1</v>
      </c>
    </row>
    <row r="186900" spans="1:4" x14ac:dyDescent="0.3">
      <c r="A186900">
        <v>19694</v>
      </c>
      <c r="B186900">
        <v>42500</v>
      </c>
      <c r="C186900">
        <v>2</v>
      </c>
      <c r="D186900">
        <v>1</v>
      </c>
    </row>
    <row r="186901" spans="1:4" x14ac:dyDescent="0.3">
      <c r="A186901">
        <v>19694</v>
      </c>
      <c r="B186901">
        <v>30450</v>
      </c>
      <c r="C186901">
        <v>3</v>
      </c>
      <c r="D186901">
        <v>1</v>
      </c>
    </row>
    <row r="186902" spans="1:4" x14ac:dyDescent="0.3">
      <c r="A186902">
        <v>19695</v>
      </c>
      <c r="B186902">
        <v>2604</v>
      </c>
      <c r="C186902">
        <v>1</v>
      </c>
      <c r="D186902">
        <v>0</v>
      </c>
    </row>
    <row r="186903" spans="1:4" x14ac:dyDescent="0.3">
      <c r="A186903">
        <v>19695</v>
      </c>
      <c r="B186903">
        <v>36127</v>
      </c>
      <c r="C186903">
        <v>2</v>
      </c>
      <c r="D186903">
        <v>0</v>
      </c>
    </row>
    <row r="186904" spans="1:4" x14ac:dyDescent="0.3">
      <c r="A186904">
        <v>19695</v>
      </c>
      <c r="B186904">
        <v>28373</v>
      </c>
      <c r="C186904">
        <v>3</v>
      </c>
      <c r="D186904">
        <v>1</v>
      </c>
    </row>
    <row r="186905" spans="1:4" x14ac:dyDescent="0.3">
      <c r="A186905">
        <v>19695</v>
      </c>
      <c r="B186905">
        <v>23383</v>
      </c>
      <c r="C186905">
        <v>4</v>
      </c>
      <c r="D186905">
        <v>1</v>
      </c>
    </row>
    <row r="186906" spans="1:4" x14ac:dyDescent="0.3">
      <c r="A186906">
        <v>19695</v>
      </c>
      <c r="B186906">
        <v>21137</v>
      </c>
      <c r="C186906">
        <v>5</v>
      </c>
      <c r="D186906">
        <v>1</v>
      </c>
    </row>
    <row r="186907" spans="1:4" x14ac:dyDescent="0.3">
      <c r="A186907">
        <v>19695</v>
      </c>
      <c r="B186907">
        <v>3479</v>
      </c>
      <c r="C186907">
        <v>6</v>
      </c>
      <c r="D186907">
        <v>0</v>
      </c>
    </row>
    <row r="186908" spans="1:4" x14ac:dyDescent="0.3">
      <c r="A186908">
        <v>19695</v>
      </c>
      <c r="B186908">
        <v>17872</v>
      </c>
      <c r="C186908">
        <v>7</v>
      </c>
      <c r="D186908">
        <v>1</v>
      </c>
    </row>
    <row r="186909" spans="1:4" x14ac:dyDescent="0.3">
      <c r="A186909">
        <v>19695</v>
      </c>
      <c r="B186909">
        <v>38667</v>
      </c>
      <c r="C186909">
        <v>8</v>
      </c>
      <c r="D186909">
        <v>0</v>
      </c>
    </row>
    <row r="186910" spans="1:4" x14ac:dyDescent="0.3">
      <c r="A186910">
        <v>19695</v>
      </c>
      <c r="B186910">
        <v>24852</v>
      </c>
      <c r="C186910">
        <v>9</v>
      </c>
      <c r="D186910">
        <v>0</v>
      </c>
    </row>
    <row r="186911" spans="1:4" x14ac:dyDescent="0.3">
      <c r="A186911">
        <v>19696</v>
      </c>
      <c r="B186911">
        <v>38689</v>
      </c>
      <c r="C186911">
        <v>1</v>
      </c>
      <c r="D186911">
        <v>1</v>
      </c>
    </row>
    <row r="186912" spans="1:4" x14ac:dyDescent="0.3">
      <c r="A186912">
        <v>19696</v>
      </c>
      <c r="B186912">
        <v>25513</v>
      </c>
      <c r="C186912">
        <v>2</v>
      </c>
      <c r="D186912">
        <v>1</v>
      </c>
    </row>
    <row r="186913" spans="1:4" x14ac:dyDescent="0.3">
      <c r="A186913">
        <v>19696</v>
      </c>
      <c r="B186913">
        <v>33731</v>
      </c>
      <c r="C186913">
        <v>3</v>
      </c>
      <c r="D186913">
        <v>1</v>
      </c>
    </row>
    <row r="186914" spans="1:4" x14ac:dyDescent="0.3">
      <c r="A186914">
        <v>19696</v>
      </c>
      <c r="B186914">
        <v>23233</v>
      </c>
      <c r="C186914">
        <v>4</v>
      </c>
      <c r="D186914">
        <v>1</v>
      </c>
    </row>
    <row r="186915" spans="1:4" x14ac:dyDescent="0.3">
      <c r="A186915">
        <v>19696</v>
      </c>
      <c r="B186915">
        <v>11182</v>
      </c>
      <c r="C186915">
        <v>5</v>
      </c>
      <c r="D186915">
        <v>1</v>
      </c>
    </row>
    <row r="186916" spans="1:4" x14ac:dyDescent="0.3">
      <c r="A186916">
        <v>19696</v>
      </c>
      <c r="B186916">
        <v>8087</v>
      </c>
      <c r="C186916">
        <v>6</v>
      </c>
      <c r="D186916">
        <v>1</v>
      </c>
    </row>
    <row r="186917" spans="1:4" x14ac:dyDescent="0.3">
      <c r="A186917">
        <v>19696</v>
      </c>
      <c r="B186917">
        <v>42342</v>
      </c>
      <c r="C186917">
        <v>7</v>
      </c>
      <c r="D186917">
        <v>1</v>
      </c>
    </row>
    <row r="186918" spans="1:4" x14ac:dyDescent="0.3">
      <c r="A186918">
        <v>19696</v>
      </c>
      <c r="B186918">
        <v>11140</v>
      </c>
      <c r="C186918">
        <v>8</v>
      </c>
      <c r="D186918">
        <v>1</v>
      </c>
    </row>
    <row r="186919" spans="1:4" x14ac:dyDescent="0.3">
      <c r="A186919">
        <v>19696</v>
      </c>
      <c r="B186919">
        <v>4329</v>
      </c>
      <c r="C186919">
        <v>9</v>
      </c>
      <c r="D186919">
        <v>1</v>
      </c>
    </row>
    <row r="186920" spans="1:4" x14ac:dyDescent="0.3">
      <c r="A186920">
        <v>19696</v>
      </c>
      <c r="B186920">
        <v>28289</v>
      </c>
      <c r="C186920">
        <v>10</v>
      </c>
      <c r="D186920">
        <v>1</v>
      </c>
    </row>
    <row r="186921" spans="1:4" x14ac:dyDescent="0.3">
      <c r="A186921">
        <v>19696</v>
      </c>
      <c r="B186921">
        <v>18362</v>
      </c>
      <c r="C186921">
        <v>11</v>
      </c>
      <c r="D186921">
        <v>1</v>
      </c>
    </row>
    <row r="186922" spans="1:4" x14ac:dyDescent="0.3">
      <c r="A186922">
        <v>19696</v>
      </c>
      <c r="B186922">
        <v>40198</v>
      </c>
      <c r="C186922">
        <v>12</v>
      </c>
      <c r="D186922">
        <v>1</v>
      </c>
    </row>
    <row r="186923" spans="1:4" x14ac:dyDescent="0.3">
      <c r="A186923">
        <v>19696</v>
      </c>
      <c r="B186923">
        <v>49247</v>
      </c>
      <c r="C186923">
        <v>13</v>
      </c>
      <c r="D186923">
        <v>1</v>
      </c>
    </row>
    <row r="186924" spans="1:4" x14ac:dyDescent="0.3">
      <c r="A186924">
        <v>19696</v>
      </c>
      <c r="B186924">
        <v>41720</v>
      </c>
      <c r="C186924">
        <v>14</v>
      </c>
      <c r="D186924">
        <v>1</v>
      </c>
    </row>
    <row r="186925" spans="1:4" x14ac:dyDescent="0.3">
      <c r="A186925">
        <v>19696</v>
      </c>
      <c r="B186925">
        <v>6046</v>
      </c>
      <c r="C186925">
        <v>15</v>
      </c>
      <c r="D186925">
        <v>1</v>
      </c>
    </row>
    <row r="186926" spans="1:4" x14ac:dyDescent="0.3">
      <c r="A186926">
        <v>19696</v>
      </c>
      <c r="B186926">
        <v>10749</v>
      </c>
      <c r="C186926">
        <v>16</v>
      </c>
      <c r="D186926">
        <v>1</v>
      </c>
    </row>
    <row r="186927" spans="1:4" x14ac:dyDescent="0.3">
      <c r="A186927">
        <v>19696</v>
      </c>
      <c r="B186927">
        <v>24009</v>
      </c>
      <c r="C186927">
        <v>17</v>
      </c>
      <c r="D186927">
        <v>0</v>
      </c>
    </row>
    <row r="186928" spans="1:4" x14ac:dyDescent="0.3">
      <c r="A186928">
        <v>19696</v>
      </c>
      <c r="B186928">
        <v>12872</v>
      </c>
      <c r="C186928">
        <v>18</v>
      </c>
      <c r="D186928">
        <v>0</v>
      </c>
    </row>
    <row r="186929" spans="1:4" x14ac:dyDescent="0.3">
      <c r="A186929">
        <v>19696</v>
      </c>
      <c r="B186929">
        <v>26283</v>
      </c>
      <c r="C186929">
        <v>19</v>
      </c>
      <c r="D186929">
        <v>1</v>
      </c>
    </row>
    <row r="186930" spans="1:4" x14ac:dyDescent="0.3">
      <c r="A186930">
        <v>19696</v>
      </c>
      <c r="B186930">
        <v>27012</v>
      </c>
      <c r="C186930">
        <v>20</v>
      </c>
      <c r="D186930">
        <v>1</v>
      </c>
    </row>
    <row r="186931" spans="1:4" x14ac:dyDescent="0.3">
      <c r="A186931">
        <v>19696</v>
      </c>
      <c r="B186931">
        <v>49683</v>
      </c>
      <c r="C186931">
        <v>21</v>
      </c>
      <c r="D186931">
        <v>0</v>
      </c>
    </row>
    <row r="186932" spans="1:4" x14ac:dyDescent="0.3">
      <c r="A186932">
        <v>19696</v>
      </c>
      <c r="B186932">
        <v>44097</v>
      </c>
      <c r="C186932">
        <v>22</v>
      </c>
      <c r="D186932">
        <v>0</v>
      </c>
    </row>
    <row r="186933" spans="1:4" x14ac:dyDescent="0.3">
      <c r="A186933">
        <v>19696</v>
      </c>
      <c r="B186933">
        <v>21137</v>
      </c>
      <c r="C186933">
        <v>23</v>
      </c>
      <c r="D186933">
        <v>1</v>
      </c>
    </row>
    <row r="186934" spans="1:4" x14ac:dyDescent="0.3">
      <c r="A186934">
        <v>19696</v>
      </c>
      <c r="B186934">
        <v>24852</v>
      </c>
      <c r="C186934">
        <v>24</v>
      </c>
      <c r="D186934">
        <v>1</v>
      </c>
    </row>
    <row r="186935" spans="1:4" x14ac:dyDescent="0.3">
      <c r="A186935">
        <v>19696</v>
      </c>
      <c r="B186935">
        <v>23554</v>
      </c>
      <c r="C186935">
        <v>25</v>
      </c>
      <c r="D186935">
        <v>1</v>
      </c>
    </row>
    <row r="186936" spans="1:4" x14ac:dyDescent="0.3">
      <c r="A186936">
        <v>19696</v>
      </c>
      <c r="B186936">
        <v>36961</v>
      </c>
      <c r="C186936">
        <v>26</v>
      </c>
      <c r="D186936">
        <v>0</v>
      </c>
    </row>
    <row r="186937" spans="1:4" x14ac:dyDescent="0.3">
      <c r="A186937">
        <v>19696</v>
      </c>
      <c r="B186937">
        <v>3999</v>
      </c>
      <c r="C186937">
        <v>27</v>
      </c>
      <c r="D186937">
        <v>0</v>
      </c>
    </row>
    <row r="186938" spans="1:4" x14ac:dyDescent="0.3">
      <c r="A186938">
        <v>19697</v>
      </c>
      <c r="B186938">
        <v>35688</v>
      </c>
      <c r="C186938">
        <v>1</v>
      </c>
      <c r="D186938">
        <v>0</v>
      </c>
    </row>
    <row r="186939" spans="1:4" x14ac:dyDescent="0.3">
      <c r="A186939">
        <v>19697</v>
      </c>
      <c r="B186939">
        <v>46969</v>
      </c>
      <c r="C186939">
        <v>2</v>
      </c>
      <c r="D186939">
        <v>1</v>
      </c>
    </row>
    <row r="186940" spans="1:4" x14ac:dyDescent="0.3">
      <c r="A186940">
        <v>19697</v>
      </c>
      <c r="B186940">
        <v>5514</v>
      </c>
      <c r="C186940">
        <v>3</v>
      </c>
      <c r="D186940">
        <v>1</v>
      </c>
    </row>
    <row r="186941" spans="1:4" x14ac:dyDescent="0.3">
      <c r="A186941">
        <v>19697</v>
      </c>
      <c r="B186941">
        <v>19678</v>
      </c>
      <c r="C186941">
        <v>4</v>
      </c>
      <c r="D186941">
        <v>1</v>
      </c>
    </row>
    <row r="186942" spans="1:4" x14ac:dyDescent="0.3">
      <c r="A186942">
        <v>19697</v>
      </c>
      <c r="B186942">
        <v>44479</v>
      </c>
      <c r="C186942">
        <v>5</v>
      </c>
      <c r="D186942">
        <v>1</v>
      </c>
    </row>
    <row r="186943" spans="1:4" x14ac:dyDescent="0.3">
      <c r="A186943">
        <v>19697</v>
      </c>
      <c r="B186943">
        <v>22474</v>
      </c>
      <c r="C186943">
        <v>6</v>
      </c>
      <c r="D186943">
        <v>1</v>
      </c>
    </row>
    <row r="186944" spans="1:4" x14ac:dyDescent="0.3">
      <c r="A186944">
        <v>19697</v>
      </c>
      <c r="B186944">
        <v>22935</v>
      </c>
      <c r="C186944">
        <v>7</v>
      </c>
      <c r="D186944">
        <v>1</v>
      </c>
    </row>
    <row r="186945" spans="1:4" x14ac:dyDescent="0.3">
      <c r="A186945">
        <v>19698</v>
      </c>
      <c r="B186945">
        <v>26209</v>
      </c>
      <c r="C186945">
        <v>1</v>
      </c>
      <c r="D186945">
        <v>1</v>
      </c>
    </row>
    <row r="186946" spans="1:4" x14ac:dyDescent="0.3">
      <c r="A186946">
        <v>19698</v>
      </c>
      <c r="B186946">
        <v>6902</v>
      </c>
      <c r="C186946">
        <v>2</v>
      </c>
      <c r="D186946">
        <v>1</v>
      </c>
    </row>
    <row r="186947" spans="1:4" x14ac:dyDescent="0.3">
      <c r="A186947">
        <v>19698</v>
      </c>
      <c r="B186947">
        <v>42731</v>
      </c>
      <c r="C186947">
        <v>3</v>
      </c>
      <c r="D186947">
        <v>1</v>
      </c>
    </row>
    <row r="186948" spans="1:4" x14ac:dyDescent="0.3">
      <c r="A186948">
        <v>19698</v>
      </c>
      <c r="B186948">
        <v>11668</v>
      </c>
      <c r="C186948">
        <v>4</v>
      </c>
      <c r="D186948">
        <v>1</v>
      </c>
    </row>
    <row r="186949" spans="1:4" x14ac:dyDescent="0.3">
      <c r="A186949">
        <v>19698</v>
      </c>
      <c r="B186949">
        <v>28346</v>
      </c>
      <c r="C186949">
        <v>5</v>
      </c>
      <c r="D186949">
        <v>1</v>
      </c>
    </row>
    <row r="186950" spans="1:4" x14ac:dyDescent="0.3">
      <c r="A186950">
        <v>19698</v>
      </c>
      <c r="B186950">
        <v>3407</v>
      </c>
      <c r="C186950">
        <v>6</v>
      </c>
      <c r="D186950">
        <v>1</v>
      </c>
    </row>
    <row r="186951" spans="1:4" x14ac:dyDescent="0.3">
      <c r="A186951">
        <v>19699</v>
      </c>
      <c r="B186951">
        <v>32981</v>
      </c>
      <c r="C186951">
        <v>1</v>
      </c>
      <c r="D186951">
        <v>0</v>
      </c>
    </row>
    <row r="186952" spans="1:4" x14ac:dyDescent="0.3">
      <c r="A186952">
        <v>19699</v>
      </c>
      <c r="B186952">
        <v>1242</v>
      </c>
      <c r="C186952">
        <v>2</v>
      </c>
      <c r="D186952">
        <v>0</v>
      </c>
    </row>
    <row r="186953" spans="1:4" x14ac:dyDescent="0.3">
      <c r="A186953">
        <v>19699</v>
      </c>
      <c r="B186953">
        <v>8859</v>
      </c>
      <c r="C186953">
        <v>3</v>
      </c>
      <c r="D186953">
        <v>0</v>
      </c>
    </row>
    <row r="186954" spans="1:4" x14ac:dyDescent="0.3">
      <c r="A186954">
        <v>19699</v>
      </c>
      <c r="B186954">
        <v>34600</v>
      </c>
      <c r="C186954">
        <v>4</v>
      </c>
      <c r="D186954">
        <v>0</v>
      </c>
    </row>
    <row r="186955" spans="1:4" x14ac:dyDescent="0.3">
      <c r="A186955">
        <v>19700</v>
      </c>
      <c r="B186955">
        <v>25934</v>
      </c>
      <c r="C186955">
        <v>1</v>
      </c>
      <c r="D186955">
        <v>0</v>
      </c>
    </row>
    <row r="186956" spans="1:4" x14ac:dyDescent="0.3">
      <c r="A186956">
        <v>19700</v>
      </c>
      <c r="B186956">
        <v>27265</v>
      </c>
      <c r="C186956">
        <v>2</v>
      </c>
      <c r="D186956">
        <v>0</v>
      </c>
    </row>
    <row r="186957" spans="1:4" x14ac:dyDescent="0.3">
      <c r="A186957">
        <v>19700</v>
      </c>
      <c r="B186957">
        <v>23460</v>
      </c>
      <c r="C186957">
        <v>3</v>
      </c>
      <c r="D186957">
        <v>0</v>
      </c>
    </row>
    <row r="186958" spans="1:4" x14ac:dyDescent="0.3">
      <c r="A186958">
        <v>19700</v>
      </c>
      <c r="B186958">
        <v>7020</v>
      </c>
      <c r="C186958">
        <v>4</v>
      </c>
      <c r="D186958">
        <v>0</v>
      </c>
    </row>
    <row r="186959" spans="1:4" x14ac:dyDescent="0.3">
      <c r="A186959">
        <v>19700</v>
      </c>
      <c r="B186959">
        <v>33153</v>
      </c>
      <c r="C186959">
        <v>5</v>
      </c>
      <c r="D186959">
        <v>0</v>
      </c>
    </row>
    <row r="186960" spans="1:4" x14ac:dyDescent="0.3">
      <c r="A186960">
        <v>19700</v>
      </c>
      <c r="B186960">
        <v>15248</v>
      </c>
      <c r="C186960">
        <v>6</v>
      </c>
      <c r="D186960">
        <v>0</v>
      </c>
    </row>
    <row r="186961" spans="1:4" x14ac:dyDescent="0.3">
      <c r="A186961">
        <v>19700</v>
      </c>
      <c r="B186961">
        <v>26056</v>
      </c>
      <c r="C186961">
        <v>7</v>
      </c>
      <c r="D186961">
        <v>0</v>
      </c>
    </row>
    <row r="186962" spans="1:4" x14ac:dyDescent="0.3">
      <c r="A186962">
        <v>19700</v>
      </c>
      <c r="B186962">
        <v>47906</v>
      </c>
      <c r="C186962">
        <v>8</v>
      </c>
      <c r="D186962">
        <v>0</v>
      </c>
    </row>
    <row r="186963" spans="1:4" x14ac:dyDescent="0.3">
      <c r="A186963">
        <v>19700</v>
      </c>
      <c r="B186963">
        <v>28155</v>
      </c>
      <c r="C186963">
        <v>9</v>
      </c>
      <c r="D186963">
        <v>0</v>
      </c>
    </row>
    <row r="186964" spans="1:4" x14ac:dyDescent="0.3">
      <c r="A186964">
        <v>19700</v>
      </c>
      <c r="B186964">
        <v>6757</v>
      </c>
      <c r="C186964">
        <v>10</v>
      </c>
      <c r="D186964">
        <v>0</v>
      </c>
    </row>
    <row r="186965" spans="1:4" x14ac:dyDescent="0.3">
      <c r="A186965">
        <v>19700</v>
      </c>
      <c r="B186965">
        <v>46822</v>
      </c>
      <c r="C186965">
        <v>11</v>
      </c>
      <c r="D186965">
        <v>0</v>
      </c>
    </row>
    <row r="186966" spans="1:4" x14ac:dyDescent="0.3">
      <c r="A186966">
        <v>19700</v>
      </c>
      <c r="B186966">
        <v>31036</v>
      </c>
      <c r="C186966">
        <v>12</v>
      </c>
      <c r="D186966">
        <v>0</v>
      </c>
    </row>
    <row r="186967" spans="1:4" x14ac:dyDescent="0.3">
      <c r="A186967">
        <v>19701</v>
      </c>
      <c r="B186967">
        <v>42680</v>
      </c>
      <c r="C186967">
        <v>1</v>
      </c>
      <c r="D186967">
        <v>1</v>
      </c>
    </row>
    <row r="186968" spans="1:4" x14ac:dyDescent="0.3">
      <c r="A186968">
        <v>19701</v>
      </c>
      <c r="B186968">
        <v>42637</v>
      </c>
      <c r="C186968">
        <v>2</v>
      </c>
      <c r="D186968">
        <v>1</v>
      </c>
    </row>
    <row r="186969" spans="1:4" x14ac:dyDescent="0.3">
      <c r="A186969">
        <v>19701</v>
      </c>
      <c r="B186969">
        <v>3835</v>
      </c>
      <c r="C186969">
        <v>3</v>
      </c>
      <c r="D186969">
        <v>1</v>
      </c>
    </row>
    <row r="186970" spans="1:4" x14ac:dyDescent="0.3">
      <c r="A186970">
        <v>19701</v>
      </c>
      <c r="B186970">
        <v>43295</v>
      </c>
      <c r="C186970">
        <v>4</v>
      </c>
      <c r="D186970">
        <v>1</v>
      </c>
    </row>
    <row r="186971" spans="1:4" x14ac:dyDescent="0.3">
      <c r="A186971">
        <v>19701</v>
      </c>
      <c r="B186971">
        <v>23622</v>
      </c>
      <c r="C186971">
        <v>5</v>
      </c>
      <c r="D186971">
        <v>1</v>
      </c>
    </row>
    <row r="186972" spans="1:4" x14ac:dyDescent="0.3">
      <c r="A186972">
        <v>19701</v>
      </c>
      <c r="B186972">
        <v>36695</v>
      </c>
      <c r="C186972">
        <v>6</v>
      </c>
      <c r="D186972">
        <v>0</v>
      </c>
    </row>
    <row r="186973" spans="1:4" x14ac:dyDescent="0.3">
      <c r="A186973">
        <v>19701</v>
      </c>
      <c r="B186973">
        <v>2825</v>
      </c>
      <c r="C186973">
        <v>7</v>
      </c>
      <c r="D186973">
        <v>0</v>
      </c>
    </row>
    <row r="186974" spans="1:4" x14ac:dyDescent="0.3">
      <c r="A186974">
        <v>19701</v>
      </c>
      <c r="B186974">
        <v>32515</v>
      </c>
      <c r="C186974">
        <v>8</v>
      </c>
      <c r="D186974">
        <v>1</v>
      </c>
    </row>
    <row r="186975" spans="1:4" x14ac:dyDescent="0.3">
      <c r="A186975">
        <v>19701</v>
      </c>
      <c r="B186975">
        <v>37754</v>
      </c>
      <c r="C186975">
        <v>9</v>
      </c>
      <c r="D186975">
        <v>1</v>
      </c>
    </row>
    <row r="186976" spans="1:4" x14ac:dyDescent="0.3">
      <c r="A186976">
        <v>19701</v>
      </c>
      <c r="B186976">
        <v>41806</v>
      </c>
      <c r="C186976">
        <v>10</v>
      </c>
      <c r="D186976">
        <v>1</v>
      </c>
    </row>
    <row r="186977" spans="1:4" x14ac:dyDescent="0.3">
      <c r="A186977">
        <v>19701</v>
      </c>
      <c r="B186977">
        <v>4809</v>
      </c>
      <c r="C186977">
        <v>11</v>
      </c>
      <c r="D186977">
        <v>1</v>
      </c>
    </row>
    <row r="186978" spans="1:4" x14ac:dyDescent="0.3">
      <c r="A186978">
        <v>19701</v>
      </c>
      <c r="B186978">
        <v>11182</v>
      </c>
      <c r="C186978">
        <v>12</v>
      </c>
      <c r="D186978">
        <v>0</v>
      </c>
    </row>
    <row r="186979" spans="1:4" x14ac:dyDescent="0.3">
      <c r="A186979">
        <v>19701</v>
      </c>
      <c r="B186979">
        <v>28521</v>
      </c>
      <c r="C186979">
        <v>13</v>
      </c>
      <c r="D186979">
        <v>1</v>
      </c>
    </row>
    <row r="186980" spans="1:4" x14ac:dyDescent="0.3">
      <c r="A186980">
        <v>19701</v>
      </c>
      <c r="B186980">
        <v>20277</v>
      </c>
      <c r="C186980">
        <v>14</v>
      </c>
      <c r="D186980">
        <v>0</v>
      </c>
    </row>
    <row r="186981" spans="1:4" x14ac:dyDescent="0.3">
      <c r="A186981">
        <v>19701</v>
      </c>
      <c r="B186981">
        <v>14010</v>
      </c>
      <c r="C186981">
        <v>15</v>
      </c>
      <c r="D186981">
        <v>1</v>
      </c>
    </row>
    <row r="186982" spans="1:4" x14ac:dyDescent="0.3">
      <c r="A186982">
        <v>19702</v>
      </c>
      <c r="B186982">
        <v>31422</v>
      </c>
      <c r="C186982">
        <v>1</v>
      </c>
      <c r="D186982">
        <v>1</v>
      </c>
    </row>
    <row r="186983" spans="1:4" x14ac:dyDescent="0.3">
      <c r="A186983">
        <v>19702</v>
      </c>
      <c r="B186983">
        <v>13032</v>
      </c>
      <c r="C186983">
        <v>2</v>
      </c>
      <c r="D186983">
        <v>1</v>
      </c>
    </row>
    <row r="186984" spans="1:4" x14ac:dyDescent="0.3">
      <c r="A186984">
        <v>19703</v>
      </c>
      <c r="B186984">
        <v>42105</v>
      </c>
      <c r="C186984">
        <v>1</v>
      </c>
      <c r="D186984">
        <v>0</v>
      </c>
    </row>
    <row r="186985" spans="1:4" x14ac:dyDescent="0.3">
      <c r="A186985">
        <v>19703</v>
      </c>
      <c r="B186985">
        <v>22142</v>
      </c>
      <c r="C186985">
        <v>2</v>
      </c>
      <c r="D186985">
        <v>1</v>
      </c>
    </row>
    <row r="186986" spans="1:4" x14ac:dyDescent="0.3">
      <c r="A186986">
        <v>19703</v>
      </c>
      <c r="B186986">
        <v>8981</v>
      </c>
      <c r="C186986">
        <v>3</v>
      </c>
      <c r="D186986">
        <v>0</v>
      </c>
    </row>
    <row r="186987" spans="1:4" x14ac:dyDescent="0.3">
      <c r="A186987">
        <v>19703</v>
      </c>
      <c r="B186987">
        <v>5876</v>
      </c>
      <c r="C186987">
        <v>4</v>
      </c>
      <c r="D186987">
        <v>1</v>
      </c>
    </row>
    <row r="186988" spans="1:4" x14ac:dyDescent="0.3">
      <c r="A186988">
        <v>19703</v>
      </c>
      <c r="B186988">
        <v>15700</v>
      </c>
      <c r="C186988">
        <v>5</v>
      </c>
      <c r="D186988">
        <v>1</v>
      </c>
    </row>
    <row r="186989" spans="1:4" x14ac:dyDescent="0.3">
      <c r="A186989">
        <v>19703</v>
      </c>
      <c r="B186989">
        <v>44987</v>
      </c>
      <c r="C186989">
        <v>6</v>
      </c>
      <c r="D186989">
        <v>1</v>
      </c>
    </row>
    <row r="186990" spans="1:4" x14ac:dyDescent="0.3">
      <c r="A186990">
        <v>19703</v>
      </c>
      <c r="B186990">
        <v>4799</v>
      </c>
      <c r="C186990">
        <v>7</v>
      </c>
      <c r="D186990">
        <v>1</v>
      </c>
    </row>
    <row r="186991" spans="1:4" x14ac:dyDescent="0.3">
      <c r="A186991">
        <v>19703</v>
      </c>
      <c r="B186991">
        <v>17658</v>
      </c>
      <c r="C186991">
        <v>8</v>
      </c>
      <c r="D186991">
        <v>1</v>
      </c>
    </row>
    <row r="186992" spans="1:4" x14ac:dyDescent="0.3">
      <c r="A186992">
        <v>19703</v>
      </c>
      <c r="B186992">
        <v>24852</v>
      </c>
      <c r="C186992">
        <v>9</v>
      </c>
      <c r="D186992">
        <v>1</v>
      </c>
    </row>
    <row r="186993" spans="1:4" x14ac:dyDescent="0.3">
      <c r="A186993">
        <v>19703</v>
      </c>
      <c r="B186993">
        <v>21903</v>
      </c>
      <c r="C186993">
        <v>10</v>
      </c>
      <c r="D186993">
        <v>1</v>
      </c>
    </row>
    <row r="186994" spans="1:4" x14ac:dyDescent="0.3">
      <c r="A186994">
        <v>19703</v>
      </c>
      <c r="B186994">
        <v>18389</v>
      </c>
      <c r="C186994">
        <v>11</v>
      </c>
      <c r="D186994">
        <v>1</v>
      </c>
    </row>
    <row r="186995" spans="1:4" x14ac:dyDescent="0.3">
      <c r="A186995">
        <v>19703</v>
      </c>
      <c r="B186995">
        <v>47682</v>
      </c>
      <c r="C186995">
        <v>12</v>
      </c>
      <c r="D186995">
        <v>1</v>
      </c>
    </row>
    <row r="186996" spans="1:4" x14ac:dyDescent="0.3">
      <c r="A186996">
        <v>19703</v>
      </c>
      <c r="B186996">
        <v>6287</v>
      </c>
      <c r="C186996">
        <v>13</v>
      </c>
      <c r="D186996">
        <v>1</v>
      </c>
    </row>
    <row r="186997" spans="1:4" x14ac:dyDescent="0.3">
      <c r="A186997">
        <v>19703</v>
      </c>
      <c r="B186997">
        <v>38647</v>
      </c>
      <c r="C186997">
        <v>14</v>
      </c>
      <c r="D186997">
        <v>1</v>
      </c>
    </row>
    <row r="186998" spans="1:4" x14ac:dyDescent="0.3">
      <c r="A186998">
        <v>19703</v>
      </c>
      <c r="B186998">
        <v>33572</v>
      </c>
      <c r="C186998">
        <v>15</v>
      </c>
      <c r="D186998">
        <v>1</v>
      </c>
    </row>
    <row r="186999" spans="1:4" x14ac:dyDescent="0.3">
      <c r="A186999">
        <v>19704</v>
      </c>
      <c r="B186999">
        <v>41593</v>
      </c>
      <c r="C186999">
        <v>1</v>
      </c>
      <c r="D186999">
        <v>1</v>
      </c>
    </row>
    <row r="187000" spans="1:4" x14ac:dyDescent="0.3">
      <c r="A187000">
        <v>19704</v>
      </c>
      <c r="B187000">
        <v>49621</v>
      </c>
      <c r="C187000">
        <v>2</v>
      </c>
      <c r="D187000">
        <v>1</v>
      </c>
    </row>
    <row r="187001" spans="1:4" x14ac:dyDescent="0.3">
      <c r="A187001">
        <v>19704</v>
      </c>
      <c r="B187001">
        <v>9076</v>
      </c>
      <c r="C187001">
        <v>3</v>
      </c>
      <c r="D187001">
        <v>1</v>
      </c>
    </row>
    <row r="187002" spans="1:4" x14ac:dyDescent="0.3">
      <c r="A187002">
        <v>19704</v>
      </c>
      <c r="B187002">
        <v>34525</v>
      </c>
      <c r="C187002">
        <v>4</v>
      </c>
      <c r="D187002">
        <v>0</v>
      </c>
    </row>
    <row r="187003" spans="1:4" x14ac:dyDescent="0.3">
      <c r="A187003">
        <v>19704</v>
      </c>
      <c r="B187003">
        <v>33787</v>
      </c>
      <c r="C187003">
        <v>5</v>
      </c>
      <c r="D187003">
        <v>0</v>
      </c>
    </row>
    <row r="187004" spans="1:4" x14ac:dyDescent="0.3">
      <c r="A187004">
        <v>19704</v>
      </c>
      <c r="B187004">
        <v>4957</v>
      </c>
      <c r="C187004">
        <v>6</v>
      </c>
      <c r="D187004">
        <v>0</v>
      </c>
    </row>
    <row r="187005" spans="1:4" x14ac:dyDescent="0.3">
      <c r="A187005">
        <v>19704</v>
      </c>
      <c r="B187005">
        <v>15438</v>
      </c>
      <c r="C187005">
        <v>7</v>
      </c>
      <c r="D187005">
        <v>0</v>
      </c>
    </row>
    <row r="187006" spans="1:4" x14ac:dyDescent="0.3">
      <c r="A187006">
        <v>19704</v>
      </c>
      <c r="B187006">
        <v>32747</v>
      </c>
      <c r="C187006">
        <v>8</v>
      </c>
      <c r="D187006">
        <v>0</v>
      </c>
    </row>
    <row r="187007" spans="1:4" x14ac:dyDescent="0.3">
      <c r="A187007">
        <v>19704</v>
      </c>
      <c r="B187007">
        <v>6046</v>
      </c>
      <c r="C187007">
        <v>9</v>
      </c>
      <c r="D187007">
        <v>1</v>
      </c>
    </row>
    <row r="187008" spans="1:4" x14ac:dyDescent="0.3">
      <c r="A187008">
        <v>19704</v>
      </c>
      <c r="B187008">
        <v>24852</v>
      </c>
      <c r="C187008">
        <v>10</v>
      </c>
      <c r="D187008">
        <v>1</v>
      </c>
    </row>
    <row r="187009" spans="1:4" x14ac:dyDescent="0.3">
      <c r="A187009">
        <v>19704</v>
      </c>
      <c r="B187009">
        <v>18641</v>
      </c>
      <c r="C187009">
        <v>11</v>
      </c>
      <c r="D187009">
        <v>0</v>
      </c>
    </row>
    <row r="187010" spans="1:4" x14ac:dyDescent="0.3">
      <c r="A187010">
        <v>19704</v>
      </c>
      <c r="B187010">
        <v>17487</v>
      </c>
      <c r="C187010">
        <v>12</v>
      </c>
      <c r="D187010">
        <v>0</v>
      </c>
    </row>
    <row r="187011" spans="1:4" x14ac:dyDescent="0.3">
      <c r="A187011">
        <v>19704</v>
      </c>
      <c r="B187011">
        <v>16797</v>
      </c>
      <c r="C187011">
        <v>13</v>
      </c>
      <c r="D187011">
        <v>0</v>
      </c>
    </row>
    <row r="187012" spans="1:4" x14ac:dyDescent="0.3">
      <c r="A187012">
        <v>19705</v>
      </c>
      <c r="B187012">
        <v>21847</v>
      </c>
      <c r="C187012">
        <v>1</v>
      </c>
      <c r="D187012">
        <v>0</v>
      </c>
    </row>
    <row r="187013" spans="1:4" x14ac:dyDescent="0.3">
      <c r="A187013">
        <v>19705</v>
      </c>
      <c r="B187013">
        <v>9290</v>
      </c>
      <c r="C187013">
        <v>2</v>
      </c>
      <c r="D187013">
        <v>0</v>
      </c>
    </row>
    <row r="187014" spans="1:4" x14ac:dyDescent="0.3">
      <c r="A187014">
        <v>19705</v>
      </c>
      <c r="B187014">
        <v>33957</v>
      </c>
      <c r="C187014">
        <v>3</v>
      </c>
      <c r="D187014">
        <v>0</v>
      </c>
    </row>
    <row r="187015" spans="1:4" x14ac:dyDescent="0.3">
      <c r="A187015">
        <v>19705</v>
      </c>
      <c r="B187015">
        <v>5699</v>
      </c>
      <c r="C187015">
        <v>4</v>
      </c>
      <c r="D187015">
        <v>0</v>
      </c>
    </row>
    <row r="187016" spans="1:4" x14ac:dyDescent="0.3">
      <c r="A187016">
        <v>19705</v>
      </c>
      <c r="B187016">
        <v>9124</v>
      </c>
      <c r="C187016">
        <v>5</v>
      </c>
      <c r="D187016">
        <v>0</v>
      </c>
    </row>
    <row r="187017" spans="1:4" x14ac:dyDescent="0.3">
      <c r="A187017">
        <v>19705</v>
      </c>
      <c r="B187017">
        <v>38456</v>
      </c>
      <c r="C187017">
        <v>6</v>
      </c>
      <c r="D187017">
        <v>1</v>
      </c>
    </row>
    <row r="187018" spans="1:4" x14ac:dyDescent="0.3">
      <c r="A187018">
        <v>19705</v>
      </c>
      <c r="B187018">
        <v>24852</v>
      </c>
      <c r="C187018">
        <v>7</v>
      </c>
      <c r="D187018">
        <v>1</v>
      </c>
    </row>
    <row r="187019" spans="1:4" x14ac:dyDescent="0.3">
      <c r="A187019">
        <v>19705</v>
      </c>
      <c r="B187019">
        <v>22559</v>
      </c>
      <c r="C187019">
        <v>8</v>
      </c>
      <c r="D187019">
        <v>0</v>
      </c>
    </row>
    <row r="187020" spans="1:4" x14ac:dyDescent="0.3">
      <c r="A187020">
        <v>19705</v>
      </c>
      <c r="B187020">
        <v>47792</v>
      </c>
      <c r="C187020">
        <v>9</v>
      </c>
      <c r="D187020">
        <v>0</v>
      </c>
    </row>
    <row r="187021" spans="1:4" x14ac:dyDescent="0.3">
      <c r="A187021">
        <v>19706</v>
      </c>
      <c r="B187021">
        <v>12341</v>
      </c>
      <c r="C187021">
        <v>1</v>
      </c>
      <c r="D187021">
        <v>1</v>
      </c>
    </row>
    <row r="187022" spans="1:4" x14ac:dyDescent="0.3">
      <c r="A187022">
        <v>19706</v>
      </c>
      <c r="B187022">
        <v>31651</v>
      </c>
      <c r="C187022">
        <v>2</v>
      </c>
      <c r="D187022">
        <v>1</v>
      </c>
    </row>
    <row r="187023" spans="1:4" x14ac:dyDescent="0.3">
      <c r="A187023">
        <v>19706</v>
      </c>
      <c r="B187023">
        <v>39534</v>
      </c>
      <c r="C187023">
        <v>3</v>
      </c>
      <c r="D187023">
        <v>1</v>
      </c>
    </row>
    <row r="187024" spans="1:4" x14ac:dyDescent="0.3">
      <c r="A187024">
        <v>19706</v>
      </c>
      <c r="B187024">
        <v>21903</v>
      </c>
      <c r="C187024">
        <v>4</v>
      </c>
      <c r="D187024">
        <v>1</v>
      </c>
    </row>
    <row r="187025" spans="1:4" x14ac:dyDescent="0.3">
      <c r="A187025">
        <v>19706</v>
      </c>
      <c r="B187025">
        <v>43154</v>
      </c>
      <c r="C187025">
        <v>5</v>
      </c>
      <c r="D187025">
        <v>1</v>
      </c>
    </row>
    <row r="187026" spans="1:4" x14ac:dyDescent="0.3">
      <c r="A187026">
        <v>19706</v>
      </c>
      <c r="B187026">
        <v>116</v>
      </c>
      <c r="C187026">
        <v>6</v>
      </c>
      <c r="D187026">
        <v>1</v>
      </c>
    </row>
    <row r="187027" spans="1:4" x14ac:dyDescent="0.3">
      <c r="A187027">
        <v>19706</v>
      </c>
      <c r="B187027">
        <v>37687</v>
      </c>
      <c r="C187027">
        <v>7</v>
      </c>
      <c r="D187027">
        <v>1</v>
      </c>
    </row>
    <row r="187028" spans="1:4" x14ac:dyDescent="0.3">
      <c r="A187028">
        <v>19706</v>
      </c>
      <c r="B187028">
        <v>39408</v>
      </c>
      <c r="C187028">
        <v>8</v>
      </c>
      <c r="D187028">
        <v>1</v>
      </c>
    </row>
    <row r="187029" spans="1:4" x14ac:dyDescent="0.3">
      <c r="A187029">
        <v>19706</v>
      </c>
      <c r="B187029">
        <v>12427</v>
      </c>
      <c r="C187029">
        <v>9</v>
      </c>
      <c r="D187029">
        <v>1</v>
      </c>
    </row>
    <row r="187030" spans="1:4" x14ac:dyDescent="0.3">
      <c r="A187030">
        <v>19706</v>
      </c>
      <c r="B187030">
        <v>30827</v>
      </c>
      <c r="C187030">
        <v>10</v>
      </c>
      <c r="D187030">
        <v>1</v>
      </c>
    </row>
    <row r="187031" spans="1:4" x14ac:dyDescent="0.3">
      <c r="A187031">
        <v>19706</v>
      </c>
      <c r="B187031">
        <v>18023</v>
      </c>
      <c r="C187031">
        <v>11</v>
      </c>
      <c r="D187031">
        <v>1</v>
      </c>
    </row>
    <row r="187032" spans="1:4" x14ac:dyDescent="0.3">
      <c r="A187032">
        <v>19706</v>
      </c>
      <c r="B187032">
        <v>19691</v>
      </c>
      <c r="C187032">
        <v>12</v>
      </c>
      <c r="D187032">
        <v>1</v>
      </c>
    </row>
    <row r="187033" spans="1:4" x14ac:dyDescent="0.3">
      <c r="A187033">
        <v>19706</v>
      </c>
      <c r="B187033">
        <v>33147</v>
      </c>
      <c r="C187033">
        <v>13</v>
      </c>
      <c r="D187033">
        <v>1</v>
      </c>
    </row>
    <row r="187034" spans="1:4" x14ac:dyDescent="0.3">
      <c r="A187034">
        <v>19706</v>
      </c>
      <c r="B187034">
        <v>2433</v>
      </c>
      <c r="C187034">
        <v>14</v>
      </c>
      <c r="D187034">
        <v>1</v>
      </c>
    </row>
    <row r="187035" spans="1:4" x14ac:dyDescent="0.3">
      <c r="A187035">
        <v>19706</v>
      </c>
      <c r="B187035">
        <v>24532</v>
      </c>
      <c r="C187035">
        <v>15</v>
      </c>
      <c r="D187035">
        <v>1</v>
      </c>
    </row>
    <row r="187036" spans="1:4" x14ac:dyDescent="0.3">
      <c r="A187036">
        <v>19706</v>
      </c>
      <c r="B187036">
        <v>26914</v>
      </c>
      <c r="C187036">
        <v>16</v>
      </c>
      <c r="D187036">
        <v>1</v>
      </c>
    </row>
    <row r="187037" spans="1:4" x14ac:dyDescent="0.3">
      <c r="A187037">
        <v>19706</v>
      </c>
      <c r="B187037">
        <v>9076</v>
      </c>
      <c r="C187037">
        <v>17</v>
      </c>
      <c r="D187037">
        <v>0</v>
      </c>
    </row>
    <row r="187038" spans="1:4" x14ac:dyDescent="0.3">
      <c r="A187038">
        <v>19706</v>
      </c>
      <c r="B187038">
        <v>30450</v>
      </c>
      <c r="C187038">
        <v>18</v>
      </c>
      <c r="D187038">
        <v>1</v>
      </c>
    </row>
    <row r="187039" spans="1:4" x14ac:dyDescent="0.3">
      <c r="A187039">
        <v>19706</v>
      </c>
      <c r="B187039">
        <v>39657</v>
      </c>
      <c r="C187039">
        <v>19</v>
      </c>
      <c r="D187039">
        <v>0</v>
      </c>
    </row>
    <row r="187040" spans="1:4" x14ac:dyDescent="0.3">
      <c r="A187040">
        <v>19706</v>
      </c>
      <c r="B187040">
        <v>34208</v>
      </c>
      <c r="C187040">
        <v>20</v>
      </c>
      <c r="D187040">
        <v>0</v>
      </c>
    </row>
    <row r="187041" spans="1:4" x14ac:dyDescent="0.3">
      <c r="A187041">
        <v>19707</v>
      </c>
      <c r="B187041">
        <v>13176</v>
      </c>
      <c r="C187041">
        <v>1</v>
      </c>
      <c r="D187041">
        <v>0</v>
      </c>
    </row>
    <row r="187042" spans="1:4" x14ac:dyDescent="0.3">
      <c r="A187042">
        <v>19707</v>
      </c>
      <c r="B187042">
        <v>13780</v>
      </c>
      <c r="C187042">
        <v>2</v>
      </c>
      <c r="D187042">
        <v>0</v>
      </c>
    </row>
    <row r="187043" spans="1:4" x14ac:dyDescent="0.3">
      <c r="A187043">
        <v>19707</v>
      </c>
      <c r="B187043">
        <v>47209</v>
      </c>
      <c r="C187043">
        <v>3</v>
      </c>
      <c r="D187043">
        <v>0</v>
      </c>
    </row>
    <row r="187044" spans="1:4" x14ac:dyDescent="0.3">
      <c r="A187044">
        <v>19707</v>
      </c>
      <c r="B187044">
        <v>4086</v>
      </c>
      <c r="C187044">
        <v>4</v>
      </c>
      <c r="D187044">
        <v>0</v>
      </c>
    </row>
    <row r="187045" spans="1:4" x14ac:dyDescent="0.3">
      <c r="A187045">
        <v>19707</v>
      </c>
      <c r="B187045">
        <v>1440</v>
      </c>
      <c r="C187045">
        <v>5</v>
      </c>
      <c r="D187045">
        <v>0</v>
      </c>
    </row>
    <row r="187046" spans="1:4" x14ac:dyDescent="0.3">
      <c r="A187046">
        <v>19707</v>
      </c>
      <c r="B187046">
        <v>47492</v>
      </c>
      <c r="C187046">
        <v>6</v>
      </c>
      <c r="D187046">
        <v>0</v>
      </c>
    </row>
    <row r="187047" spans="1:4" x14ac:dyDescent="0.3">
      <c r="A187047">
        <v>19708</v>
      </c>
      <c r="B187047">
        <v>24852</v>
      </c>
      <c r="C187047">
        <v>1</v>
      </c>
      <c r="D187047">
        <v>1</v>
      </c>
    </row>
    <row r="187048" spans="1:4" x14ac:dyDescent="0.3">
      <c r="A187048">
        <v>19708</v>
      </c>
      <c r="B187048">
        <v>34969</v>
      </c>
      <c r="C187048">
        <v>2</v>
      </c>
      <c r="D187048">
        <v>1</v>
      </c>
    </row>
    <row r="187049" spans="1:4" x14ac:dyDescent="0.3">
      <c r="A187049">
        <v>19708</v>
      </c>
      <c r="B187049">
        <v>37029</v>
      </c>
      <c r="C187049">
        <v>3</v>
      </c>
      <c r="D187049">
        <v>1</v>
      </c>
    </row>
    <row r="187050" spans="1:4" x14ac:dyDescent="0.3">
      <c r="A187050">
        <v>19708</v>
      </c>
      <c r="B187050">
        <v>33568</v>
      </c>
      <c r="C187050">
        <v>4</v>
      </c>
      <c r="D187050">
        <v>1</v>
      </c>
    </row>
    <row r="187051" spans="1:4" x14ac:dyDescent="0.3">
      <c r="A187051">
        <v>19708</v>
      </c>
      <c r="B187051">
        <v>45763</v>
      </c>
      <c r="C187051">
        <v>5</v>
      </c>
      <c r="D187051">
        <v>1</v>
      </c>
    </row>
    <row r="187052" spans="1:4" x14ac:dyDescent="0.3">
      <c r="A187052">
        <v>19708</v>
      </c>
      <c r="B187052">
        <v>6740</v>
      </c>
      <c r="C187052">
        <v>6</v>
      </c>
      <c r="D187052">
        <v>1</v>
      </c>
    </row>
    <row r="187053" spans="1:4" x14ac:dyDescent="0.3">
      <c r="A187053">
        <v>19708</v>
      </c>
      <c r="B187053">
        <v>42103</v>
      </c>
      <c r="C187053">
        <v>7</v>
      </c>
      <c r="D187053">
        <v>1</v>
      </c>
    </row>
    <row r="187054" spans="1:4" x14ac:dyDescent="0.3">
      <c r="A187054">
        <v>19708</v>
      </c>
      <c r="B187054">
        <v>42625</v>
      </c>
      <c r="C187054">
        <v>8</v>
      </c>
      <c r="D187054">
        <v>1</v>
      </c>
    </row>
    <row r="187055" spans="1:4" x14ac:dyDescent="0.3">
      <c r="A187055">
        <v>19708</v>
      </c>
      <c r="B187055">
        <v>3420</v>
      </c>
      <c r="C187055">
        <v>9</v>
      </c>
      <c r="D187055">
        <v>1</v>
      </c>
    </row>
    <row r="187056" spans="1:4" x14ac:dyDescent="0.3">
      <c r="A187056">
        <v>19708</v>
      </c>
      <c r="B187056">
        <v>4920</v>
      </c>
      <c r="C187056">
        <v>10</v>
      </c>
      <c r="D187056">
        <v>1</v>
      </c>
    </row>
    <row r="187057" spans="1:4" x14ac:dyDescent="0.3">
      <c r="A187057">
        <v>19708</v>
      </c>
      <c r="B187057">
        <v>6631</v>
      </c>
      <c r="C187057">
        <v>11</v>
      </c>
      <c r="D187057">
        <v>0</v>
      </c>
    </row>
    <row r="187058" spans="1:4" x14ac:dyDescent="0.3">
      <c r="A187058">
        <v>19709</v>
      </c>
      <c r="B187058">
        <v>13176</v>
      </c>
      <c r="C187058">
        <v>1</v>
      </c>
      <c r="D187058">
        <v>1</v>
      </c>
    </row>
    <row r="187059" spans="1:4" x14ac:dyDescent="0.3">
      <c r="A187059">
        <v>19709</v>
      </c>
      <c r="B187059">
        <v>27966</v>
      </c>
      <c r="C187059">
        <v>2</v>
      </c>
      <c r="D187059">
        <v>1</v>
      </c>
    </row>
    <row r="187060" spans="1:4" x14ac:dyDescent="0.3">
      <c r="A187060">
        <v>19709</v>
      </c>
      <c r="B187060">
        <v>39947</v>
      </c>
      <c r="C187060">
        <v>3</v>
      </c>
      <c r="D187060">
        <v>1</v>
      </c>
    </row>
    <row r="187061" spans="1:4" x14ac:dyDescent="0.3">
      <c r="A187061">
        <v>19709</v>
      </c>
      <c r="B187061">
        <v>36695</v>
      </c>
      <c r="C187061">
        <v>4</v>
      </c>
      <c r="D187061">
        <v>1</v>
      </c>
    </row>
    <row r="187062" spans="1:4" x14ac:dyDescent="0.3">
      <c r="A187062">
        <v>19709</v>
      </c>
      <c r="B187062">
        <v>27344</v>
      </c>
      <c r="C187062">
        <v>5</v>
      </c>
      <c r="D187062">
        <v>1</v>
      </c>
    </row>
    <row r="187063" spans="1:4" x14ac:dyDescent="0.3">
      <c r="A187063">
        <v>19709</v>
      </c>
      <c r="B187063">
        <v>21183</v>
      </c>
      <c r="C187063">
        <v>6</v>
      </c>
      <c r="D187063">
        <v>1</v>
      </c>
    </row>
    <row r="187064" spans="1:4" x14ac:dyDescent="0.3">
      <c r="A187064">
        <v>19709</v>
      </c>
      <c r="B187064">
        <v>18918</v>
      </c>
      <c r="C187064">
        <v>7</v>
      </c>
      <c r="D187064">
        <v>1</v>
      </c>
    </row>
    <row r="187065" spans="1:4" x14ac:dyDescent="0.3">
      <c r="A187065">
        <v>19709</v>
      </c>
      <c r="B187065">
        <v>2314</v>
      </c>
      <c r="C187065">
        <v>8</v>
      </c>
      <c r="D187065">
        <v>1</v>
      </c>
    </row>
    <row r="187066" spans="1:4" x14ac:dyDescent="0.3">
      <c r="A187066">
        <v>19709</v>
      </c>
      <c r="B187066">
        <v>28769</v>
      </c>
      <c r="C187066">
        <v>9</v>
      </c>
      <c r="D187066">
        <v>0</v>
      </c>
    </row>
    <row r="187067" spans="1:4" x14ac:dyDescent="0.3">
      <c r="A187067">
        <v>19710</v>
      </c>
      <c r="B187067">
        <v>35855</v>
      </c>
      <c r="C187067">
        <v>1</v>
      </c>
      <c r="D187067">
        <v>0</v>
      </c>
    </row>
    <row r="187068" spans="1:4" x14ac:dyDescent="0.3">
      <c r="A187068">
        <v>19710</v>
      </c>
      <c r="B187068">
        <v>8143</v>
      </c>
      <c r="C187068">
        <v>2</v>
      </c>
      <c r="D187068">
        <v>0</v>
      </c>
    </row>
    <row r="187069" spans="1:4" x14ac:dyDescent="0.3">
      <c r="A187069">
        <v>19710</v>
      </c>
      <c r="B187069">
        <v>44422</v>
      </c>
      <c r="C187069">
        <v>3</v>
      </c>
      <c r="D187069">
        <v>0</v>
      </c>
    </row>
    <row r="187070" spans="1:4" x14ac:dyDescent="0.3">
      <c r="A187070">
        <v>19710</v>
      </c>
      <c r="B187070">
        <v>19057</v>
      </c>
      <c r="C187070">
        <v>4</v>
      </c>
      <c r="D187070">
        <v>1</v>
      </c>
    </row>
    <row r="187071" spans="1:4" x14ac:dyDescent="0.3">
      <c r="A187071">
        <v>19710</v>
      </c>
      <c r="B187071">
        <v>34530</v>
      </c>
      <c r="C187071">
        <v>5</v>
      </c>
      <c r="D187071">
        <v>0</v>
      </c>
    </row>
    <row r="187072" spans="1:4" x14ac:dyDescent="0.3">
      <c r="A187072">
        <v>19710</v>
      </c>
      <c r="B187072">
        <v>45842</v>
      </c>
      <c r="C187072">
        <v>6</v>
      </c>
      <c r="D187072">
        <v>1</v>
      </c>
    </row>
    <row r="187073" spans="1:4" x14ac:dyDescent="0.3">
      <c r="A187073">
        <v>19711</v>
      </c>
      <c r="B187073">
        <v>13249</v>
      </c>
      <c r="C187073">
        <v>1</v>
      </c>
      <c r="D187073">
        <v>1</v>
      </c>
    </row>
    <row r="187074" spans="1:4" x14ac:dyDescent="0.3">
      <c r="A187074">
        <v>19711</v>
      </c>
      <c r="B187074">
        <v>45066</v>
      </c>
      <c r="C187074">
        <v>2</v>
      </c>
      <c r="D187074">
        <v>1</v>
      </c>
    </row>
    <row r="187075" spans="1:4" x14ac:dyDescent="0.3">
      <c r="A187075">
        <v>19711</v>
      </c>
      <c r="B187075">
        <v>19660</v>
      </c>
      <c r="C187075">
        <v>3</v>
      </c>
      <c r="D187075">
        <v>1</v>
      </c>
    </row>
    <row r="187076" spans="1:4" x14ac:dyDescent="0.3">
      <c r="A187076">
        <v>19712</v>
      </c>
      <c r="B187076">
        <v>4837</v>
      </c>
      <c r="C187076">
        <v>1</v>
      </c>
      <c r="D187076">
        <v>1</v>
      </c>
    </row>
    <row r="187077" spans="1:4" x14ac:dyDescent="0.3">
      <c r="A187077">
        <v>19712</v>
      </c>
      <c r="B187077">
        <v>38266</v>
      </c>
      <c r="C187077">
        <v>2</v>
      </c>
      <c r="D187077">
        <v>1</v>
      </c>
    </row>
    <row r="187078" spans="1:4" x14ac:dyDescent="0.3">
      <c r="A187078">
        <v>19712</v>
      </c>
      <c r="B187078">
        <v>38693</v>
      </c>
      <c r="C187078">
        <v>3</v>
      </c>
      <c r="D187078">
        <v>1</v>
      </c>
    </row>
    <row r="187079" spans="1:4" x14ac:dyDescent="0.3">
      <c r="A187079">
        <v>19712</v>
      </c>
      <c r="B187079">
        <v>40708</v>
      </c>
      <c r="C187079">
        <v>4</v>
      </c>
      <c r="D187079">
        <v>1</v>
      </c>
    </row>
    <row r="187080" spans="1:4" x14ac:dyDescent="0.3">
      <c r="A187080">
        <v>19712</v>
      </c>
      <c r="B187080">
        <v>41198</v>
      </c>
      <c r="C187080">
        <v>5</v>
      </c>
      <c r="D187080">
        <v>0</v>
      </c>
    </row>
    <row r="187081" spans="1:4" x14ac:dyDescent="0.3">
      <c r="A187081">
        <v>19712</v>
      </c>
      <c r="B187081">
        <v>5461</v>
      </c>
      <c r="C187081">
        <v>6</v>
      </c>
      <c r="D187081">
        <v>0</v>
      </c>
    </row>
    <row r="187082" spans="1:4" x14ac:dyDescent="0.3">
      <c r="A187082">
        <v>19712</v>
      </c>
      <c r="B187082">
        <v>44908</v>
      </c>
      <c r="C187082">
        <v>7</v>
      </c>
      <c r="D187082">
        <v>1</v>
      </c>
    </row>
    <row r="187083" spans="1:4" x14ac:dyDescent="0.3">
      <c r="A187083">
        <v>19712</v>
      </c>
      <c r="B187083">
        <v>34243</v>
      </c>
      <c r="C187083">
        <v>8</v>
      </c>
      <c r="D187083">
        <v>1</v>
      </c>
    </row>
    <row r="187084" spans="1:4" x14ac:dyDescent="0.3">
      <c r="A187084">
        <v>19712</v>
      </c>
      <c r="B187084">
        <v>49098</v>
      </c>
      <c r="C187084">
        <v>9</v>
      </c>
      <c r="D187084">
        <v>1</v>
      </c>
    </row>
    <row r="187085" spans="1:4" x14ac:dyDescent="0.3">
      <c r="A187085">
        <v>19712</v>
      </c>
      <c r="B187085">
        <v>20691</v>
      </c>
      <c r="C187085">
        <v>10</v>
      </c>
      <c r="D187085">
        <v>0</v>
      </c>
    </row>
    <row r="187086" spans="1:4" x14ac:dyDescent="0.3">
      <c r="A187086">
        <v>19712</v>
      </c>
      <c r="B187086">
        <v>10193</v>
      </c>
      <c r="C187086">
        <v>11</v>
      </c>
      <c r="D187086">
        <v>1</v>
      </c>
    </row>
    <row r="187087" spans="1:4" x14ac:dyDescent="0.3">
      <c r="A187087">
        <v>19712</v>
      </c>
      <c r="B187087">
        <v>36695</v>
      </c>
      <c r="C187087">
        <v>12</v>
      </c>
      <c r="D187087">
        <v>1</v>
      </c>
    </row>
    <row r="187088" spans="1:4" x14ac:dyDescent="0.3">
      <c r="A187088">
        <v>19712</v>
      </c>
      <c r="B187088">
        <v>40821</v>
      </c>
      <c r="C187088">
        <v>13</v>
      </c>
      <c r="D187088">
        <v>0</v>
      </c>
    </row>
    <row r="187089" spans="1:4" x14ac:dyDescent="0.3">
      <c r="A187089">
        <v>19712</v>
      </c>
      <c r="B187089">
        <v>25256</v>
      </c>
      <c r="C187089">
        <v>14</v>
      </c>
      <c r="D187089">
        <v>0</v>
      </c>
    </row>
    <row r="187090" spans="1:4" x14ac:dyDescent="0.3">
      <c r="A187090">
        <v>19713</v>
      </c>
      <c r="B187090">
        <v>24852</v>
      </c>
      <c r="C187090">
        <v>1</v>
      </c>
      <c r="D187090">
        <v>1</v>
      </c>
    </row>
    <row r="187091" spans="1:4" x14ac:dyDescent="0.3">
      <c r="A187091">
        <v>19713</v>
      </c>
      <c r="B187091">
        <v>35352</v>
      </c>
      <c r="C187091">
        <v>2</v>
      </c>
      <c r="D187091">
        <v>1</v>
      </c>
    </row>
    <row r="187092" spans="1:4" x14ac:dyDescent="0.3">
      <c r="A187092">
        <v>19713</v>
      </c>
      <c r="B187092">
        <v>12637</v>
      </c>
      <c r="C187092">
        <v>3</v>
      </c>
      <c r="D187092">
        <v>0</v>
      </c>
    </row>
    <row r="187093" spans="1:4" x14ac:dyDescent="0.3">
      <c r="A187093">
        <v>19713</v>
      </c>
      <c r="B187093">
        <v>32433</v>
      </c>
      <c r="C187093">
        <v>4</v>
      </c>
      <c r="D187093">
        <v>0</v>
      </c>
    </row>
    <row r="187094" spans="1:4" x14ac:dyDescent="0.3">
      <c r="A187094">
        <v>19713</v>
      </c>
      <c r="B187094">
        <v>35887</v>
      </c>
      <c r="C187094">
        <v>5</v>
      </c>
      <c r="D187094">
        <v>1</v>
      </c>
    </row>
    <row r="187095" spans="1:4" x14ac:dyDescent="0.3">
      <c r="A187095">
        <v>19714</v>
      </c>
      <c r="B187095">
        <v>9248</v>
      </c>
      <c r="C187095">
        <v>1</v>
      </c>
      <c r="D187095">
        <v>1</v>
      </c>
    </row>
    <row r="187096" spans="1:4" x14ac:dyDescent="0.3">
      <c r="A187096">
        <v>19714</v>
      </c>
      <c r="B187096">
        <v>7781</v>
      </c>
      <c r="C187096">
        <v>2</v>
      </c>
      <c r="D187096">
        <v>1</v>
      </c>
    </row>
    <row r="187097" spans="1:4" x14ac:dyDescent="0.3">
      <c r="A187097">
        <v>19714</v>
      </c>
      <c r="B187097">
        <v>27966</v>
      </c>
      <c r="C187097">
        <v>3</v>
      </c>
      <c r="D187097">
        <v>1</v>
      </c>
    </row>
    <row r="187098" spans="1:4" x14ac:dyDescent="0.3">
      <c r="A187098">
        <v>19714</v>
      </c>
      <c r="B187098">
        <v>13176</v>
      </c>
      <c r="C187098">
        <v>4</v>
      </c>
      <c r="D187098">
        <v>1</v>
      </c>
    </row>
    <row r="187099" spans="1:4" x14ac:dyDescent="0.3">
      <c r="A187099">
        <v>19714</v>
      </c>
      <c r="B187099">
        <v>47766</v>
      </c>
      <c r="C187099">
        <v>5</v>
      </c>
      <c r="D187099">
        <v>1</v>
      </c>
    </row>
    <row r="187100" spans="1:4" x14ac:dyDescent="0.3">
      <c r="A187100">
        <v>19714</v>
      </c>
      <c r="B187100">
        <v>8174</v>
      </c>
      <c r="C187100">
        <v>6</v>
      </c>
      <c r="D187100">
        <v>1</v>
      </c>
    </row>
    <row r="187101" spans="1:4" x14ac:dyDescent="0.3">
      <c r="A187101">
        <v>19714</v>
      </c>
      <c r="B187101">
        <v>49618</v>
      </c>
      <c r="C187101">
        <v>7</v>
      </c>
      <c r="D187101">
        <v>1</v>
      </c>
    </row>
    <row r="187102" spans="1:4" x14ac:dyDescent="0.3">
      <c r="A187102">
        <v>19714</v>
      </c>
      <c r="B187102">
        <v>47626</v>
      </c>
      <c r="C187102">
        <v>8</v>
      </c>
      <c r="D187102">
        <v>1</v>
      </c>
    </row>
    <row r="187103" spans="1:4" x14ac:dyDescent="0.3">
      <c r="A187103">
        <v>19714</v>
      </c>
      <c r="B187103">
        <v>34974</v>
      </c>
      <c r="C187103">
        <v>9</v>
      </c>
      <c r="D187103">
        <v>0</v>
      </c>
    </row>
    <row r="187104" spans="1:4" x14ac:dyDescent="0.3">
      <c r="A187104">
        <v>19716</v>
      </c>
      <c r="B187104">
        <v>27845</v>
      </c>
      <c r="C187104">
        <v>1</v>
      </c>
      <c r="D187104">
        <v>0</v>
      </c>
    </row>
    <row r="187105" spans="1:4" x14ac:dyDescent="0.3">
      <c r="A187105">
        <v>19716</v>
      </c>
      <c r="B187105">
        <v>19660</v>
      </c>
      <c r="C187105">
        <v>2</v>
      </c>
      <c r="D187105">
        <v>0</v>
      </c>
    </row>
    <row r="187106" spans="1:4" x14ac:dyDescent="0.3">
      <c r="A187106">
        <v>19716</v>
      </c>
      <c r="B187106">
        <v>18566</v>
      </c>
      <c r="C187106">
        <v>3</v>
      </c>
      <c r="D187106">
        <v>0</v>
      </c>
    </row>
    <row r="187107" spans="1:4" x14ac:dyDescent="0.3">
      <c r="A187107">
        <v>19716</v>
      </c>
      <c r="B187107">
        <v>17160</v>
      </c>
      <c r="C187107">
        <v>4</v>
      </c>
      <c r="D187107">
        <v>0</v>
      </c>
    </row>
    <row r="187108" spans="1:4" x14ac:dyDescent="0.3">
      <c r="A187108">
        <v>19716</v>
      </c>
      <c r="B187108">
        <v>34969</v>
      </c>
      <c r="C187108">
        <v>5</v>
      </c>
      <c r="D187108">
        <v>0</v>
      </c>
    </row>
    <row r="187109" spans="1:4" x14ac:dyDescent="0.3">
      <c r="A187109">
        <v>19716</v>
      </c>
      <c r="B187109">
        <v>42701</v>
      </c>
      <c r="C187109">
        <v>6</v>
      </c>
      <c r="D187109">
        <v>0</v>
      </c>
    </row>
    <row r="187110" spans="1:4" x14ac:dyDescent="0.3">
      <c r="A187110">
        <v>19716</v>
      </c>
      <c r="B187110">
        <v>21137</v>
      </c>
      <c r="C187110">
        <v>7</v>
      </c>
      <c r="D187110">
        <v>0</v>
      </c>
    </row>
    <row r="187111" spans="1:4" x14ac:dyDescent="0.3">
      <c r="A187111">
        <v>19716</v>
      </c>
      <c r="B187111">
        <v>25890</v>
      </c>
      <c r="C187111">
        <v>8</v>
      </c>
      <c r="D187111">
        <v>0</v>
      </c>
    </row>
    <row r="187112" spans="1:4" x14ac:dyDescent="0.3">
      <c r="A187112">
        <v>19716</v>
      </c>
      <c r="B187112">
        <v>13733</v>
      </c>
      <c r="C187112">
        <v>9</v>
      </c>
      <c r="D187112">
        <v>0</v>
      </c>
    </row>
    <row r="187113" spans="1:4" x14ac:dyDescent="0.3">
      <c r="A187113">
        <v>19716</v>
      </c>
      <c r="B187113">
        <v>21616</v>
      </c>
      <c r="C187113">
        <v>10</v>
      </c>
      <c r="D187113">
        <v>0</v>
      </c>
    </row>
    <row r="187114" spans="1:4" x14ac:dyDescent="0.3">
      <c r="A187114">
        <v>19716</v>
      </c>
      <c r="B187114">
        <v>14289</v>
      </c>
      <c r="C187114">
        <v>11</v>
      </c>
      <c r="D187114">
        <v>0</v>
      </c>
    </row>
    <row r="187115" spans="1:4" x14ac:dyDescent="0.3">
      <c r="A187115">
        <v>19716</v>
      </c>
      <c r="B187115">
        <v>22035</v>
      </c>
      <c r="C187115">
        <v>12</v>
      </c>
      <c r="D187115">
        <v>0</v>
      </c>
    </row>
    <row r="187116" spans="1:4" x14ac:dyDescent="0.3">
      <c r="A187116">
        <v>19716</v>
      </c>
      <c r="B187116">
        <v>15377</v>
      </c>
      <c r="C187116">
        <v>13</v>
      </c>
      <c r="D187116">
        <v>0</v>
      </c>
    </row>
    <row r="187117" spans="1:4" x14ac:dyDescent="0.3">
      <c r="A187117">
        <v>19716</v>
      </c>
      <c r="B187117">
        <v>43692</v>
      </c>
      <c r="C187117">
        <v>14</v>
      </c>
      <c r="D187117">
        <v>0</v>
      </c>
    </row>
    <row r="187118" spans="1:4" x14ac:dyDescent="0.3">
      <c r="A187118">
        <v>19716</v>
      </c>
      <c r="B187118">
        <v>37524</v>
      </c>
      <c r="C187118">
        <v>15</v>
      </c>
      <c r="D187118">
        <v>0</v>
      </c>
    </row>
    <row r="187119" spans="1:4" x14ac:dyDescent="0.3">
      <c r="A187119">
        <v>19716</v>
      </c>
      <c r="B187119">
        <v>2450</v>
      </c>
      <c r="C187119">
        <v>16</v>
      </c>
      <c r="D187119">
        <v>0</v>
      </c>
    </row>
    <row r="187120" spans="1:4" x14ac:dyDescent="0.3">
      <c r="A187120">
        <v>19717</v>
      </c>
      <c r="B187120">
        <v>15803</v>
      </c>
      <c r="C187120">
        <v>1</v>
      </c>
      <c r="D187120">
        <v>1</v>
      </c>
    </row>
    <row r="187121" spans="1:4" x14ac:dyDescent="0.3">
      <c r="A187121">
        <v>19717</v>
      </c>
      <c r="B187121">
        <v>13874</v>
      </c>
      <c r="C187121">
        <v>2</v>
      </c>
      <c r="D187121">
        <v>1</v>
      </c>
    </row>
    <row r="187122" spans="1:4" x14ac:dyDescent="0.3">
      <c r="A187122">
        <v>19717</v>
      </c>
      <c r="B187122">
        <v>44008</v>
      </c>
      <c r="C187122">
        <v>3</v>
      </c>
      <c r="D187122">
        <v>0</v>
      </c>
    </row>
    <row r="187123" spans="1:4" x14ac:dyDescent="0.3">
      <c r="A187123">
        <v>19717</v>
      </c>
      <c r="B187123">
        <v>7503</v>
      </c>
      <c r="C187123">
        <v>4</v>
      </c>
      <c r="D187123">
        <v>0</v>
      </c>
    </row>
    <row r="187124" spans="1:4" x14ac:dyDescent="0.3">
      <c r="A187124">
        <v>19717</v>
      </c>
      <c r="B187124">
        <v>4658</v>
      </c>
      <c r="C187124">
        <v>5</v>
      </c>
      <c r="D187124">
        <v>0</v>
      </c>
    </row>
    <row r="187125" spans="1:4" x14ac:dyDescent="0.3">
      <c r="A187125">
        <v>19717</v>
      </c>
      <c r="B187125">
        <v>13198</v>
      </c>
      <c r="C187125">
        <v>6</v>
      </c>
      <c r="D187125">
        <v>0</v>
      </c>
    </row>
    <row r="187126" spans="1:4" x14ac:dyDescent="0.3">
      <c r="A187126">
        <v>19717</v>
      </c>
      <c r="B187126">
        <v>11520</v>
      </c>
      <c r="C187126">
        <v>7</v>
      </c>
      <c r="D187126">
        <v>0</v>
      </c>
    </row>
    <row r="187127" spans="1:4" x14ac:dyDescent="0.3">
      <c r="A187127">
        <v>19718</v>
      </c>
      <c r="B187127">
        <v>28985</v>
      </c>
      <c r="C187127">
        <v>1</v>
      </c>
      <c r="D187127">
        <v>1</v>
      </c>
    </row>
    <row r="187128" spans="1:4" x14ac:dyDescent="0.3">
      <c r="A187128">
        <v>19718</v>
      </c>
      <c r="B187128">
        <v>18234</v>
      </c>
      <c r="C187128">
        <v>2</v>
      </c>
      <c r="D187128">
        <v>1</v>
      </c>
    </row>
    <row r="187129" spans="1:4" x14ac:dyDescent="0.3">
      <c r="A187129">
        <v>19718</v>
      </c>
      <c r="B187129">
        <v>49683</v>
      </c>
      <c r="C187129">
        <v>3</v>
      </c>
      <c r="D187129">
        <v>1</v>
      </c>
    </row>
    <row r="187130" spans="1:4" x14ac:dyDescent="0.3">
      <c r="A187130">
        <v>19718</v>
      </c>
      <c r="B187130">
        <v>36389</v>
      </c>
      <c r="C187130">
        <v>4</v>
      </c>
      <c r="D187130">
        <v>1</v>
      </c>
    </row>
    <row r="187131" spans="1:4" x14ac:dyDescent="0.3">
      <c r="A187131">
        <v>19718</v>
      </c>
      <c r="B187131">
        <v>47209</v>
      </c>
      <c r="C187131">
        <v>5</v>
      </c>
      <c r="D187131">
        <v>1</v>
      </c>
    </row>
    <row r="187132" spans="1:4" x14ac:dyDescent="0.3">
      <c r="A187132">
        <v>19718</v>
      </c>
      <c r="B187132">
        <v>46667</v>
      </c>
      <c r="C187132">
        <v>6</v>
      </c>
      <c r="D187132">
        <v>1</v>
      </c>
    </row>
    <row r="187133" spans="1:4" x14ac:dyDescent="0.3">
      <c r="A187133">
        <v>19718</v>
      </c>
      <c r="B187133">
        <v>35140</v>
      </c>
      <c r="C187133">
        <v>7</v>
      </c>
      <c r="D187133">
        <v>1</v>
      </c>
    </row>
    <row r="187134" spans="1:4" x14ac:dyDescent="0.3">
      <c r="A187134">
        <v>19718</v>
      </c>
      <c r="B187134">
        <v>24489</v>
      </c>
      <c r="C187134">
        <v>8</v>
      </c>
      <c r="D187134">
        <v>1</v>
      </c>
    </row>
    <row r="187135" spans="1:4" x14ac:dyDescent="0.3">
      <c r="A187135">
        <v>19720</v>
      </c>
      <c r="B187135">
        <v>39469</v>
      </c>
      <c r="C187135">
        <v>1</v>
      </c>
      <c r="D187135">
        <v>0</v>
      </c>
    </row>
    <row r="187136" spans="1:4" x14ac:dyDescent="0.3">
      <c r="A187136">
        <v>19720</v>
      </c>
      <c r="B187136">
        <v>9839</v>
      </c>
      <c r="C187136">
        <v>2</v>
      </c>
      <c r="D187136">
        <v>0</v>
      </c>
    </row>
    <row r="187137" spans="1:4" x14ac:dyDescent="0.3">
      <c r="A187137">
        <v>19720</v>
      </c>
      <c r="B187137">
        <v>17730</v>
      </c>
      <c r="C187137">
        <v>3</v>
      </c>
      <c r="D187137">
        <v>0</v>
      </c>
    </row>
    <row r="187138" spans="1:4" x14ac:dyDescent="0.3">
      <c r="A187138">
        <v>19720</v>
      </c>
      <c r="B187138">
        <v>28278</v>
      </c>
      <c r="C187138">
        <v>4</v>
      </c>
      <c r="D187138">
        <v>0</v>
      </c>
    </row>
    <row r="187139" spans="1:4" x14ac:dyDescent="0.3">
      <c r="A187139">
        <v>19720</v>
      </c>
      <c r="B187139">
        <v>24852</v>
      </c>
      <c r="C187139">
        <v>5</v>
      </c>
      <c r="D187139">
        <v>0</v>
      </c>
    </row>
    <row r="187140" spans="1:4" x14ac:dyDescent="0.3">
      <c r="A187140">
        <v>19720</v>
      </c>
      <c r="B187140">
        <v>8138</v>
      </c>
      <c r="C187140">
        <v>6</v>
      </c>
      <c r="D187140">
        <v>0</v>
      </c>
    </row>
    <row r="187141" spans="1:4" x14ac:dyDescent="0.3">
      <c r="A187141">
        <v>19720</v>
      </c>
      <c r="B187141">
        <v>42495</v>
      </c>
      <c r="C187141">
        <v>7</v>
      </c>
      <c r="D187141">
        <v>0</v>
      </c>
    </row>
    <row r="187142" spans="1:4" x14ac:dyDescent="0.3">
      <c r="A187142">
        <v>19720</v>
      </c>
      <c r="B187142">
        <v>42585</v>
      </c>
      <c r="C187142">
        <v>8</v>
      </c>
      <c r="D187142">
        <v>0</v>
      </c>
    </row>
    <row r="187143" spans="1:4" x14ac:dyDescent="0.3">
      <c r="A187143">
        <v>19720</v>
      </c>
      <c r="B187143">
        <v>5218</v>
      </c>
      <c r="C187143">
        <v>9</v>
      </c>
      <c r="D187143">
        <v>0</v>
      </c>
    </row>
    <row r="187144" spans="1:4" x14ac:dyDescent="0.3">
      <c r="A187144">
        <v>19720</v>
      </c>
      <c r="B187144">
        <v>46558</v>
      </c>
      <c r="C187144">
        <v>10</v>
      </c>
      <c r="D187144">
        <v>0</v>
      </c>
    </row>
    <row r="187145" spans="1:4" x14ac:dyDescent="0.3">
      <c r="A187145">
        <v>19720</v>
      </c>
      <c r="B187145">
        <v>34969</v>
      </c>
      <c r="C187145">
        <v>11</v>
      </c>
      <c r="D187145">
        <v>0</v>
      </c>
    </row>
    <row r="187146" spans="1:4" x14ac:dyDescent="0.3">
      <c r="A187146">
        <v>19720</v>
      </c>
      <c r="B187146">
        <v>20478</v>
      </c>
      <c r="C187146">
        <v>12</v>
      </c>
      <c r="D187146">
        <v>0</v>
      </c>
    </row>
    <row r="187147" spans="1:4" x14ac:dyDescent="0.3">
      <c r="A187147">
        <v>19720</v>
      </c>
      <c r="B187147">
        <v>27521</v>
      </c>
      <c r="C187147">
        <v>13</v>
      </c>
      <c r="D187147">
        <v>0</v>
      </c>
    </row>
    <row r="187148" spans="1:4" x14ac:dyDescent="0.3">
      <c r="A187148">
        <v>19720</v>
      </c>
      <c r="B187148">
        <v>8518</v>
      </c>
      <c r="C187148">
        <v>14</v>
      </c>
      <c r="D187148">
        <v>0</v>
      </c>
    </row>
    <row r="187149" spans="1:4" x14ac:dyDescent="0.3">
      <c r="A187149">
        <v>19720</v>
      </c>
      <c r="B187149">
        <v>47209</v>
      </c>
      <c r="C187149">
        <v>15</v>
      </c>
      <c r="D187149">
        <v>0</v>
      </c>
    </row>
    <row r="187150" spans="1:4" x14ac:dyDescent="0.3">
      <c r="A187150">
        <v>19720</v>
      </c>
      <c r="B187150">
        <v>38944</v>
      </c>
      <c r="C187150">
        <v>16</v>
      </c>
      <c r="D187150">
        <v>0</v>
      </c>
    </row>
    <row r="187151" spans="1:4" x14ac:dyDescent="0.3">
      <c r="A187151">
        <v>19720</v>
      </c>
      <c r="B187151">
        <v>45007</v>
      </c>
      <c r="C187151">
        <v>17</v>
      </c>
      <c r="D187151">
        <v>0</v>
      </c>
    </row>
    <row r="187152" spans="1:4" x14ac:dyDescent="0.3">
      <c r="A187152">
        <v>19721</v>
      </c>
      <c r="B187152">
        <v>22610</v>
      </c>
      <c r="C187152">
        <v>1</v>
      </c>
      <c r="D187152">
        <v>1</v>
      </c>
    </row>
    <row r="187153" spans="1:4" x14ac:dyDescent="0.3">
      <c r="A187153">
        <v>19721</v>
      </c>
      <c r="B187153">
        <v>24339</v>
      </c>
      <c r="C187153">
        <v>2</v>
      </c>
      <c r="D187153">
        <v>1</v>
      </c>
    </row>
    <row r="187154" spans="1:4" x14ac:dyDescent="0.3">
      <c r="A187154">
        <v>19721</v>
      </c>
      <c r="B187154">
        <v>23751</v>
      </c>
      <c r="C187154">
        <v>3</v>
      </c>
      <c r="D187154">
        <v>0</v>
      </c>
    </row>
    <row r="187155" spans="1:4" x14ac:dyDescent="0.3">
      <c r="A187155">
        <v>19721</v>
      </c>
      <c r="B187155">
        <v>32300</v>
      </c>
      <c r="C187155">
        <v>4</v>
      </c>
      <c r="D187155">
        <v>0</v>
      </c>
    </row>
    <row r="187156" spans="1:4" x14ac:dyDescent="0.3">
      <c r="A187156">
        <v>19721</v>
      </c>
      <c r="B187156">
        <v>14634</v>
      </c>
      <c r="C187156">
        <v>5</v>
      </c>
      <c r="D187156">
        <v>0</v>
      </c>
    </row>
    <row r="187157" spans="1:4" x14ac:dyDescent="0.3">
      <c r="A187157">
        <v>19721</v>
      </c>
      <c r="B187157">
        <v>15424</v>
      </c>
      <c r="C187157">
        <v>6</v>
      </c>
      <c r="D187157">
        <v>1</v>
      </c>
    </row>
    <row r="187158" spans="1:4" x14ac:dyDescent="0.3">
      <c r="A187158">
        <v>19721</v>
      </c>
      <c r="B187158">
        <v>34878</v>
      </c>
      <c r="C187158">
        <v>7</v>
      </c>
      <c r="D187158">
        <v>0</v>
      </c>
    </row>
    <row r="187159" spans="1:4" x14ac:dyDescent="0.3">
      <c r="A187159">
        <v>19721</v>
      </c>
      <c r="B187159">
        <v>4313</v>
      </c>
      <c r="C187159">
        <v>8</v>
      </c>
      <c r="D187159">
        <v>0</v>
      </c>
    </row>
    <row r="187160" spans="1:4" x14ac:dyDescent="0.3">
      <c r="A187160">
        <v>19721</v>
      </c>
      <c r="B187160">
        <v>48808</v>
      </c>
      <c r="C187160">
        <v>9</v>
      </c>
      <c r="D187160">
        <v>0</v>
      </c>
    </row>
    <row r="187161" spans="1:4" x14ac:dyDescent="0.3">
      <c r="A187161">
        <v>19722</v>
      </c>
      <c r="B187161">
        <v>35552</v>
      </c>
      <c r="C187161">
        <v>1</v>
      </c>
      <c r="D187161">
        <v>1</v>
      </c>
    </row>
    <row r="187162" spans="1:4" x14ac:dyDescent="0.3">
      <c r="A187162">
        <v>19722</v>
      </c>
      <c r="B187162">
        <v>33055</v>
      </c>
      <c r="C187162">
        <v>2</v>
      </c>
      <c r="D187162">
        <v>1</v>
      </c>
    </row>
    <row r="187163" spans="1:4" x14ac:dyDescent="0.3">
      <c r="A187163">
        <v>19723</v>
      </c>
      <c r="B187163">
        <v>12099</v>
      </c>
      <c r="C187163">
        <v>1</v>
      </c>
      <c r="D187163">
        <v>1</v>
      </c>
    </row>
    <row r="187164" spans="1:4" x14ac:dyDescent="0.3">
      <c r="A187164">
        <v>19723</v>
      </c>
      <c r="B187164">
        <v>19693</v>
      </c>
      <c r="C187164">
        <v>2</v>
      </c>
      <c r="D187164">
        <v>0</v>
      </c>
    </row>
    <row r="187165" spans="1:4" x14ac:dyDescent="0.3">
      <c r="A187165">
        <v>19723</v>
      </c>
      <c r="B187165">
        <v>26242</v>
      </c>
      <c r="C187165">
        <v>3</v>
      </c>
      <c r="D187165">
        <v>0</v>
      </c>
    </row>
    <row r="187166" spans="1:4" x14ac:dyDescent="0.3">
      <c r="A187166">
        <v>19723</v>
      </c>
      <c r="B187166">
        <v>39812</v>
      </c>
      <c r="C187166">
        <v>4</v>
      </c>
      <c r="D187166">
        <v>0</v>
      </c>
    </row>
    <row r="187167" spans="1:4" x14ac:dyDescent="0.3">
      <c r="A187167">
        <v>19723</v>
      </c>
      <c r="B187167">
        <v>22935</v>
      </c>
      <c r="C187167">
        <v>5</v>
      </c>
      <c r="D187167">
        <v>0</v>
      </c>
    </row>
    <row r="187168" spans="1:4" x14ac:dyDescent="0.3">
      <c r="A187168">
        <v>19723</v>
      </c>
      <c r="B187168">
        <v>18441</v>
      </c>
      <c r="C187168">
        <v>6</v>
      </c>
      <c r="D187168">
        <v>0</v>
      </c>
    </row>
    <row r="187169" spans="1:4" x14ac:dyDescent="0.3">
      <c r="A187169">
        <v>19723</v>
      </c>
      <c r="B187169">
        <v>19678</v>
      </c>
      <c r="C187169">
        <v>7</v>
      </c>
      <c r="D187169">
        <v>0</v>
      </c>
    </row>
    <row r="187170" spans="1:4" x14ac:dyDescent="0.3">
      <c r="A187170">
        <v>19723</v>
      </c>
      <c r="B187170">
        <v>26764</v>
      </c>
      <c r="C187170">
        <v>8</v>
      </c>
      <c r="D187170">
        <v>0</v>
      </c>
    </row>
    <row r="187171" spans="1:4" x14ac:dyDescent="0.3">
      <c r="A187171">
        <v>19723</v>
      </c>
      <c r="B187171">
        <v>10565</v>
      </c>
      <c r="C187171">
        <v>9</v>
      </c>
      <c r="D187171">
        <v>0</v>
      </c>
    </row>
    <row r="187172" spans="1:4" x14ac:dyDescent="0.3">
      <c r="A187172">
        <v>19723</v>
      </c>
      <c r="B187172">
        <v>45664</v>
      </c>
      <c r="C187172">
        <v>10</v>
      </c>
      <c r="D187172">
        <v>0</v>
      </c>
    </row>
    <row r="187173" spans="1:4" x14ac:dyDescent="0.3">
      <c r="A187173">
        <v>19723</v>
      </c>
      <c r="B187173">
        <v>5517</v>
      </c>
      <c r="C187173">
        <v>11</v>
      </c>
      <c r="D187173">
        <v>0</v>
      </c>
    </row>
    <row r="187174" spans="1:4" x14ac:dyDescent="0.3">
      <c r="A187174">
        <v>19723</v>
      </c>
      <c r="B187174">
        <v>5912</v>
      </c>
      <c r="C187174">
        <v>12</v>
      </c>
      <c r="D187174">
        <v>0</v>
      </c>
    </row>
    <row r="187175" spans="1:4" x14ac:dyDescent="0.3">
      <c r="A187175">
        <v>19723</v>
      </c>
      <c r="B187175">
        <v>41220</v>
      </c>
      <c r="C187175">
        <v>13</v>
      </c>
      <c r="D187175">
        <v>0</v>
      </c>
    </row>
    <row r="187176" spans="1:4" x14ac:dyDescent="0.3">
      <c r="A187176">
        <v>19723</v>
      </c>
      <c r="B187176">
        <v>35108</v>
      </c>
      <c r="C187176">
        <v>14</v>
      </c>
      <c r="D187176">
        <v>0</v>
      </c>
    </row>
    <row r="187177" spans="1:4" x14ac:dyDescent="0.3">
      <c r="A187177">
        <v>19723</v>
      </c>
      <c r="B187177">
        <v>39980</v>
      </c>
      <c r="C187177">
        <v>15</v>
      </c>
      <c r="D187177">
        <v>0</v>
      </c>
    </row>
    <row r="187178" spans="1:4" x14ac:dyDescent="0.3">
      <c r="A187178">
        <v>19723</v>
      </c>
      <c r="B187178">
        <v>27353</v>
      </c>
      <c r="C187178">
        <v>16</v>
      </c>
      <c r="D187178">
        <v>0</v>
      </c>
    </row>
    <row r="187179" spans="1:4" x14ac:dyDescent="0.3">
      <c r="A187179">
        <v>19723</v>
      </c>
      <c r="B187179">
        <v>7500</v>
      </c>
      <c r="C187179">
        <v>17</v>
      </c>
      <c r="D187179">
        <v>0</v>
      </c>
    </row>
    <row r="187180" spans="1:4" x14ac:dyDescent="0.3">
      <c r="A187180">
        <v>19723</v>
      </c>
      <c r="B187180">
        <v>35998</v>
      </c>
      <c r="C187180">
        <v>18</v>
      </c>
      <c r="D187180">
        <v>0</v>
      </c>
    </row>
    <row r="187181" spans="1:4" x14ac:dyDescent="0.3">
      <c r="A187181">
        <v>19723</v>
      </c>
      <c r="B187181">
        <v>44912</v>
      </c>
      <c r="C187181">
        <v>19</v>
      </c>
      <c r="D187181">
        <v>0</v>
      </c>
    </row>
    <row r="187182" spans="1:4" x14ac:dyDescent="0.3">
      <c r="A187182">
        <v>19723</v>
      </c>
      <c r="B187182">
        <v>9436</v>
      </c>
      <c r="C187182">
        <v>20</v>
      </c>
      <c r="D187182">
        <v>0</v>
      </c>
    </row>
    <row r="187183" spans="1:4" x14ac:dyDescent="0.3">
      <c r="A187183">
        <v>19723</v>
      </c>
      <c r="B187183">
        <v>23165</v>
      </c>
      <c r="C187183">
        <v>21</v>
      </c>
      <c r="D187183">
        <v>0</v>
      </c>
    </row>
    <row r="187184" spans="1:4" x14ac:dyDescent="0.3">
      <c r="A187184">
        <v>19723</v>
      </c>
      <c r="B187184">
        <v>44359</v>
      </c>
      <c r="C187184">
        <v>22</v>
      </c>
      <c r="D187184">
        <v>0</v>
      </c>
    </row>
    <row r="187185" spans="1:4" x14ac:dyDescent="0.3">
      <c r="A187185">
        <v>19723</v>
      </c>
      <c r="B187185">
        <v>25005</v>
      </c>
      <c r="C187185">
        <v>23</v>
      </c>
      <c r="D187185">
        <v>0</v>
      </c>
    </row>
    <row r="187186" spans="1:4" x14ac:dyDescent="0.3">
      <c r="A187186">
        <v>19723</v>
      </c>
      <c r="B187186">
        <v>8775</v>
      </c>
      <c r="C187186">
        <v>24</v>
      </c>
      <c r="D187186">
        <v>0</v>
      </c>
    </row>
    <row r="187187" spans="1:4" x14ac:dyDescent="0.3">
      <c r="A187187">
        <v>19723</v>
      </c>
      <c r="B187187">
        <v>31539</v>
      </c>
      <c r="C187187">
        <v>25</v>
      </c>
      <c r="D187187">
        <v>0</v>
      </c>
    </row>
    <row r="187188" spans="1:4" x14ac:dyDescent="0.3">
      <c r="A187188">
        <v>19723</v>
      </c>
      <c r="B187188">
        <v>5493</v>
      </c>
      <c r="C187188">
        <v>26</v>
      </c>
      <c r="D187188">
        <v>0</v>
      </c>
    </row>
    <row r="187189" spans="1:4" x14ac:dyDescent="0.3">
      <c r="A187189">
        <v>19723</v>
      </c>
      <c r="B187189">
        <v>29894</v>
      </c>
      <c r="C187189">
        <v>27</v>
      </c>
      <c r="D187189">
        <v>0</v>
      </c>
    </row>
    <row r="187190" spans="1:4" x14ac:dyDescent="0.3">
      <c r="A187190">
        <v>19723</v>
      </c>
      <c r="B187190">
        <v>45801</v>
      </c>
      <c r="C187190">
        <v>28</v>
      </c>
      <c r="D187190">
        <v>0</v>
      </c>
    </row>
    <row r="187191" spans="1:4" x14ac:dyDescent="0.3">
      <c r="A187191">
        <v>19723</v>
      </c>
      <c r="B187191">
        <v>23265</v>
      </c>
      <c r="C187191">
        <v>29</v>
      </c>
      <c r="D187191">
        <v>0</v>
      </c>
    </row>
    <row r="187192" spans="1:4" x14ac:dyDescent="0.3">
      <c r="A187192">
        <v>19723</v>
      </c>
      <c r="B187192">
        <v>16797</v>
      </c>
      <c r="C187192">
        <v>30</v>
      </c>
      <c r="D187192">
        <v>0</v>
      </c>
    </row>
    <row r="187193" spans="1:4" x14ac:dyDescent="0.3">
      <c r="A187193">
        <v>19723</v>
      </c>
      <c r="B187193">
        <v>9076</v>
      </c>
      <c r="C187193">
        <v>31</v>
      </c>
      <c r="D187193">
        <v>0</v>
      </c>
    </row>
    <row r="187194" spans="1:4" x14ac:dyDescent="0.3">
      <c r="A187194">
        <v>19723</v>
      </c>
      <c r="B187194">
        <v>25340</v>
      </c>
      <c r="C187194">
        <v>32</v>
      </c>
      <c r="D187194">
        <v>0</v>
      </c>
    </row>
    <row r="187195" spans="1:4" x14ac:dyDescent="0.3">
      <c r="A187195">
        <v>19723</v>
      </c>
      <c r="B187195">
        <v>32052</v>
      </c>
      <c r="C187195">
        <v>33</v>
      </c>
      <c r="D187195">
        <v>0</v>
      </c>
    </row>
    <row r="187196" spans="1:4" x14ac:dyDescent="0.3">
      <c r="A187196">
        <v>19723</v>
      </c>
      <c r="B187196">
        <v>27959</v>
      </c>
      <c r="C187196">
        <v>34</v>
      </c>
      <c r="D187196">
        <v>0</v>
      </c>
    </row>
    <row r="187197" spans="1:4" x14ac:dyDescent="0.3">
      <c r="A187197">
        <v>19723</v>
      </c>
      <c r="B187197">
        <v>35633</v>
      </c>
      <c r="C187197">
        <v>35</v>
      </c>
      <c r="D187197">
        <v>0</v>
      </c>
    </row>
    <row r="187198" spans="1:4" x14ac:dyDescent="0.3">
      <c r="A187198">
        <v>19723</v>
      </c>
      <c r="B187198">
        <v>6508</v>
      </c>
      <c r="C187198">
        <v>36</v>
      </c>
      <c r="D187198">
        <v>0</v>
      </c>
    </row>
    <row r="187199" spans="1:4" x14ac:dyDescent="0.3">
      <c r="A187199">
        <v>19723</v>
      </c>
      <c r="B187199">
        <v>29752</v>
      </c>
      <c r="C187199">
        <v>37</v>
      </c>
      <c r="D187199">
        <v>0</v>
      </c>
    </row>
    <row r="187200" spans="1:4" x14ac:dyDescent="0.3">
      <c r="A187200">
        <v>19723</v>
      </c>
      <c r="B187200">
        <v>13176</v>
      </c>
      <c r="C187200">
        <v>38</v>
      </c>
      <c r="D187200">
        <v>1</v>
      </c>
    </row>
    <row r="187201" spans="1:4" x14ac:dyDescent="0.3">
      <c r="A187201">
        <v>19724</v>
      </c>
      <c r="B187201">
        <v>10374</v>
      </c>
      <c r="C187201">
        <v>1</v>
      </c>
      <c r="D187201">
        <v>1</v>
      </c>
    </row>
    <row r="187202" spans="1:4" x14ac:dyDescent="0.3">
      <c r="A187202">
        <v>19724</v>
      </c>
      <c r="B187202">
        <v>16020</v>
      </c>
      <c r="C187202">
        <v>2</v>
      </c>
      <c r="D187202">
        <v>1</v>
      </c>
    </row>
    <row r="187203" spans="1:4" x14ac:dyDescent="0.3">
      <c r="A187203">
        <v>19724</v>
      </c>
      <c r="B187203">
        <v>40454</v>
      </c>
      <c r="C187203">
        <v>3</v>
      </c>
      <c r="D187203">
        <v>1</v>
      </c>
    </row>
    <row r="187204" spans="1:4" x14ac:dyDescent="0.3">
      <c r="A187204">
        <v>19724</v>
      </c>
      <c r="B187204">
        <v>10722</v>
      </c>
      <c r="C187204">
        <v>4</v>
      </c>
      <c r="D187204">
        <v>1</v>
      </c>
    </row>
    <row r="187205" spans="1:4" x14ac:dyDescent="0.3">
      <c r="A187205">
        <v>19724</v>
      </c>
      <c r="B187205">
        <v>19348</v>
      </c>
      <c r="C187205">
        <v>5</v>
      </c>
      <c r="D187205">
        <v>1</v>
      </c>
    </row>
    <row r="187206" spans="1:4" x14ac:dyDescent="0.3">
      <c r="A187206">
        <v>19724</v>
      </c>
      <c r="B187206">
        <v>8859</v>
      </c>
      <c r="C187206">
        <v>6</v>
      </c>
      <c r="D187206">
        <v>1</v>
      </c>
    </row>
    <row r="187207" spans="1:4" x14ac:dyDescent="0.3">
      <c r="A187207">
        <v>19724</v>
      </c>
      <c r="B187207">
        <v>49496</v>
      </c>
      <c r="C187207">
        <v>7</v>
      </c>
      <c r="D187207">
        <v>1</v>
      </c>
    </row>
    <row r="187208" spans="1:4" x14ac:dyDescent="0.3">
      <c r="A187208">
        <v>19724</v>
      </c>
      <c r="B187208">
        <v>43508</v>
      </c>
      <c r="C187208">
        <v>8</v>
      </c>
      <c r="D187208">
        <v>1</v>
      </c>
    </row>
    <row r="187209" spans="1:4" x14ac:dyDescent="0.3">
      <c r="A187209">
        <v>19724</v>
      </c>
      <c r="B187209">
        <v>2103</v>
      </c>
      <c r="C187209">
        <v>9</v>
      </c>
      <c r="D187209">
        <v>1</v>
      </c>
    </row>
    <row r="187210" spans="1:4" x14ac:dyDescent="0.3">
      <c r="A187210">
        <v>19724</v>
      </c>
      <c r="B187210">
        <v>39545</v>
      </c>
      <c r="C187210">
        <v>10</v>
      </c>
      <c r="D187210">
        <v>1</v>
      </c>
    </row>
    <row r="187211" spans="1:4" x14ac:dyDescent="0.3">
      <c r="A187211">
        <v>19724</v>
      </c>
      <c r="B187211">
        <v>34915</v>
      </c>
      <c r="C187211">
        <v>11</v>
      </c>
      <c r="D187211">
        <v>0</v>
      </c>
    </row>
    <row r="187212" spans="1:4" x14ac:dyDescent="0.3">
      <c r="A187212">
        <v>19724</v>
      </c>
      <c r="B187212">
        <v>44368</v>
      </c>
      <c r="C187212">
        <v>12</v>
      </c>
      <c r="D187212">
        <v>1</v>
      </c>
    </row>
    <row r="187213" spans="1:4" x14ac:dyDescent="0.3">
      <c r="A187213">
        <v>19724</v>
      </c>
      <c r="B187213">
        <v>29382</v>
      </c>
      <c r="C187213">
        <v>13</v>
      </c>
      <c r="D187213">
        <v>0</v>
      </c>
    </row>
    <row r="187214" spans="1:4" x14ac:dyDescent="0.3">
      <c r="A187214">
        <v>19724</v>
      </c>
      <c r="B187214">
        <v>9852</v>
      </c>
      <c r="C187214">
        <v>14</v>
      </c>
      <c r="D187214">
        <v>0</v>
      </c>
    </row>
    <row r="187215" spans="1:4" x14ac:dyDescent="0.3">
      <c r="A187215">
        <v>19724</v>
      </c>
      <c r="B187215">
        <v>37609</v>
      </c>
      <c r="C187215">
        <v>15</v>
      </c>
      <c r="D187215">
        <v>0</v>
      </c>
    </row>
    <row r="187216" spans="1:4" x14ac:dyDescent="0.3">
      <c r="A187216">
        <v>19724</v>
      </c>
      <c r="B187216">
        <v>41754</v>
      </c>
      <c r="C187216">
        <v>16</v>
      </c>
      <c r="D187216">
        <v>0</v>
      </c>
    </row>
    <row r="187217" spans="1:4" x14ac:dyDescent="0.3">
      <c r="A187217">
        <v>19725</v>
      </c>
      <c r="B187217">
        <v>37158</v>
      </c>
      <c r="C187217">
        <v>1</v>
      </c>
      <c r="D187217">
        <v>1</v>
      </c>
    </row>
    <row r="187218" spans="1:4" x14ac:dyDescent="0.3">
      <c r="A187218">
        <v>19725</v>
      </c>
      <c r="B187218">
        <v>33351</v>
      </c>
      <c r="C187218">
        <v>2</v>
      </c>
      <c r="D187218">
        <v>1</v>
      </c>
    </row>
    <row r="187219" spans="1:4" x14ac:dyDescent="0.3">
      <c r="A187219">
        <v>19725</v>
      </c>
      <c r="B187219">
        <v>27344</v>
      </c>
      <c r="C187219">
        <v>3</v>
      </c>
      <c r="D187219">
        <v>1</v>
      </c>
    </row>
    <row r="187220" spans="1:4" x14ac:dyDescent="0.3">
      <c r="A187220">
        <v>19725</v>
      </c>
      <c r="B187220">
        <v>22620</v>
      </c>
      <c r="C187220">
        <v>4</v>
      </c>
      <c r="D187220">
        <v>1</v>
      </c>
    </row>
    <row r="187221" spans="1:4" x14ac:dyDescent="0.3">
      <c r="A187221">
        <v>19725</v>
      </c>
      <c r="B187221">
        <v>43961</v>
      </c>
      <c r="C187221">
        <v>5</v>
      </c>
      <c r="D187221">
        <v>1</v>
      </c>
    </row>
    <row r="187222" spans="1:4" x14ac:dyDescent="0.3">
      <c r="A187222">
        <v>19726</v>
      </c>
      <c r="B187222">
        <v>39984</v>
      </c>
      <c r="C187222">
        <v>1</v>
      </c>
      <c r="D187222">
        <v>0</v>
      </c>
    </row>
    <row r="187223" spans="1:4" x14ac:dyDescent="0.3">
      <c r="A187223">
        <v>19726</v>
      </c>
      <c r="B187223">
        <v>20632</v>
      </c>
      <c r="C187223">
        <v>2</v>
      </c>
      <c r="D187223">
        <v>0</v>
      </c>
    </row>
    <row r="187224" spans="1:4" x14ac:dyDescent="0.3">
      <c r="A187224">
        <v>19726</v>
      </c>
      <c r="B187224">
        <v>38504</v>
      </c>
      <c r="C187224">
        <v>3</v>
      </c>
      <c r="D187224">
        <v>0</v>
      </c>
    </row>
    <row r="187225" spans="1:4" x14ac:dyDescent="0.3">
      <c r="A187225">
        <v>19728</v>
      </c>
      <c r="B187225">
        <v>21338</v>
      </c>
      <c r="C187225">
        <v>1</v>
      </c>
      <c r="D187225">
        <v>0</v>
      </c>
    </row>
    <row r="187226" spans="1:4" x14ac:dyDescent="0.3">
      <c r="A187226">
        <v>19728</v>
      </c>
      <c r="B187226">
        <v>36601</v>
      </c>
      <c r="C187226">
        <v>2</v>
      </c>
      <c r="D187226">
        <v>0</v>
      </c>
    </row>
    <row r="187227" spans="1:4" x14ac:dyDescent="0.3">
      <c r="A187227">
        <v>19728</v>
      </c>
      <c r="B187227">
        <v>12916</v>
      </c>
      <c r="C187227">
        <v>3</v>
      </c>
      <c r="D187227">
        <v>0</v>
      </c>
    </row>
    <row r="187228" spans="1:4" x14ac:dyDescent="0.3">
      <c r="A187228">
        <v>19728</v>
      </c>
      <c r="B187228">
        <v>23803</v>
      </c>
      <c r="C187228">
        <v>4</v>
      </c>
      <c r="D187228">
        <v>1</v>
      </c>
    </row>
    <row r="187229" spans="1:4" x14ac:dyDescent="0.3">
      <c r="A187229">
        <v>19728</v>
      </c>
      <c r="B187229">
        <v>28842</v>
      </c>
      <c r="C187229">
        <v>5</v>
      </c>
      <c r="D187229">
        <v>1</v>
      </c>
    </row>
    <row r="187230" spans="1:4" x14ac:dyDescent="0.3">
      <c r="A187230">
        <v>19728</v>
      </c>
      <c r="B187230">
        <v>26209</v>
      </c>
      <c r="C187230">
        <v>6</v>
      </c>
      <c r="D187230">
        <v>1</v>
      </c>
    </row>
    <row r="187231" spans="1:4" x14ac:dyDescent="0.3">
      <c r="A187231">
        <v>19728</v>
      </c>
      <c r="B187231">
        <v>5818</v>
      </c>
      <c r="C187231">
        <v>7</v>
      </c>
      <c r="D187231">
        <v>1</v>
      </c>
    </row>
    <row r="187232" spans="1:4" x14ac:dyDescent="0.3">
      <c r="A187232">
        <v>19728</v>
      </c>
      <c r="B187232">
        <v>4557</v>
      </c>
      <c r="C187232">
        <v>8</v>
      </c>
      <c r="D187232">
        <v>1</v>
      </c>
    </row>
    <row r="187233" spans="1:4" x14ac:dyDescent="0.3">
      <c r="A187233">
        <v>19728</v>
      </c>
      <c r="B187233">
        <v>37625</v>
      </c>
      <c r="C187233">
        <v>9</v>
      </c>
      <c r="D187233">
        <v>0</v>
      </c>
    </row>
    <row r="187234" spans="1:4" x14ac:dyDescent="0.3">
      <c r="A187234">
        <v>19728</v>
      </c>
      <c r="B187234">
        <v>10328</v>
      </c>
      <c r="C187234">
        <v>10</v>
      </c>
      <c r="D187234">
        <v>0</v>
      </c>
    </row>
    <row r="187235" spans="1:4" x14ac:dyDescent="0.3">
      <c r="A187235">
        <v>19728</v>
      </c>
      <c r="B187235">
        <v>30555</v>
      </c>
      <c r="C187235">
        <v>11</v>
      </c>
      <c r="D187235">
        <v>0</v>
      </c>
    </row>
    <row r="187236" spans="1:4" x14ac:dyDescent="0.3">
      <c r="A187236">
        <v>19728</v>
      </c>
      <c r="B187236">
        <v>663</v>
      </c>
      <c r="C187236">
        <v>12</v>
      </c>
      <c r="D187236">
        <v>0</v>
      </c>
    </row>
    <row r="187237" spans="1:4" x14ac:dyDescent="0.3">
      <c r="A187237">
        <v>19728</v>
      </c>
      <c r="B187237">
        <v>13588</v>
      </c>
      <c r="C187237">
        <v>13</v>
      </c>
      <c r="D187237">
        <v>0</v>
      </c>
    </row>
    <row r="187238" spans="1:4" x14ac:dyDescent="0.3">
      <c r="A187238">
        <v>19728</v>
      </c>
      <c r="B187238">
        <v>20658</v>
      </c>
      <c r="C187238">
        <v>14</v>
      </c>
      <c r="D187238">
        <v>0</v>
      </c>
    </row>
    <row r="187239" spans="1:4" x14ac:dyDescent="0.3">
      <c r="A187239">
        <v>19728</v>
      </c>
      <c r="B187239">
        <v>27936</v>
      </c>
      <c r="C187239">
        <v>15</v>
      </c>
      <c r="D187239">
        <v>0</v>
      </c>
    </row>
    <row r="187240" spans="1:4" x14ac:dyDescent="0.3">
      <c r="A187240">
        <v>19728</v>
      </c>
      <c r="B187240">
        <v>16696</v>
      </c>
      <c r="C187240">
        <v>16</v>
      </c>
      <c r="D187240">
        <v>0</v>
      </c>
    </row>
    <row r="187241" spans="1:4" x14ac:dyDescent="0.3">
      <c r="A187241">
        <v>19728</v>
      </c>
      <c r="B187241">
        <v>10957</v>
      </c>
      <c r="C187241">
        <v>17</v>
      </c>
      <c r="D187241">
        <v>0</v>
      </c>
    </row>
    <row r="187242" spans="1:4" x14ac:dyDescent="0.3">
      <c r="A187242">
        <v>19728</v>
      </c>
      <c r="B187242">
        <v>21131</v>
      </c>
      <c r="C187242">
        <v>18</v>
      </c>
      <c r="D187242">
        <v>0</v>
      </c>
    </row>
    <row r="187243" spans="1:4" x14ac:dyDescent="0.3">
      <c r="A187243">
        <v>19728</v>
      </c>
      <c r="B187243">
        <v>39059</v>
      </c>
      <c r="C187243">
        <v>19</v>
      </c>
      <c r="D187243">
        <v>0</v>
      </c>
    </row>
    <row r="187244" spans="1:4" x14ac:dyDescent="0.3">
      <c r="A187244">
        <v>19728</v>
      </c>
      <c r="B187244">
        <v>26201</v>
      </c>
      <c r="C187244">
        <v>20</v>
      </c>
      <c r="D187244">
        <v>0</v>
      </c>
    </row>
    <row r="187245" spans="1:4" x14ac:dyDescent="0.3">
      <c r="A187245">
        <v>19728</v>
      </c>
      <c r="B187245">
        <v>21936</v>
      </c>
      <c r="C187245">
        <v>21</v>
      </c>
      <c r="D187245">
        <v>0</v>
      </c>
    </row>
    <row r="187246" spans="1:4" x14ac:dyDescent="0.3">
      <c r="A187246">
        <v>19728</v>
      </c>
      <c r="B187246">
        <v>33394</v>
      </c>
      <c r="C187246">
        <v>22</v>
      </c>
      <c r="D187246">
        <v>0</v>
      </c>
    </row>
    <row r="187247" spans="1:4" x14ac:dyDescent="0.3">
      <c r="A187247">
        <v>19729</v>
      </c>
      <c r="B187247">
        <v>13176</v>
      </c>
      <c r="C187247">
        <v>1</v>
      </c>
      <c r="D187247">
        <v>1</v>
      </c>
    </row>
    <row r="187248" spans="1:4" x14ac:dyDescent="0.3">
      <c r="A187248">
        <v>19729</v>
      </c>
      <c r="B187248">
        <v>47626</v>
      </c>
      <c r="C187248">
        <v>2</v>
      </c>
      <c r="D187248">
        <v>1</v>
      </c>
    </row>
    <row r="187249" spans="1:4" x14ac:dyDescent="0.3">
      <c r="A187249">
        <v>19729</v>
      </c>
      <c r="B187249">
        <v>47766</v>
      </c>
      <c r="C187249">
        <v>3</v>
      </c>
      <c r="D187249">
        <v>1</v>
      </c>
    </row>
    <row r="187250" spans="1:4" x14ac:dyDescent="0.3">
      <c r="A187250">
        <v>19729</v>
      </c>
      <c r="B187250">
        <v>14376</v>
      </c>
      <c r="C187250">
        <v>4</v>
      </c>
      <c r="D187250">
        <v>1</v>
      </c>
    </row>
    <row r="187251" spans="1:4" x14ac:dyDescent="0.3">
      <c r="A187251">
        <v>19729</v>
      </c>
      <c r="B187251">
        <v>26369</v>
      </c>
      <c r="C187251">
        <v>5</v>
      </c>
      <c r="D187251">
        <v>1</v>
      </c>
    </row>
    <row r="187252" spans="1:4" x14ac:dyDescent="0.3">
      <c r="A187252">
        <v>19729</v>
      </c>
      <c r="B187252">
        <v>9470</v>
      </c>
      <c r="C187252">
        <v>6</v>
      </c>
      <c r="D187252">
        <v>1</v>
      </c>
    </row>
    <row r="187253" spans="1:4" x14ac:dyDescent="0.3">
      <c r="A187253">
        <v>19729</v>
      </c>
      <c r="B187253">
        <v>8833</v>
      </c>
      <c r="C187253">
        <v>7</v>
      </c>
      <c r="D187253">
        <v>1</v>
      </c>
    </row>
    <row r="187254" spans="1:4" x14ac:dyDescent="0.3">
      <c r="A187254">
        <v>19729</v>
      </c>
      <c r="B187254">
        <v>37646</v>
      </c>
      <c r="C187254">
        <v>8</v>
      </c>
      <c r="D187254">
        <v>1</v>
      </c>
    </row>
    <row r="187255" spans="1:4" x14ac:dyDescent="0.3">
      <c r="A187255">
        <v>19729</v>
      </c>
      <c r="B187255">
        <v>260</v>
      </c>
      <c r="C187255">
        <v>9</v>
      </c>
      <c r="D187255">
        <v>1</v>
      </c>
    </row>
    <row r="187256" spans="1:4" x14ac:dyDescent="0.3">
      <c r="A187256">
        <v>19729</v>
      </c>
      <c r="B187256">
        <v>2450</v>
      </c>
      <c r="C187256">
        <v>10</v>
      </c>
      <c r="D187256">
        <v>0</v>
      </c>
    </row>
    <row r="187257" spans="1:4" x14ac:dyDescent="0.3">
      <c r="A187257">
        <v>19729</v>
      </c>
      <c r="B187257">
        <v>5240</v>
      </c>
      <c r="C187257">
        <v>11</v>
      </c>
      <c r="D187257">
        <v>1</v>
      </c>
    </row>
    <row r="187258" spans="1:4" x14ac:dyDescent="0.3">
      <c r="A187258">
        <v>19729</v>
      </c>
      <c r="B187258">
        <v>12206</v>
      </c>
      <c r="C187258">
        <v>12</v>
      </c>
      <c r="D187258">
        <v>1</v>
      </c>
    </row>
    <row r="187259" spans="1:4" x14ac:dyDescent="0.3">
      <c r="A187259">
        <v>19729</v>
      </c>
      <c r="B187259">
        <v>605</v>
      </c>
      <c r="C187259">
        <v>13</v>
      </c>
      <c r="D187259">
        <v>1</v>
      </c>
    </row>
    <row r="187260" spans="1:4" x14ac:dyDescent="0.3">
      <c r="A187260">
        <v>19729</v>
      </c>
      <c r="B187260">
        <v>33043</v>
      </c>
      <c r="C187260">
        <v>14</v>
      </c>
      <c r="D187260">
        <v>1</v>
      </c>
    </row>
    <row r="187261" spans="1:4" x14ac:dyDescent="0.3">
      <c r="A187261">
        <v>19729</v>
      </c>
      <c r="B187261">
        <v>36968</v>
      </c>
      <c r="C187261">
        <v>15</v>
      </c>
      <c r="D187261">
        <v>1</v>
      </c>
    </row>
    <row r="187262" spans="1:4" x14ac:dyDescent="0.3">
      <c r="A187262">
        <v>19729</v>
      </c>
      <c r="B187262">
        <v>21903</v>
      </c>
      <c r="C187262">
        <v>16</v>
      </c>
      <c r="D187262">
        <v>1</v>
      </c>
    </row>
    <row r="187263" spans="1:4" x14ac:dyDescent="0.3">
      <c r="A187263">
        <v>19729</v>
      </c>
      <c r="B187263">
        <v>41065</v>
      </c>
      <c r="C187263">
        <v>17</v>
      </c>
      <c r="D187263">
        <v>1</v>
      </c>
    </row>
    <row r="187264" spans="1:4" x14ac:dyDescent="0.3">
      <c r="A187264">
        <v>19729</v>
      </c>
      <c r="B187264">
        <v>34448</v>
      </c>
      <c r="C187264">
        <v>18</v>
      </c>
      <c r="D187264">
        <v>1</v>
      </c>
    </row>
    <row r="187265" spans="1:4" x14ac:dyDescent="0.3">
      <c r="A187265">
        <v>19729</v>
      </c>
      <c r="B187265">
        <v>26427</v>
      </c>
      <c r="C187265">
        <v>19</v>
      </c>
      <c r="D187265">
        <v>1</v>
      </c>
    </row>
    <row r="187266" spans="1:4" x14ac:dyDescent="0.3">
      <c r="A187266">
        <v>19729</v>
      </c>
      <c r="B187266">
        <v>33768</v>
      </c>
      <c r="C187266">
        <v>20</v>
      </c>
      <c r="D187266">
        <v>1</v>
      </c>
    </row>
    <row r="187267" spans="1:4" x14ac:dyDescent="0.3">
      <c r="A187267">
        <v>19730</v>
      </c>
      <c r="B187267">
        <v>35072</v>
      </c>
      <c r="C187267">
        <v>1</v>
      </c>
      <c r="D187267">
        <v>1</v>
      </c>
    </row>
    <row r="187268" spans="1:4" x14ac:dyDescent="0.3">
      <c r="A187268">
        <v>19730</v>
      </c>
      <c r="B187268">
        <v>3390</v>
      </c>
      <c r="C187268">
        <v>2</v>
      </c>
      <c r="D187268">
        <v>0</v>
      </c>
    </row>
    <row r="187269" spans="1:4" x14ac:dyDescent="0.3">
      <c r="A187269">
        <v>19730</v>
      </c>
      <c r="B187269">
        <v>17985</v>
      </c>
      <c r="C187269">
        <v>3</v>
      </c>
      <c r="D187269">
        <v>0</v>
      </c>
    </row>
    <row r="187270" spans="1:4" x14ac:dyDescent="0.3">
      <c r="A187270">
        <v>19730</v>
      </c>
      <c r="B187270">
        <v>44142</v>
      </c>
      <c r="C187270">
        <v>4</v>
      </c>
      <c r="D187270">
        <v>0</v>
      </c>
    </row>
    <row r="187271" spans="1:4" x14ac:dyDescent="0.3">
      <c r="A187271">
        <v>19730</v>
      </c>
      <c r="B187271">
        <v>46650</v>
      </c>
      <c r="C187271">
        <v>5</v>
      </c>
      <c r="D187271">
        <v>1</v>
      </c>
    </row>
    <row r="187272" spans="1:4" x14ac:dyDescent="0.3">
      <c r="A187272">
        <v>19731</v>
      </c>
      <c r="B187272">
        <v>6631</v>
      </c>
      <c r="C187272">
        <v>1</v>
      </c>
      <c r="D187272">
        <v>1</v>
      </c>
    </row>
    <row r="187273" spans="1:4" x14ac:dyDescent="0.3">
      <c r="A187273">
        <v>19731</v>
      </c>
      <c r="B187273">
        <v>4799</v>
      </c>
      <c r="C187273">
        <v>2</v>
      </c>
      <c r="D187273">
        <v>1</v>
      </c>
    </row>
    <row r="187274" spans="1:4" x14ac:dyDescent="0.3">
      <c r="A187274">
        <v>19731</v>
      </c>
      <c r="B187274">
        <v>19691</v>
      </c>
      <c r="C187274">
        <v>3</v>
      </c>
      <c r="D187274">
        <v>1</v>
      </c>
    </row>
    <row r="187275" spans="1:4" x14ac:dyDescent="0.3">
      <c r="A187275">
        <v>19731</v>
      </c>
      <c r="B187275">
        <v>47526</v>
      </c>
      <c r="C187275">
        <v>4</v>
      </c>
      <c r="D187275">
        <v>0</v>
      </c>
    </row>
    <row r="187276" spans="1:4" x14ac:dyDescent="0.3">
      <c r="A187276">
        <v>19731</v>
      </c>
      <c r="B187276">
        <v>47144</v>
      </c>
      <c r="C187276">
        <v>5</v>
      </c>
      <c r="D187276">
        <v>1</v>
      </c>
    </row>
    <row r="187277" spans="1:4" x14ac:dyDescent="0.3">
      <c r="A187277">
        <v>19731</v>
      </c>
      <c r="B187277">
        <v>29092</v>
      </c>
      <c r="C187277">
        <v>6</v>
      </c>
      <c r="D187277">
        <v>1</v>
      </c>
    </row>
    <row r="187278" spans="1:4" x14ac:dyDescent="0.3">
      <c r="A187278">
        <v>19731</v>
      </c>
      <c r="B187278">
        <v>7552</v>
      </c>
      <c r="C187278">
        <v>7</v>
      </c>
      <c r="D187278">
        <v>1</v>
      </c>
    </row>
    <row r="187279" spans="1:4" x14ac:dyDescent="0.3">
      <c r="A187279">
        <v>19731</v>
      </c>
      <c r="B187279">
        <v>32192</v>
      </c>
      <c r="C187279">
        <v>8</v>
      </c>
      <c r="D187279">
        <v>0</v>
      </c>
    </row>
    <row r="187280" spans="1:4" x14ac:dyDescent="0.3">
      <c r="A187280">
        <v>19731</v>
      </c>
      <c r="B187280">
        <v>38400</v>
      </c>
      <c r="C187280">
        <v>9</v>
      </c>
      <c r="D187280">
        <v>0</v>
      </c>
    </row>
    <row r="187281" spans="1:4" x14ac:dyDescent="0.3">
      <c r="A187281">
        <v>19731</v>
      </c>
      <c r="B187281">
        <v>6104</v>
      </c>
      <c r="C187281">
        <v>10</v>
      </c>
      <c r="D187281">
        <v>1</v>
      </c>
    </row>
    <row r="187282" spans="1:4" x14ac:dyDescent="0.3">
      <c r="A187282">
        <v>19731</v>
      </c>
      <c r="B187282">
        <v>15604</v>
      </c>
      <c r="C187282">
        <v>11</v>
      </c>
      <c r="D187282">
        <v>1</v>
      </c>
    </row>
    <row r="187283" spans="1:4" x14ac:dyDescent="0.3">
      <c r="A187283">
        <v>19731</v>
      </c>
      <c r="B187283">
        <v>18523</v>
      </c>
      <c r="C187283">
        <v>12</v>
      </c>
      <c r="D187283">
        <v>0</v>
      </c>
    </row>
    <row r="187284" spans="1:4" x14ac:dyDescent="0.3">
      <c r="A187284">
        <v>19731</v>
      </c>
      <c r="B187284">
        <v>11925</v>
      </c>
      <c r="C187284">
        <v>13</v>
      </c>
      <c r="D187284">
        <v>0</v>
      </c>
    </row>
    <row r="187285" spans="1:4" x14ac:dyDescent="0.3">
      <c r="A187285">
        <v>19731</v>
      </c>
      <c r="B187285">
        <v>22124</v>
      </c>
      <c r="C187285">
        <v>14</v>
      </c>
      <c r="D187285">
        <v>0</v>
      </c>
    </row>
    <row r="187286" spans="1:4" x14ac:dyDescent="0.3">
      <c r="A187286">
        <v>19731</v>
      </c>
      <c r="B187286">
        <v>42495</v>
      </c>
      <c r="C187286">
        <v>15</v>
      </c>
      <c r="D187286">
        <v>1</v>
      </c>
    </row>
    <row r="187287" spans="1:4" x14ac:dyDescent="0.3">
      <c r="A187287">
        <v>19731</v>
      </c>
      <c r="B187287">
        <v>18234</v>
      </c>
      <c r="C187287">
        <v>16</v>
      </c>
      <c r="D187287">
        <v>1</v>
      </c>
    </row>
    <row r="187288" spans="1:4" x14ac:dyDescent="0.3">
      <c r="A187288">
        <v>19731</v>
      </c>
      <c r="B187288">
        <v>47766</v>
      </c>
      <c r="C187288">
        <v>17</v>
      </c>
      <c r="D187288">
        <v>0</v>
      </c>
    </row>
    <row r="187289" spans="1:4" x14ac:dyDescent="0.3">
      <c r="A187289">
        <v>19731</v>
      </c>
      <c r="B187289">
        <v>10749</v>
      </c>
      <c r="C187289">
        <v>18</v>
      </c>
      <c r="D187289">
        <v>0</v>
      </c>
    </row>
    <row r="187290" spans="1:4" x14ac:dyDescent="0.3">
      <c r="A187290">
        <v>19731</v>
      </c>
      <c r="B187290">
        <v>29416</v>
      </c>
      <c r="C187290">
        <v>19</v>
      </c>
      <c r="D187290">
        <v>0</v>
      </c>
    </row>
    <row r="187291" spans="1:4" x14ac:dyDescent="0.3">
      <c r="A187291">
        <v>19731</v>
      </c>
      <c r="B187291">
        <v>6508</v>
      </c>
      <c r="C187291">
        <v>20</v>
      </c>
      <c r="D187291">
        <v>0</v>
      </c>
    </row>
    <row r="187292" spans="1:4" x14ac:dyDescent="0.3">
      <c r="A187292">
        <v>19732</v>
      </c>
      <c r="B187292">
        <v>13259</v>
      </c>
      <c r="C187292">
        <v>1</v>
      </c>
      <c r="D187292">
        <v>1</v>
      </c>
    </row>
    <row r="187293" spans="1:4" x14ac:dyDescent="0.3">
      <c r="A187293">
        <v>19732</v>
      </c>
      <c r="B187293">
        <v>41400</v>
      </c>
      <c r="C187293">
        <v>2</v>
      </c>
      <c r="D187293">
        <v>1</v>
      </c>
    </row>
    <row r="187294" spans="1:4" x14ac:dyDescent="0.3">
      <c r="A187294">
        <v>19732</v>
      </c>
      <c r="B187294">
        <v>13424</v>
      </c>
      <c r="C187294">
        <v>3</v>
      </c>
      <c r="D187294">
        <v>1</v>
      </c>
    </row>
    <row r="187295" spans="1:4" x14ac:dyDescent="0.3">
      <c r="A187295">
        <v>19732</v>
      </c>
      <c r="B187295">
        <v>32403</v>
      </c>
      <c r="C187295">
        <v>4</v>
      </c>
      <c r="D187295">
        <v>0</v>
      </c>
    </row>
    <row r="187296" spans="1:4" x14ac:dyDescent="0.3">
      <c r="A187296">
        <v>19732</v>
      </c>
      <c r="B187296">
        <v>12427</v>
      </c>
      <c r="C187296">
        <v>5</v>
      </c>
      <c r="D187296">
        <v>1</v>
      </c>
    </row>
    <row r="187297" spans="1:4" x14ac:dyDescent="0.3">
      <c r="A187297">
        <v>19732</v>
      </c>
      <c r="B187297">
        <v>196</v>
      </c>
      <c r="C187297">
        <v>6</v>
      </c>
      <c r="D187297">
        <v>1</v>
      </c>
    </row>
    <row r="187298" spans="1:4" x14ac:dyDescent="0.3">
      <c r="A187298">
        <v>19733</v>
      </c>
      <c r="B187298">
        <v>738</v>
      </c>
      <c r="C187298">
        <v>1</v>
      </c>
      <c r="D187298">
        <v>1</v>
      </c>
    </row>
    <row r="187299" spans="1:4" x14ac:dyDescent="0.3">
      <c r="A187299">
        <v>19733</v>
      </c>
      <c r="B187299">
        <v>4274</v>
      </c>
      <c r="C187299">
        <v>2</v>
      </c>
      <c r="D187299">
        <v>1</v>
      </c>
    </row>
    <row r="187300" spans="1:4" x14ac:dyDescent="0.3">
      <c r="A187300">
        <v>19733</v>
      </c>
      <c r="B187300">
        <v>210</v>
      </c>
      <c r="C187300">
        <v>3</v>
      </c>
      <c r="D187300">
        <v>1</v>
      </c>
    </row>
    <row r="187301" spans="1:4" x14ac:dyDescent="0.3">
      <c r="A187301">
        <v>19733</v>
      </c>
      <c r="B187301">
        <v>48407</v>
      </c>
      <c r="C187301">
        <v>4</v>
      </c>
      <c r="D187301">
        <v>0</v>
      </c>
    </row>
    <row r="187302" spans="1:4" x14ac:dyDescent="0.3">
      <c r="A187302">
        <v>19733</v>
      </c>
      <c r="B187302">
        <v>8269</v>
      </c>
      <c r="C187302">
        <v>5</v>
      </c>
      <c r="D187302">
        <v>0</v>
      </c>
    </row>
    <row r="187303" spans="1:4" x14ac:dyDescent="0.3">
      <c r="A187303">
        <v>19733</v>
      </c>
      <c r="B187303">
        <v>48476</v>
      </c>
      <c r="C187303">
        <v>6</v>
      </c>
      <c r="D187303">
        <v>0</v>
      </c>
    </row>
    <row r="187304" spans="1:4" x14ac:dyDescent="0.3">
      <c r="A187304">
        <v>19733</v>
      </c>
      <c r="B187304">
        <v>46862</v>
      </c>
      <c r="C187304">
        <v>7</v>
      </c>
      <c r="D187304">
        <v>0</v>
      </c>
    </row>
    <row r="187305" spans="1:4" x14ac:dyDescent="0.3">
      <c r="A187305">
        <v>19733</v>
      </c>
      <c r="B187305">
        <v>16042</v>
      </c>
      <c r="C187305">
        <v>8</v>
      </c>
      <c r="D187305">
        <v>0</v>
      </c>
    </row>
    <row r="187306" spans="1:4" x14ac:dyDescent="0.3">
      <c r="A187306">
        <v>19734</v>
      </c>
      <c r="B187306">
        <v>48205</v>
      </c>
      <c r="C187306">
        <v>1</v>
      </c>
      <c r="D187306">
        <v>0</v>
      </c>
    </row>
    <row r="187307" spans="1:4" x14ac:dyDescent="0.3">
      <c r="A187307">
        <v>19734</v>
      </c>
      <c r="B187307">
        <v>10749</v>
      </c>
      <c r="C187307">
        <v>2</v>
      </c>
      <c r="D187307">
        <v>1</v>
      </c>
    </row>
    <row r="187308" spans="1:4" x14ac:dyDescent="0.3">
      <c r="A187308">
        <v>19734</v>
      </c>
      <c r="B187308">
        <v>2295</v>
      </c>
      <c r="C187308">
        <v>3</v>
      </c>
      <c r="D187308">
        <v>1</v>
      </c>
    </row>
    <row r="187309" spans="1:4" x14ac:dyDescent="0.3">
      <c r="A187309">
        <v>19734</v>
      </c>
      <c r="B187309">
        <v>38293</v>
      </c>
      <c r="C187309">
        <v>4</v>
      </c>
      <c r="D187309">
        <v>1</v>
      </c>
    </row>
    <row r="187310" spans="1:4" x14ac:dyDescent="0.3">
      <c r="A187310">
        <v>19734</v>
      </c>
      <c r="B187310">
        <v>13829</v>
      </c>
      <c r="C187310">
        <v>5</v>
      </c>
      <c r="D187310">
        <v>1</v>
      </c>
    </row>
    <row r="187311" spans="1:4" x14ac:dyDescent="0.3">
      <c r="A187311">
        <v>19734</v>
      </c>
      <c r="B187311">
        <v>42495</v>
      </c>
      <c r="C187311">
        <v>6</v>
      </c>
      <c r="D187311">
        <v>1</v>
      </c>
    </row>
    <row r="187312" spans="1:4" x14ac:dyDescent="0.3">
      <c r="A187312">
        <v>19734</v>
      </c>
      <c r="B187312">
        <v>24221</v>
      </c>
      <c r="C187312">
        <v>7</v>
      </c>
      <c r="D187312">
        <v>1</v>
      </c>
    </row>
    <row r="187313" spans="1:4" x14ac:dyDescent="0.3">
      <c r="A187313">
        <v>19734</v>
      </c>
      <c r="B187313">
        <v>36107</v>
      </c>
      <c r="C187313">
        <v>8</v>
      </c>
      <c r="D187313">
        <v>1</v>
      </c>
    </row>
    <row r="187314" spans="1:4" x14ac:dyDescent="0.3">
      <c r="A187314">
        <v>19735</v>
      </c>
      <c r="B187314">
        <v>13176</v>
      </c>
      <c r="C187314">
        <v>1</v>
      </c>
      <c r="D187314">
        <v>1</v>
      </c>
    </row>
    <row r="187315" spans="1:4" x14ac:dyDescent="0.3">
      <c r="A187315">
        <v>19735</v>
      </c>
      <c r="B187315">
        <v>30571</v>
      </c>
      <c r="C187315">
        <v>2</v>
      </c>
      <c r="D187315">
        <v>0</v>
      </c>
    </row>
    <row r="187316" spans="1:4" x14ac:dyDescent="0.3">
      <c r="A187316">
        <v>19735</v>
      </c>
      <c r="B187316">
        <v>22307</v>
      </c>
      <c r="C187316">
        <v>3</v>
      </c>
      <c r="D187316">
        <v>0</v>
      </c>
    </row>
    <row r="187317" spans="1:4" x14ac:dyDescent="0.3">
      <c r="A187317">
        <v>19735</v>
      </c>
      <c r="B187317">
        <v>28058</v>
      </c>
      <c r="C187317">
        <v>4</v>
      </c>
      <c r="D187317">
        <v>1</v>
      </c>
    </row>
    <row r="187318" spans="1:4" x14ac:dyDescent="0.3">
      <c r="A187318">
        <v>19735</v>
      </c>
      <c r="B187318">
        <v>3865</v>
      </c>
      <c r="C187318">
        <v>5</v>
      </c>
      <c r="D187318">
        <v>1</v>
      </c>
    </row>
    <row r="187319" spans="1:4" x14ac:dyDescent="0.3">
      <c r="A187319">
        <v>19735</v>
      </c>
      <c r="B187319">
        <v>47209</v>
      </c>
      <c r="C187319">
        <v>6</v>
      </c>
      <c r="D187319">
        <v>1</v>
      </c>
    </row>
    <row r="187320" spans="1:4" x14ac:dyDescent="0.3">
      <c r="A187320">
        <v>19735</v>
      </c>
      <c r="B187320">
        <v>27012</v>
      </c>
      <c r="C187320">
        <v>7</v>
      </c>
      <c r="D187320">
        <v>0</v>
      </c>
    </row>
    <row r="187321" spans="1:4" x14ac:dyDescent="0.3">
      <c r="A187321">
        <v>19735</v>
      </c>
      <c r="B187321">
        <v>39275</v>
      </c>
      <c r="C187321">
        <v>8</v>
      </c>
      <c r="D187321">
        <v>1</v>
      </c>
    </row>
    <row r="187322" spans="1:4" x14ac:dyDescent="0.3">
      <c r="A187322">
        <v>19735</v>
      </c>
      <c r="B187322">
        <v>31562</v>
      </c>
      <c r="C187322">
        <v>9</v>
      </c>
      <c r="D187322">
        <v>1</v>
      </c>
    </row>
    <row r="187323" spans="1:4" x14ac:dyDescent="0.3">
      <c r="A187323">
        <v>19735</v>
      </c>
      <c r="B187323">
        <v>27509</v>
      </c>
      <c r="C187323">
        <v>10</v>
      </c>
      <c r="D187323">
        <v>1</v>
      </c>
    </row>
    <row r="187324" spans="1:4" x14ac:dyDescent="0.3">
      <c r="A187324">
        <v>19735</v>
      </c>
      <c r="B187324">
        <v>8382</v>
      </c>
      <c r="C187324">
        <v>11</v>
      </c>
      <c r="D187324">
        <v>0</v>
      </c>
    </row>
    <row r="187325" spans="1:4" x14ac:dyDescent="0.3">
      <c r="A187325">
        <v>19735</v>
      </c>
      <c r="B187325">
        <v>24764</v>
      </c>
      <c r="C187325">
        <v>12</v>
      </c>
      <c r="D187325">
        <v>0</v>
      </c>
    </row>
    <row r="187326" spans="1:4" x14ac:dyDescent="0.3">
      <c r="A187326">
        <v>19736</v>
      </c>
      <c r="B187326">
        <v>12341</v>
      </c>
      <c r="C187326">
        <v>1</v>
      </c>
      <c r="D187326">
        <v>1</v>
      </c>
    </row>
    <row r="187327" spans="1:4" x14ac:dyDescent="0.3">
      <c r="A187327">
        <v>19736</v>
      </c>
      <c r="B187327">
        <v>33000</v>
      </c>
      <c r="C187327">
        <v>2</v>
      </c>
      <c r="D187327">
        <v>1</v>
      </c>
    </row>
    <row r="187328" spans="1:4" x14ac:dyDescent="0.3">
      <c r="A187328">
        <v>19737</v>
      </c>
      <c r="B187328">
        <v>16617</v>
      </c>
      <c r="C187328">
        <v>1</v>
      </c>
      <c r="D187328">
        <v>1</v>
      </c>
    </row>
    <row r="187329" spans="1:4" x14ac:dyDescent="0.3">
      <c r="A187329">
        <v>19737</v>
      </c>
      <c r="B187329">
        <v>27845</v>
      </c>
      <c r="C187329">
        <v>2</v>
      </c>
      <c r="D187329">
        <v>1</v>
      </c>
    </row>
    <row r="187330" spans="1:4" x14ac:dyDescent="0.3">
      <c r="A187330">
        <v>19737</v>
      </c>
      <c r="B187330">
        <v>42265</v>
      </c>
      <c r="C187330">
        <v>3</v>
      </c>
      <c r="D187330">
        <v>1</v>
      </c>
    </row>
    <row r="187331" spans="1:4" x14ac:dyDescent="0.3">
      <c r="A187331">
        <v>19737</v>
      </c>
      <c r="B187331">
        <v>9507</v>
      </c>
      <c r="C187331">
        <v>4</v>
      </c>
      <c r="D187331">
        <v>1</v>
      </c>
    </row>
    <row r="187332" spans="1:4" x14ac:dyDescent="0.3">
      <c r="A187332">
        <v>19737</v>
      </c>
      <c r="B187332">
        <v>4799</v>
      </c>
      <c r="C187332">
        <v>5</v>
      </c>
      <c r="D187332">
        <v>1</v>
      </c>
    </row>
    <row r="187333" spans="1:4" x14ac:dyDescent="0.3">
      <c r="A187333">
        <v>19737</v>
      </c>
      <c r="B187333">
        <v>5161</v>
      </c>
      <c r="C187333">
        <v>6</v>
      </c>
      <c r="D187333">
        <v>1</v>
      </c>
    </row>
    <row r="187334" spans="1:4" x14ac:dyDescent="0.3">
      <c r="A187334">
        <v>19737</v>
      </c>
      <c r="B187334">
        <v>32655</v>
      </c>
      <c r="C187334">
        <v>7</v>
      </c>
      <c r="D187334">
        <v>1</v>
      </c>
    </row>
    <row r="187335" spans="1:4" x14ac:dyDescent="0.3">
      <c r="A187335">
        <v>19738</v>
      </c>
      <c r="B187335">
        <v>42075</v>
      </c>
      <c r="C187335">
        <v>1</v>
      </c>
      <c r="D187335">
        <v>0</v>
      </c>
    </row>
    <row r="187336" spans="1:4" x14ac:dyDescent="0.3">
      <c r="A187336">
        <v>19738</v>
      </c>
      <c r="B187336">
        <v>7500</v>
      </c>
      <c r="C187336">
        <v>2</v>
      </c>
      <c r="D187336">
        <v>0</v>
      </c>
    </row>
    <row r="187337" spans="1:4" x14ac:dyDescent="0.3">
      <c r="A187337">
        <v>19738</v>
      </c>
      <c r="B187337">
        <v>8087</v>
      </c>
      <c r="C187337">
        <v>3</v>
      </c>
      <c r="D187337">
        <v>1</v>
      </c>
    </row>
    <row r="187338" spans="1:4" x14ac:dyDescent="0.3">
      <c r="A187338">
        <v>19738</v>
      </c>
      <c r="B187338">
        <v>17706</v>
      </c>
      <c r="C187338">
        <v>4</v>
      </c>
      <c r="D187338">
        <v>1</v>
      </c>
    </row>
    <row r="187339" spans="1:4" x14ac:dyDescent="0.3">
      <c r="A187339">
        <v>19738</v>
      </c>
      <c r="B187339">
        <v>24507</v>
      </c>
      <c r="C187339">
        <v>5</v>
      </c>
      <c r="D187339">
        <v>1</v>
      </c>
    </row>
    <row r="187340" spans="1:4" x14ac:dyDescent="0.3">
      <c r="A187340">
        <v>19738</v>
      </c>
      <c r="B187340">
        <v>49111</v>
      </c>
      <c r="C187340">
        <v>6</v>
      </c>
      <c r="D187340">
        <v>1</v>
      </c>
    </row>
    <row r="187341" spans="1:4" x14ac:dyDescent="0.3">
      <c r="A187341">
        <v>19738</v>
      </c>
      <c r="B187341">
        <v>31343</v>
      </c>
      <c r="C187341">
        <v>7</v>
      </c>
      <c r="D187341">
        <v>0</v>
      </c>
    </row>
    <row r="187342" spans="1:4" x14ac:dyDescent="0.3">
      <c r="A187342">
        <v>19738</v>
      </c>
      <c r="B187342">
        <v>19019</v>
      </c>
      <c r="C187342">
        <v>8</v>
      </c>
      <c r="D187342">
        <v>1</v>
      </c>
    </row>
    <row r="187343" spans="1:4" x14ac:dyDescent="0.3">
      <c r="A187343">
        <v>19738</v>
      </c>
      <c r="B187343">
        <v>20119</v>
      </c>
      <c r="C187343">
        <v>9</v>
      </c>
      <c r="D187343">
        <v>1</v>
      </c>
    </row>
    <row r="187344" spans="1:4" x14ac:dyDescent="0.3">
      <c r="A187344">
        <v>19738</v>
      </c>
      <c r="B187344">
        <v>32880</v>
      </c>
      <c r="C187344">
        <v>10</v>
      </c>
      <c r="D187344">
        <v>1</v>
      </c>
    </row>
    <row r="187345" spans="1:4" x14ac:dyDescent="0.3">
      <c r="A187345">
        <v>19740</v>
      </c>
      <c r="B187345">
        <v>6184</v>
      </c>
      <c r="C187345">
        <v>1</v>
      </c>
      <c r="D187345">
        <v>1</v>
      </c>
    </row>
    <row r="187346" spans="1:4" x14ac:dyDescent="0.3">
      <c r="A187346">
        <v>19740</v>
      </c>
      <c r="B187346">
        <v>13176</v>
      </c>
      <c r="C187346">
        <v>2</v>
      </c>
      <c r="D187346">
        <v>1</v>
      </c>
    </row>
    <row r="187347" spans="1:4" x14ac:dyDescent="0.3">
      <c r="A187347">
        <v>19740</v>
      </c>
      <c r="B187347">
        <v>21288</v>
      </c>
      <c r="C187347">
        <v>3</v>
      </c>
      <c r="D187347">
        <v>0</v>
      </c>
    </row>
    <row r="187348" spans="1:4" x14ac:dyDescent="0.3">
      <c r="A187348">
        <v>19740</v>
      </c>
      <c r="B187348">
        <v>34005</v>
      </c>
      <c r="C187348">
        <v>4</v>
      </c>
      <c r="D187348">
        <v>1</v>
      </c>
    </row>
    <row r="187349" spans="1:4" x14ac:dyDescent="0.3">
      <c r="A187349">
        <v>19740</v>
      </c>
      <c r="B187349">
        <v>19691</v>
      </c>
      <c r="C187349">
        <v>5</v>
      </c>
      <c r="D187349">
        <v>1</v>
      </c>
    </row>
    <row r="187350" spans="1:4" x14ac:dyDescent="0.3">
      <c r="A187350">
        <v>19740</v>
      </c>
      <c r="B187350">
        <v>4149</v>
      </c>
      <c r="C187350">
        <v>6</v>
      </c>
      <c r="D187350">
        <v>0</v>
      </c>
    </row>
    <row r="187351" spans="1:4" x14ac:dyDescent="0.3">
      <c r="A187351">
        <v>19741</v>
      </c>
      <c r="B187351">
        <v>16676</v>
      </c>
      <c r="C187351">
        <v>1</v>
      </c>
      <c r="D187351">
        <v>1</v>
      </c>
    </row>
    <row r="187352" spans="1:4" x14ac:dyDescent="0.3">
      <c r="A187352">
        <v>19741</v>
      </c>
      <c r="B187352">
        <v>35633</v>
      </c>
      <c r="C187352">
        <v>2</v>
      </c>
      <c r="D187352">
        <v>1</v>
      </c>
    </row>
    <row r="187353" spans="1:4" x14ac:dyDescent="0.3">
      <c r="A187353">
        <v>19741</v>
      </c>
      <c r="B187353">
        <v>33929</v>
      </c>
      <c r="C187353">
        <v>3</v>
      </c>
      <c r="D187353">
        <v>0</v>
      </c>
    </row>
    <row r="187354" spans="1:4" x14ac:dyDescent="0.3">
      <c r="A187354">
        <v>19741</v>
      </c>
      <c r="B187354">
        <v>23291</v>
      </c>
      <c r="C187354">
        <v>4</v>
      </c>
      <c r="D187354">
        <v>0</v>
      </c>
    </row>
    <row r="187355" spans="1:4" x14ac:dyDescent="0.3">
      <c r="A187355">
        <v>19741</v>
      </c>
      <c r="B187355">
        <v>38991</v>
      </c>
      <c r="C187355">
        <v>5</v>
      </c>
      <c r="D187355">
        <v>0</v>
      </c>
    </row>
    <row r="187356" spans="1:4" x14ac:dyDescent="0.3">
      <c r="A187356">
        <v>19741</v>
      </c>
      <c r="B187356">
        <v>24035</v>
      </c>
      <c r="C187356">
        <v>6</v>
      </c>
      <c r="D187356">
        <v>0</v>
      </c>
    </row>
    <row r="187357" spans="1:4" x14ac:dyDescent="0.3">
      <c r="A187357">
        <v>19741</v>
      </c>
      <c r="B187357">
        <v>16557</v>
      </c>
      <c r="C187357">
        <v>7</v>
      </c>
      <c r="D187357">
        <v>0</v>
      </c>
    </row>
    <row r="187358" spans="1:4" x14ac:dyDescent="0.3">
      <c r="A187358">
        <v>19741</v>
      </c>
      <c r="B187358">
        <v>25447</v>
      </c>
      <c r="C187358">
        <v>8</v>
      </c>
      <c r="D187358">
        <v>0</v>
      </c>
    </row>
    <row r="187359" spans="1:4" x14ac:dyDescent="0.3">
      <c r="A187359">
        <v>19741</v>
      </c>
      <c r="B187359">
        <v>12858</v>
      </c>
      <c r="C187359">
        <v>9</v>
      </c>
      <c r="D187359">
        <v>0</v>
      </c>
    </row>
    <row r="187360" spans="1:4" x14ac:dyDescent="0.3">
      <c r="A187360">
        <v>19741</v>
      </c>
      <c r="B187360">
        <v>47485</v>
      </c>
      <c r="C187360">
        <v>10</v>
      </c>
      <c r="D187360">
        <v>0</v>
      </c>
    </row>
    <row r="187361" spans="1:4" x14ac:dyDescent="0.3">
      <c r="A187361">
        <v>19741</v>
      </c>
      <c r="B187361">
        <v>48043</v>
      </c>
      <c r="C187361">
        <v>11</v>
      </c>
      <c r="D187361">
        <v>0</v>
      </c>
    </row>
    <row r="187362" spans="1:4" x14ac:dyDescent="0.3">
      <c r="A187362">
        <v>19742</v>
      </c>
      <c r="B187362">
        <v>19057</v>
      </c>
      <c r="C187362">
        <v>1</v>
      </c>
      <c r="D187362">
        <v>1</v>
      </c>
    </row>
    <row r="187363" spans="1:4" x14ac:dyDescent="0.3">
      <c r="A187363">
        <v>19742</v>
      </c>
      <c r="B187363">
        <v>22825</v>
      </c>
      <c r="C187363">
        <v>2</v>
      </c>
      <c r="D187363">
        <v>1</v>
      </c>
    </row>
    <row r="187364" spans="1:4" x14ac:dyDescent="0.3">
      <c r="A187364">
        <v>19742</v>
      </c>
      <c r="B187364">
        <v>8174</v>
      </c>
      <c r="C187364">
        <v>3</v>
      </c>
      <c r="D187364">
        <v>1</v>
      </c>
    </row>
    <row r="187365" spans="1:4" x14ac:dyDescent="0.3">
      <c r="A187365">
        <v>19742</v>
      </c>
      <c r="B187365">
        <v>39558</v>
      </c>
      <c r="C187365">
        <v>4</v>
      </c>
      <c r="D187365">
        <v>1</v>
      </c>
    </row>
    <row r="187366" spans="1:4" x14ac:dyDescent="0.3">
      <c r="A187366">
        <v>19742</v>
      </c>
      <c r="B187366">
        <v>39877</v>
      </c>
      <c r="C187366">
        <v>5</v>
      </c>
      <c r="D187366">
        <v>1</v>
      </c>
    </row>
    <row r="187367" spans="1:4" x14ac:dyDescent="0.3">
      <c r="A187367">
        <v>19742</v>
      </c>
      <c r="B187367">
        <v>30639</v>
      </c>
      <c r="C187367">
        <v>6</v>
      </c>
      <c r="D187367">
        <v>1</v>
      </c>
    </row>
    <row r="187368" spans="1:4" x14ac:dyDescent="0.3">
      <c r="A187368">
        <v>19743</v>
      </c>
      <c r="B187368">
        <v>35547</v>
      </c>
      <c r="C187368">
        <v>1</v>
      </c>
      <c r="D187368">
        <v>1</v>
      </c>
    </row>
    <row r="187369" spans="1:4" x14ac:dyDescent="0.3">
      <c r="A187369">
        <v>19743</v>
      </c>
      <c r="B187369">
        <v>35951</v>
      </c>
      <c r="C187369">
        <v>2</v>
      </c>
      <c r="D187369">
        <v>1</v>
      </c>
    </row>
    <row r="187370" spans="1:4" x14ac:dyDescent="0.3">
      <c r="A187370">
        <v>19743</v>
      </c>
      <c r="B187370">
        <v>5479</v>
      </c>
      <c r="C187370">
        <v>3</v>
      </c>
      <c r="D187370">
        <v>1</v>
      </c>
    </row>
    <row r="187371" spans="1:4" x14ac:dyDescent="0.3">
      <c r="A187371">
        <v>19743</v>
      </c>
      <c r="B187371">
        <v>23835</v>
      </c>
      <c r="C187371">
        <v>4</v>
      </c>
      <c r="D187371">
        <v>1</v>
      </c>
    </row>
    <row r="187372" spans="1:4" x14ac:dyDescent="0.3">
      <c r="A187372">
        <v>19743</v>
      </c>
      <c r="B187372">
        <v>31720</v>
      </c>
      <c r="C187372">
        <v>5</v>
      </c>
      <c r="D187372">
        <v>0</v>
      </c>
    </row>
    <row r="187373" spans="1:4" x14ac:dyDescent="0.3">
      <c r="A187373">
        <v>19743</v>
      </c>
      <c r="B187373">
        <v>11193</v>
      </c>
      <c r="C187373">
        <v>6</v>
      </c>
      <c r="D187373">
        <v>0</v>
      </c>
    </row>
    <row r="187374" spans="1:4" x14ac:dyDescent="0.3">
      <c r="A187374">
        <v>19744</v>
      </c>
      <c r="B187374">
        <v>37637</v>
      </c>
      <c r="C187374">
        <v>1</v>
      </c>
      <c r="D187374">
        <v>1</v>
      </c>
    </row>
    <row r="187375" spans="1:4" x14ac:dyDescent="0.3">
      <c r="A187375">
        <v>19744</v>
      </c>
      <c r="B187375">
        <v>17631</v>
      </c>
      <c r="C187375">
        <v>2</v>
      </c>
      <c r="D187375">
        <v>0</v>
      </c>
    </row>
    <row r="187376" spans="1:4" x14ac:dyDescent="0.3">
      <c r="A187376">
        <v>19744</v>
      </c>
      <c r="B187376">
        <v>41439</v>
      </c>
      <c r="C187376">
        <v>3</v>
      </c>
      <c r="D187376">
        <v>0</v>
      </c>
    </row>
    <row r="187377" spans="1:4" x14ac:dyDescent="0.3">
      <c r="A187377">
        <v>19744</v>
      </c>
      <c r="B187377">
        <v>4920</v>
      </c>
      <c r="C187377">
        <v>4</v>
      </c>
      <c r="D187377">
        <v>0</v>
      </c>
    </row>
    <row r="187378" spans="1:4" x14ac:dyDescent="0.3">
      <c r="A187378">
        <v>19745</v>
      </c>
      <c r="B187378">
        <v>3957</v>
      </c>
      <c r="C187378">
        <v>1</v>
      </c>
      <c r="D187378">
        <v>1</v>
      </c>
    </row>
    <row r="187379" spans="1:4" x14ac:dyDescent="0.3">
      <c r="A187379">
        <v>19745</v>
      </c>
      <c r="B187379">
        <v>34050</v>
      </c>
      <c r="C187379">
        <v>2</v>
      </c>
      <c r="D187379">
        <v>1</v>
      </c>
    </row>
    <row r="187380" spans="1:4" x14ac:dyDescent="0.3">
      <c r="A187380">
        <v>19745</v>
      </c>
      <c r="B187380">
        <v>18362</v>
      </c>
      <c r="C187380">
        <v>3</v>
      </c>
      <c r="D187380">
        <v>1</v>
      </c>
    </row>
    <row r="187381" spans="1:4" x14ac:dyDescent="0.3">
      <c r="A187381">
        <v>19745</v>
      </c>
      <c r="B187381">
        <v>5876</v>
      </c>
      <c r="C187381">
        <v>4</v>
      </c>
      <c r="D187381">
        <v>1</v>
      </c>
    </row>
    <row r="187382" spans="1:4" x14ac:dyDescent="0.3">
      <c r="A187382">
        <v>19746</v>
      </c>
      <c r="B187382">
        <v>11520</v>
      </c>
      <c r="C187382">
        <v>1</v>
      </c>
      <c r="D187382">
        <v>1</v>
      </c>
    </row>
    <row r="187383" spans="1:4" x14ac:dyDescent="0.3">
      <c r="A187383">
        <v>19746</v>
      </c>
      <c r="B187383">
        <v>44262</v>
      </c>
      <c r="C187383">
        <v>2</v>
      </c>
      <c r="D187383">
        <v>0</v>
      </c>
    </row>
    <row r="187384" spans="1:4" x14ac:dyDescent="0.3">
      <c r="A187384">
        <v>19746</v>
      </c>
      <c r="B187384">
        <v>12004</v>
      </c>
      <c r="C187384">
        <v>3</v>
      </c>
      <c r="D187384">
        <v>1</v>
      </c>
    </row>
    <row r="187385" spans="1:4" x14ac:dyDescent="0.3">
      <c r="A187385">
        <v>19746</v>
      </c>
      <c r="B187385">
        <v>21137</v>
      </c>
      <c r="C187385">
        <v>4</v>
      </c>
      <c r="D187385">
        <v>1</v>
      </c>
    </row>
    <row r="187386" spans="1:4" x14ac:dyDescent="0.3">
      <c r="A187386">
        <v>19746</v>
      </c>
      <c r="B187386">
        <v>27086</v>
      </c>
      <c r="C187386">
        <v>5</v>
      </c>
      <c r="D187386">
        <v>1</v>
      </c>
    </row>
    <row r="187387" spans="1:4" x14ac:dyDescent="0.3">
      <c r="A187387">
        <v>19746</v>
      </c>
      <c r="B187387">
        <v>42300</v>
      </c>
      <c r="C187387">
        <v>6</v>
      </c>
      <c r="D187387">
        <v>1</v>
      </c>
    </row>
    <row r="187388" spans="1:4" x14ac:dyDescent="0.3">
      <c r="A187388">
        <v>19746</v>
      </c>
      <c r="B187388">
        <v>3822</v>
      </c>
      <c r="C187388">
        <v>7</v>
      </c>
      <c r="D187388">
        <v>1</v>
      </c>
    </row>
    <row r="187389" spans="1:4" x14ac:dyDescent="0.3">
      <c r="A187389">
        <v>19746</v>
      </c>
      <c r="B187389">
        <v>1621</v>
      </c>
      <c r="C187389">
        <v>8</v>
      </c>
      <c r="D187389">
        <v>1</v>
      </c>
    </row>
    <row r="187390" spans="1:4" x14ac:dyDescent="0.3">
      <c r="A187390">
        <v>19746</v>
      </c>
      <c r="B187390">
        <v>46709</v>
      </c>
      <c r="C187390">
        <v>9</v>
      </c>
      <c r="D187390">
        <v>0</v>
      </c>
    </row>
    <row r="187391" spans="1:4" x14ac:dyDescent="0.3">
      <c r="A187391">
        <v>19746</v>
      </c>
      <c r="B187391">
        <v>24009</v>
      </c>
      <c r="C187391">
        <v>10</v>
      </c>
      <c r="D187391">
        <v>0</v>
      </c>
    </row>
    <row r="187392" spans="1:4" x14ac:dyDescent="0.3">
      <c r="A187392">
        <v>19746</v>
      </c>
      <c r="B187392">
        <v>42356</v>
      </c>
      <c r="C187392">
        <v>11</v>
      </c>
      <c r="D187392">
        <v>0</v>
      </c>
    </row>
    <row r="187393" spans="1:4" x14ac:dyDescent="0.3">
      <c r="A187393">
        <v>19747</v>
      </c>
      <c r="B187393">
        <v>47868</v>
      </c>
      <c r="C187393">
        <v>1</v>
      </c>
      <c r="D187393">
        <v>1</v>
      </c>
    </row>
    <row r="187394" spans="1:4" x14ac:dyDescent="0.3">
      <c r="A187394">
        <v>19747</v>
      </c>
      <c r="B187394">
        <v>14947</v>
      </c>
      <c r="C187394">
        <v>2</v>
      </c>
      <c r="D187394">
        <v>1</v>
      </c>
    </row>
    <row r="187395" spans="1:4" x14ac:dyDescent="0.3">
      <c r="A187395">
        <v>19747</v>
      </c>
      <c r="B187395">
        <v>23282</v>
      </c>
      <c r="C187395">
        <v>3</v>
      </c>
      <c r="D187395">
        <v>1</v>
      </c>
    </row>
    <row r="187396" spans="1:4" x14ac:dyDescent="0.3">
      <c r="A187396">
        <v>19747</v>
      </c>
      <c r="B187396">
        <v>12614</v>
      </c>
      <c r="C187396">
        <v>4</v>
      </c>
      <c r="D187396">
        <v>1</v>
      </c>
    </row>
    <row r="187397" spans="1:4" x14ac:dyDescent="0.3">
      <c r="A187397">
        <v>19747</v>
      </c>
      <c r="B187397">
        <v>46020</v>
      </c>
      <c r="C187397">
        <v>5</v>
      </c>
      <c r="D187397">
        <v>1</v>
      </c>
    </row>
    <row r="187398" spans="1:4" x14ac:dyDescent="0.3">
      <c r="A187398">
        <v>19747</v>
      </c>
      <c r="B187398">
        <v>41593</v>
      </c>
      <c r="C187398">
        <v>6</v>
      </c>
      <c r="D187398">
        <v>1</v>
      </c>
    </row>
    <row r="187399" spans="1:4" x14ac:dyDescent="0.3">
      <c r="A187399">
        <v>19747</v>
      </c>
      <c r="B187399">
        <v>49686</v>
      </c>
      <c r="C187399">
        <v>7</v>
      </c>
      <c r="D187399">
        <v>1</v>
      </c>
    </row>
    <row r="187400" spans="1:4" x14ac:dyDescent="0.3">
      <c r="A187400">
        <v>19747</v>
      </c>
      <c r="B187400">
        <v>47766</v>
      </c>
      <c r="C187400">
        <v>8</v>
      </c>
      <c r="D187400">
        <v>1</v>
      </c>
    </row>
    <row r="187401" spans="1:4" x14ac:dyDescent="0.3">
      <c r="A187401">
        <v>19747</v>
      </c>
      <c r="B187401">
        <v>29370</v>
      </c>
      <c r="C187401">
        <v>9</v>
      </c>
      <c r="D187401">
        <v>1</v>
      </c>
    </row>
    <row r="187402" spans="1:4" x14ac:dyDescent="0.3">
      <c r="A187402">
        <v>19747</v>
      </c>
      <c r="B187402">
        <v>5959</v>
      </c>
      <c r="C187402">
        <v>10</v>
      </c>
      <c r="D187402">
        <v>0</v>
      </c>
    </row>
    <row r="187403" spans="1:4" x14ac:dyDescent="0.3">
      <c r="A187403">
        <v>19747</v>
      </c>
      <c r="B187403">
        <v>20345</v>
      </c>
      <c r="C187403">
        <v>11</v>
      </c>
      <c r="D187403">
        <v>0</v>
      </c>
    </row>
    <row r="187404" spans="1:4" x14ac:dyDescent="0.3">
      <c r="A187404">
        <v>19747</v>
      </c>
      <c r="B187404">
        <v>2014</v>
      </c>
      <c r="C187404">
        <v>12</v>
      </c>
      <c r="D187404">
        <v>1</v>
      </c>
    </row>
    <row r="187405" spans="1:4" x14ac:dyDescent="0.3">
      <c r="A187405">
        <v>19747</v>
      </c>
      <c r="B187405">
        <v>42309</v>
      </c>
      <c r="C187405">
        <v>13</v>
      </c>
      <c r="D187405">
        <v>0</v>
      </c>
    </row>
    <row r="187406" spans="1:4" x14ac:dyDescent="0.3">
      <c r="A187406">
        <v>19747</v>
      </c>
      <c r="B187406">
        <v>12916</v>
      </c>
      <c r="C187406">
        <v>14</v>
      </c>
      <c r="D187406">
        <v>1</v>
      </c>
    </row>
    <row r="187407" spans="1:4" x14ac:dyDescent="0.3">
      <c r="A187407">
        <v>19747</v>
      </c>
      <c r="B187407">
        <v>48706</v>
      </c>
      <c r="C187407">
        <v>15</v>
      </c>
      <c r="D187407">
        <v>0</v>
      </c>
    </row>
    <row r="187408" spans="1:4" x14ac:dyDescent="0.3">
      <c r="A187408">
        <v>19748</v>
      </c>
      <c r="B187408">
        <v>10193</v>
      </c>
      <c r="C187408">
        <v>1</v>
      </c>
      <c r="D187408">
        <v>1</v>
      </c>
    </row>
    <row r="187409" spans="1:4" x14ac:dyDescent="0.3">
      <c r="A187409">
        <v>19748</v>
      </c>
      <c r="B187409">
        <v>20082</v>
      </c>
      <c r="C187409">
        <v>2</v>
      </c>
      <c r="D187409">
        <v>1</v>
      </c>
    </row>
    <row r="187410" spans="1:4" x14ac:dyDescent="0.3">
      <c r="A187410">
        <v>19748</v>
      </c>
      <c r="B187410">
        <v>28199</v>
      </c>
      <c r="C187410">
        <v>3</v>
      </c>
      <c r="D187410">
        <v>1</v>
      </c>
    </row>
    <row r="187411" spans="1:4" x14ac:dyDescent="0.3">
      <c r="A187411">
        <v>19748</v>
      </c>
      <c r="B187411">
        <v>12299</v>
      </c>
      <c r="C187411">
        <v>4</v>
      </c>
      <c r="D187411">
        <v>0</v>
      </c>
    </row>
    <row r="187412" spans="1:4" x14ac:dyDescent="0.3">
      <c r="A187412">
        <v>19748</v>
      </c>
      <c r="B187412">
        <v>25519</v>
      </c>
      <c r="C187412">
        <v>5</v>
      </c>
      <c r="D187412">
        <v>1</v>
      </c>
    </row>
    <row r="187413" spans="1:4" x14ac:dyDescent="0.3">
      <c r="A187413">
        <v>19748</v>
      </c>
      <c r="B187413">
        <v>28076</v>
      </c>
      <c r="C187413">
        <v>6</v>
      </c>
      <c r="D187413">
        <v>1</v>
      </c>
    </row>
    <row r="187414" spans="1:4" x14ac:dyDescent="0.3">
      <c r="A187414">
        <v>19748</v>
      </c>
      <c r="B187414">
        <v>28412</v>
      </c>
      <c r="C187414">
        <v>7</v>
      </c>
      <c r="D187414">
        <v>1</v>
      </c>
    </row>
    <row r="187415" spans="1:4" x14ac:dyDescent="0.3">
      <c r="A187415">
        <v>19748</v>
      </c>
      <c r="B187415">
        <v>18418</v>
      </c>
      <c r="C187415">
        <v>8</v>
      </c>
      <c r="D187415">
        <v>0</v>
      </c>
    </row>
    <row r="187416" spans="1:4" x14ac:dyDescent="0.3">
      <c r="A187416">
        <v>19749</v>
      </c>
      <c r="B187416">
        <v>4656</v>
      </c>
      <c r="C187416">
        <v>1</v>
      </c>
      <c r="D187416">
        <v>1</v>
      </c>
    </row>
    <row r="187417" spans="1:4" x14ac:dyDescent="0.3">
      <c r="A187417">
        <v>19749</v>
      </c>
      <c r="B187417">
        <v>32347</v>
      </c>
      <c r="C187417">
        <v>2</v>
      </c>
      <c r="D187417">
        <v>1</v>
      </c>
    </row>
    <row r="187418" spans="1:4" x14ac:dyDescent="0.3">
      <c r="A187418">
        <v>19749</v>
      </c>
      <c r="B187418">
        <v>5550</v>
      </c>
      <c r="C187418">
        <v>3</v>
      </c>
      <c r="D187418">
        <v>1</v>
      </c>
    </row>
    <row r="187419" spans="1:4" x14ac:dyDescent="0.3">
      <c r="A187419">
        <v>19749</v>
      </c>
      <c r="B187419">
        <v>32828</v>
      </c>
      <c r="C187419">
        <v>4</v>
      </c>
      <c r="D187419">
        <v>1</v>
      </c>
    </row>
    <row r="187420" spans="1:4" x14ac:dyDescent="0.3">
      <c r="A187420">
        <v>19749</v>
      </c>
      <c r="B187420">
        <v>20884</v>
      </c>
      <c r="C187420">
        <v>5</v>
      </c>
      <c r="D187420">
        <v>1</v>
      </c>
    </row>
    <row r="187421" spans="1:4" x14ac:dyDescent="0.3">
      <c r="A187421">
        <v>19749</v>
      </c>
      <c r="B187421">
        <v>4138</v>
      </c>
      <c r="C187421">
        <v>6</v>
      </c>
      <c r="D187421">
        <v>1</v>
      </c>
    </row>
    <row r="187422" spans="1:4" x14ac:dyDescent="0.3">
      <c r="A187422">
        <v>19749</v>
      </c>
      <c r="B187422">
        <v>44375</v>
      </c>
      <c r="C187422">
        <v>7</v>
      </c>
      <c r="D187422">
        <v>1</v>
      </c>
    </row>
    <row r="187423" spans="1:4" x14ac:dyDescent="0.3">
      <c r="A187423">
        <v>19749</v>
      </c>
      <c r="B187423">
        <v>12606</v>
      </c>
      <c r="C187423">
        <v>8</v>
      </c>
      <c r="D187423">
        <v>1</v>
      </c>
    </row>
    <row r="187424" spans="1:4" x14ac:dyDescent="0.3">
      <c r="A187424">
        <v>19749</v>
      </c>
      <c r="B187424">
        <v>23909</v>
      </c>
      <c r="C187424">
        <v>9</v>
      </c>
      <c r="D187424">
        <v>1</v>
      </c>
    </row>
    <row r="187425" spans="1:4" x14ac:dyDescent="0.3">
      <c r="A187425">
        <v>19749</v>
      </c>
      <c r="B187425">
        <v>4210</v>
      </c>
      <c r="C187425">
        <v>10</v>
      </c>
      <c r="D187425">
        <v>1</v>
      </c>
    </row>
    <row r="187426" spans="1:4" x14ac:dyDescent="0.3">
      <c r="A187426">
        <v>19749</v>
      </c>
      <c r="B187426">
        <v>32465</v>
      </c>
      <c r="C187426">
        <v>11</v>
      </c>
      <c r="D187426">
        <v>1</v>
      </c>
    </row>
    <row r="187427" spans="1:4" x14ac:dyDescent="0.3">
      <c r="A187427">
        <v>19749</v>
      </c>
      <c r="B187427">
        <v>16044</v>
      </c>
      <c r="C187427">
        <v>12</v>
      </c>
      <c r="D187427">
        <v>1</v>
      </c>
    </row>
    <row r="187428" spans="1:4" x14ac:dyDescent="0.3">
      <c r="A187428">
        <v>19749</v>
      </c>
      <c r="B187428">
        <v>34969</v>
      </c>
      <c r="C187428">
        <v>13</v>
      </c>
      <c r="D187428">
        <v>1</v>
      </c>
    </row>
    <row r="187429" spans="1:4" x14ac:dyDescent="0.3">
      <c r="A187429">
        <v>19749</v>
      </c>
      <c r="B187429">
        <v>42633</v>
      </c>
      <c r="C187429">
        <v>14</v>
      </c>
      <c r="D187429">
        <v>1</v>
      </c>
    </row>
    <row r="187430" spans="1:4" x14ac:dyDescent="0.3">
      <c r="A187430">
        <v>19749</v>
      </c>
      <c r="B187430">
        <v>49381</v>
      </c>
      <c r="C187430">
        <v>15</v>
      </c>
      <c r="D187430">
        <v>1</v>
      </c>
    </row>
    <row r="187431" spans="1:4" x14ac:dyDescent="0.3">
      <c r="A187431">
        <v>19749</v>
      </c>
      <c r="B187431">
        <v>24097</v>
      </c>
      <c r="C187431">
        <v>16</v>
      </c>
      <c r="D187431">
        <v>1</v>
      </c>
    </row>
    <row r="187432" spans="1:4" x14ac:dyDescent="0.3">
      <c r="A187432">
        <v>19749</v>
      </c>
      <c r="B187432">
        <v>19691</v>
      </c>
      <c r="C187432">
        <v>17</v>
      </c>
      <c r="D187432">
        <v>0</v>
      </c>
    </row>
    <row r="187433" spans="1:4" x14ac:dyDescent="0.3">
      <c r="A187433">
        <v>19749</v>
      </c>
      <c r="B187433">
        <v>25544</v>
      </c>
      <c r="C187433">
        <v>18</v>
      </c>
      <c r="D187433">
        <v>0</v>
      </c>
    </row>
    <row r="187434" spans="1:4" x14ac:dyDescent="0.3">
      <c r="A187434">
        <v>19749</v>
      </c>
      <c r="B187434">
        <v>15664</v>
      </c>
      <c r="C187434">
        <v>19</v>
      </c>
      <c r="D187434">
        <v>1</v>
      </c>
    </row>
    <row r="187435" spans="1:4" x14ac:dyDescent="0.3">
      <c r="A187435">
        <v>19749</v>
      </c>
      <c r="B187435">
        <v>34931</v>
      </c>
      <c r="C187435">
        <v>20</v>
      </c>
      <c r="D187435">
        <v>1</v>
      </c>
    </row>
    <row r="187436" spans="1:4" x14ac:dyDescent="0.3">
      <c r="A187436">
        <v>19749</v>
      </c>
      <c r="B187436">
        <v>40332</v>
      </c>
      <c r="C187436">
        <v>21</v>
      </c>
      <c r="D187436">
        <v>0</v>
      </c>
    </row>
    <row r="187437" spans="1:4" x14ac:dyDescent="0.3">
      <c r="A187437">
        <v>19749</v>
      </c>
      <c r="B187437">
        <v>38996</v>
      </c>
      <c r="C187437">
        <v>22</v>
      </c>
      <c r="D187437">
        <v>1</v>
      </c>
    </row>
    <row r="187438" spans="1:4" x14ac:dyDescent="0.3">
      <c r="A187438">
        <v>19750</v>
      </c>
      <c r="B187438">
        <v>27845</v>
      </c>
      <c r="C187438">
        <v>1</v>
      </c>
      <c r="D187438">
        <v>1</v>
      </c>
    </row>
    <row r="187439" spans="1:4" x14ac:dyDescent="0.3">
      <c r="A187439">
        <v>19750</v>
      </c>
      <c r="B187439">
        <v>35336</v>
      </c>
      <c r="C187439">
        <v>2</v>
      </c>
      <c r="D187439">
        <v>1</v>
      </c>
    </row>
    <row r="187440" spans="1:4" x14ac:dyDescent="0.3">
      <c r="A187440">
        <v>19750</v>
      </c>
      <c r="B187440">
        <v>34398</v>
      </c>
      <c r="C187440">
        <v>3</v>
      </c>
      <c r="D187440">
        <v>1</v>
      </c>
    </row>
    <row r="187441" spans="1:4" x14ac:dyDescent="0.3">
      <c r="A187441">
        <v>19750</v>
      </c>
      <c r="B187441">
        <v>17600</v>
      </c>
      <c r="C187441">
        <v>4</v>
      </c>
      <c r="D187441">
        <v>1</v>
      </c>
    </row>
    <row r="187442" spans="1:4" x14ac:dyDescent="0.3">
      <c r="A187442">
        <v>19750</v>
      </c>
      <c r="B187442">
        <v>23165</v>
      </c>
      <c r="C187442">
        <v>5</v>
      </c>
      <c r="D187442">
        <v>0</v>
      </c>
    </row>
    <row r="187443" spans="1:4" x14ac:dyDescent="0.3">
      <c r="A187443">
        <v>19751</v>
      </c>
      <c r="B187443">
        <v>6825</v>
      </c>
      <c r="C187443">
        <v>1</v>
      </c>
      <c r="D187443">
        <v>0</v>
      </c>
    </row>
    <row r="187444" spans="1:4" x14ac:dyDescent="0.3">
      <c r="A187444">
        <v>19751</v>
      </c>
      <c r="B187444">
        <v>2960</v>
      </c>
      <c r="C187444">
        <v>2</v>
      </c>
      <c r="D187444">
        <v>1</v>
      </c>
    </row>
    <row r="187445" spans="1:4" x14ac:dyDescent="0.3">
      <c r="A187445">
        <v>19751</v>
      </c>
      <c r="B187445">
        <v>41385</v>
      </c>
      <c r="C187445">
        <v>3</v>
      </c>
      <c r="D187445">
        <v>0</v>
      </c>
    </row>
    <row r="187446" spans="1:4" x14ac:dyDescent="0.3">
      <c r="A187446">
        <v>19751</v>
      </c>
      <c r="B187446">
        <v>41352</v>
      </c>
      <c r="C187446">
        <v>4</v>
      </c>
      <c r="D187446">
        <v>0</v>
      </c>
    </row>
    <row r="187447" spans="1:4" x14ac:dyDescent="0.3">
      <c r="A187447">
        <v>19751</v>
      </c>
      <c r="B187447">
        <v>31683</v>
      </c>
      <c r="C187447">
        <v>5</v>
      </c>
      <c r="D187447">
        <v>0</v>
      </c>
    </row>
    <row r="187448" spans="1:4" x14ac:dyDescent="0.3">
      <c r="A187448">
        <v>19751</v>
      </c>
      <c r="B187448">
        <v>9515</v>
      </c>
      <c r="C187448">
        <v>6</v>
      </c>
      <c r="D187448">
        <v>1</v>
      </c>
    </row>
    <row r="187449" spans="1:4" x14ac:dyDescent="0.3">
      <c r="A187449">
        <v>19751</v>
      </c>
      <c r="B187449">
        <v>44042</v>
      </c>
      <c r="C187449">
        <v>7</v>
      </c>
      <c r="D187449">
        <v>0</v>
      </c>
    </row>
    <row r="187450" spans="1:4" x14ac:dyDescent="0.3">
      <c r="A187450">
        <v>19751</v>
      </c>
      <c r="B187450">
        <v>20730</v>
      </c>
      <c r="C187450">
        <v>8</v>
      </c>
      <c r="D187450">
        <v>0</v>
      </c>
    </row>
    <row r="187451" spans="1:4" x14ac:dyDescent="0.3">
      <c r="A187451">
        <v>19751</v>
      </c>
      <c r="B187451">
        <v>35989</v>
      </c>
      <c r="C187451">
        <v>9</v>
      </c>
      <c r="D187451">
        <v>0</v>
      </c>
    </row>
    <row r="187452" spans="1:4" x14ac:dyDescent="0.3">
      <c r="A187452">
        <v>19751</v>
      </c>
      <c r="B187452">
        <v>22275</v>
      </c>
      <c r="C187452">
        <v>10</v>
      </c>
      <c r="D187452">
        <v>0</v>
      </c>
    </row>
    <row r="187453" spans="1:4" x14ac:dyDescent="0.3">
      <c r="A187453">
        <v>19752</v>
      </c>
      <c r="B187453">
        <v>47626</v>
      </c>
      <c r="C187453">
        <v>1</v>
      </c>
      <c r="D187453">
        <v>0</v>
      </c>
    </row>
    <row r="187454" spans="1:4" x14ac:dyDescent="0.3">
      <c r="A187454">
        <v>19752</v>
      </c>
      <c r="B187454">
        <v>47766</v>
      </c>
      <c r="C187454">
        <v>2</v>
      </c>
      <c r="D187454">
        <v>0</v>
      </c>
    </row>
    <row r="187455" spans="1:4" x14ac:dyDescent="0.3">
      <c r="A187455">
        <v>19752</v>
      </c>
      <c r="B187455">
        <v>45013</v>
      </c>
      <c r="C187455">
        <v>3</v>
      </c>
      <c r="D187455">
        <v>0</v>
      </c>
    </row>
    <row r="187456" spans="1:4" x14ac:dyDescent="0.3">
      <c r="A187456">
        <v>19752</v>
      </c>
      <c r="B187456">
        <v>16560</v>
      </c>
      <c r="C187456">
        <v>4</v>
      </c>
      <c r="D187456">
        <v>0</v>
      </c>
    </row>
    <row r="187457" spans="1:4" x14ac:dyDescent="0.3">
      <c r="A187457">
        <v>19752</v>
      </c>
      <c r="B187457">
        <v>27277</v>
      </c>
      <c r="C187457">
        <v>5</v>
      </c>
      <c r="D187457">
        <v>0</v>
      </c>
    </row>
    <row r="187458" spans="1:4" x14ac:dyDescent="0.3">
      <c r="A187458">
        <v>19752</v>
      </c>
      <c r="B187458">
        <v>24852</v>
      </c>
      <c r="C187458">
        <v>6</v>
      </c>
      <c r="D187458">
        <v>0</v>
      </c>
    </row>
    <row r="187459" spans="1:4" x14ac:dyDescent="0.3">
      <c r="A187459">
        <v>19752</v>
      </c>
      <c r="B187459">
        <v>22367</v>
      </c>
      <c r="C187459">
        <v>7</v>
      </c>
      <c r="D187459">
        <v>0</v>
      </c>
    </row>
    <row r="187460" spans="1:4" x14ac:dyDescent="0.3">
      <c r="A187460">
        <v>19752</v>
      </c>
      <c r="B187460">
        <v>19691</v>
      </c>
      <c r="C187460">
        <v>8</v>
      </c>
      <c r="D187460">
        <v>0</v>
      </c>
    </row>
    <row r="187461" spans="1:4" x14ac:dyDescent="0.3">
      <c r="A187461">
        <v>19752</v>
      </c>
      <c r="B187461">
        <v>13198</v>
      </c>
      <c r="C187461">
        <v>9</v>
      </c>
      <c r="D187461">
        <v>0</v>
      </c>
    </row>
    <row r="187462" spans="1:4" x14ac:dyDescent="0.3">
      <c r="A187462">
        <v>19752</v>
      </c>
      <c r="B187462">
        <v>13829</v>
      </c>
      <c r="C187462">
        <v>10</v>
      </c>
      <c r="D187462">
        <v>0</v>
      </c>
    </row>
    <row r="187463" spans="1:4" x14ac:dyDescent="0.3">
      <c r="A187463">
        <v>19752</v>
      </c>
      <c r="B187463">
        <v>27156</v>
      </c>
      <c r="C187463">
        <v>11</v>
      </c>
      <c r="D187463">
        <v>0</v>
      </c>
    </row>
    <row r="187464" spans="1:4" x14ac:dyDescent="0.3">
      <c r="A187464">
        <v>19752</v>
      </c>
      <c r="B187464">
        <v>39430</v>
      </c>
      <c r="C187464">
        <v>12</v>
      </c>
      <c r="D187464">
        <v>0</v>
      </c>
    </row>
    <row r="187465" spans="1:4" x14ac:dyDescent="0.3">
      <c r="A187465">
        <v>19752</v>
      </c>
      <c r="B187465">
        <v>19508</v>
      </c>
      <c r="C187465">
        <v>13</v>
      </c>
      <c r="D187465">
        <v>0</v>
      </c>
    </row>
    <row r="187466" spans="1:4" x14ac:dyDescent="0.3">
      <c r="A187466">
        <v>19753</v>
      </c>
      <c r="B187466">
        <v>24852</v>
      </c>
      <c r="C187466">
        <v>1</v>
      </c>
      <c r="D187466">
        <v>1</v>
      </c>
    </row>
    <row r="187467" spans="1:4" x14ac:dyDescent="0.3">
      <c r="A187467">
        <v>19753</v>
      </c>
      <c r="B187467">
        <v>8153</v>
      </c>
      <c r="C187467">
        <v>2</v>
      </c>
      <c r="D187467">
        <v>1</v>
      </c>
    </row>
    <row r="187468" spans="1:4" x14ac:dyDescent="0.3">
      <c r="A187468">
        <v>19753</v>
      </c>
      <c r="B187468">
        <v>47643</v>
      </c>
      <c r="C187468">
        <v>3</v>
      </c>
      <c r="D187468">
        <v>1</v>
      </c>
    </row>
    <row r="187469" spans="1:4" x14ac:dyDescent="0.3">
      <c r="A187469">
        <v>19753</v>
      </c>
      <c r="B187469">
        <v>27294</v>
      </c>
      <c r="C187469">
        <v>4</v>
      </c>
      <c r="D187469">
        <v>1</v>
      </c>
    </row>
    <row r="187470" spans="1:4" x14ac:dyDescent="0.3">
      <c r="A187470">
        <v>19753</v>
      </c>
      <c r="B187470">
        <v>35898</v>
      </c>
      <c r="C187470">
        <v>5</v>
      </c>
      <c r="D187470">
        <v>1</v>
      </c>
    </row>
    <row r="187471" spans="1:4" x14ac:dyDescent="0.3">
      <c r="A187471">
        <v>19753</v>
      </c>
      <c r="B187471">
        <v>35772</v>
      </c>
      <c r="C187471">
        <v>6</v>
      </c>
      <c r="D187471">
        <v>1</v>
      </c>
    </row>
    <row r="187472" spans="1:4" x14ac:dyDescent="0.3">
      <c r="A187472">
        <v>19753</v>
      </c>
      <c r="B187472">
        <v>49630</v>
      </c>
      <c r="C187472">
        <v>7</v>
      </c>
      <c r="D187472">
        <v>1</v>
      </c>
    </row>
    <row r="187473" spans="1:4" x14ac:dyDescent="0.3">
      <c r="A187473">
        <v>19754</v>
      </c>
      <c r="B187473">
        <v>4313</v>
      </c>
      <c r="C187473">
        <v>1</v>
      </c>
      <c r="D187473">
        <v>1</v>
      </c>
    </row>
    <row r="187474" spans="1:4" x14ac:dyDescent="0.3">
      <c r="A187474">
        <v>19754</v>
      </c>
      <c r="B187474">
        <v>3434</v>
      </c>
      <c r="C187474">
        <v>2</v>
      </c>
      <c r="D187474">
        <v>1</v>
      </c>
    </row>
    <row r="187475" spans="1:4" x14ac:dyDescent="0.3">
      <c r="A187475">
        <v>19754</v>
      </c>
      <c r="B187475">
        <v>39581</v>
      </c>
      <c r="C187475">
        <v>3</v>
      </c>
      <c r="D187475">
        <v>1</v>
      </c>
    </row>
    <row r="187476" spans="1:4" x14ac:dyDescent="0.3">
      <c r="A187476">
        <v>19754</v>
      </c>
      <c r="B187476">
        <v>20774</v>
      </c>
      <c r="C187476">
        <v>4</v>
      </c>
      <c r="D187476">
        <v>1</v>
      </c>
    </row>
    <row r="187477" spans="1:4" x14ac:dyDescent="0.3">
      <c r="A187477">
        <v>19754</v>
      </c>
      <c r="B187477">
        <v>24852</v>
      </c>
      <c r="C187477">
        <v>5</v>
      </c>
      <c r="D187477">
        <v>1</v>
      </c>
    </row>
    <row r="187478" spans="1:4" x14ac:dyDescent="0.3">
      <c r="A187478">
        <v>19754</v>
      </c>
      <c r="B187478">
        <v>21077</v>
      </c>
      <c r="C187478">
        <v>6</v>
      </c>
      <c r="D187478">
        <v>1</v>
      </c>
    </row>
    <row r="187479" spans="1:4" x14ac:dyDescent="0.3">
      <c r="A187479">
        <v>19754</v>
      </c>
      <c r="B187479">
        <v>17562</v>
      </c>
      <c r="C187479">
        <v>7</v>
      </c>
      <c r="D187479">
        <v>1</v>
      </c>
    </row>
    <row r="187480" spans="1:4" x14ac:dyDescent="0.3">
      <c r="A187480">
        <v>19754</v>
      </c>
      <c r="B187480">
        <v>49352</v>
      </c>
      <c r="C187480">
        <v>8</v>
      </c>
      <c r="D187480">
        <v>0</v>
      </c>
    </row>
    <row r="187481" spans="1:4" x14ac:dyDescent="0.3">
      <c r="A187481">
        <v>19754</v>
      </c>
      <c r="B187481">
        <v>28204</v>
      </c>
      <c r="C187481">
        <v>9</v>
      </c>
      <c r="D187481">
        <v>0</v>
      </c>
    </row>
    <row r="187482" spans="1:4" x14ac:dyDescent="0.3">
      <c r="A187482">
        <v>19755</v>
      </c>
      <c r="B187482">
        <v>23537</v>
      </c>
      <c r="C187482">
        <v>1</v>
      </c>
      <c r="D187482">
        <v>1</v>
      </c>
    </row>
    <row r="187483" spans="1:4" x14ac:dyDescent="0.3">
      <c r="A187483">
        <v>19755</v>
      </c>
      <c r="B187483">
        <v>11440</v>
      </c>
      <c r="C187483">
        <v>2</v>
      </c>
      <c r="D187483">
        <v>1</v>
      </c>
    </row>
    <row r="187484" spans="1:4" x14ac:dyDescent="0.3">
      <c r="A187484">
        <v>19755</v>
      </c>
      <c r="B187484">
        <v>47630</v>
      </c>
      <c r="C187484">
        <v>3</v>
      </c>
      <c r="D187484">
        <v>1</v>
      </c>
    </row>
    <row r="187485" spans="1:4" x14ac:dyDescent="0.3">
      <c r="A187485">
        <v>19755</v>
      </c>
      <c r="B187485">
        <v>28553</v>
      </c>
      <c r="C187485">
        <v>4</v>
      </c>
      <c r="D187485">
        <v>1</v>
      </c>
    </row>
    <row r="187486" spans="1:4" x14ac:dyDescent="0.3">
      <c r="A187486">
        <v>19755</v>
      </c>
      <c r="B187486">
        <v>49533</v>
      </c>
      <c r="C187486">
        <v>5</v>
      </c>
      <c r="D187486">
        <v>1</v>
      </c>
    </row>
    <row r="187487" spans="1:4" x14ac:dyDescent="0.3">
      <c r="A187487">
        <v>19755</v>
      </c>
      <c r="B187487">
        <v>7500</v>
      </c>
      <c r="C187487">
        <v>6</v>
      </c>
      <c r="D187487">
        <v>1</v>
      </c>
    </row>
    <row r="187488" spans="1:4" x14ac:dyDescent="0.3">
      <c r="A187488">
        <v>19755</v>
      </c>
      <c r="B187488">
        <v>26209</v>
      </c>
      <c r="C187488">
        <v>7</v>
      </c>
      <c r="D187488">
        <v>1</v>
      </c>
    </row>
    <row r="187489" spans="1:4" x14ac:dyDescent="0.3">
      <c r="A187489">
        <v>19755</v>
      </c>
      <c r="B187489">
        <v>47626</v>
      </c>
      <c r="C187489">
        <v>8</v>
      </c>
      <c r="D187489">
        <v>1</v>
      </c>
    </row>
    <row r="187490" spans="1:4" x14ac:dyDescent="0.3">
      <c r="A187490">
        <v>19755</v>
      </c>
      <c r="B187490">
        <v>35108</v>
      </c>
      <c r="C187490">
        <v>9</v>
      </c>
      <c r="D187490">
        <v>1</v>
      </c>
    </row>
    <row r="187491" spans="1:4" x14ac:dyDescent="0.3">
      <c r="A187491">
        <v>19755</v>
      </c>
      <c r="B187491">
        <v>46802</v>
      </c>
      <c r="C187491">
        <v>10</v>
      </c>
      <c r="D187491">
        <v>1</v>
      </c>
    </row>
    <row r="187492" spans="1:4" x14ac:dyDescent="0.3">
      <c r="A187492">
        <v>19755</v>
      </c>
      <c r="B187492">
        <v>24235</v>
      </c>
      <c r="C187492">
        <v>11</v>
      </c>
      <c r="D187492">
        <v>1</v>
      </c>
    </row>
    <row r="187493" spans="1:4" x14ac:dyDescent="0.3">
      <c r="A187493">
        <v>19755</v>
      </c>
      <c r="B187493">
        <v>37646</v>
      </c>
      <c r="C187493">
        <v>12</v>
      </c>
      <c r="D187493">
        <v>0</v>
      </c>
    </row>
    <row r="187494" spans="1:4" x14ac:dyDescent="0.3">
      <c r="A187494">
        <v>19755</v>
      </c>
      <c r="B187494">
        <v>14778</v>
      </c>
      <c r="C187494">
        <v>13</v>
      </c>
      <c r="D187494">
        <v>1</v>
      </c>
    </row>
    <row r="187495" spans="1:4" x14ac:dyDescent="0.3">
      <c r="A187495">
        <v>19756</v>
      </c>
      <c r="B187495">
        <v>22594</v>
      </c>
      <c r="C187495">
        <v>1</v>
      </c>
      <c r="D187495">
        <v>0</v>
      </c>
    </row>
    <row r="187496" spans="1:4" x14ac:dyDescent="0.3">
      <c r="A187496">
        <v>19756</v>
      </c>
      <c r="B187496">
        <v>27845</v>
      </c>
      <c r="C187496">
        <v>2</v>
      </c>
      <c r="D187496">
        <v>1</v>
      </c>
    </row>
    <row r="187497" spans="1:4" x14ac:dyDescent="0.3">
      <c r="A187497">
        <v>19756</v>
      </c>
      <c r="B187497">
        <v>13176</v>
      </c>
      <c r="C187497">
        <v>3</v>
      </c>
      <c r="D187497">
        <v>1</v>
      </c>
    </row>
    <row r="187498" spans="1:4" x14ac:dyDescent="0.3">
      <c r="A187498">
        <v>19756</v>
      </c>
      <c r="B187498">
        <v>19816</v>
      </c>
      <c r="C187498">
        <v>4</v>
      </c>
      <c r="D187498">
        <v>1</v>
      </c>
    </row>
    <row r="187499" spans="1:4" x14ac:dyDescent="0.3">
      <c r="A187499">
        <v>19756</v>
      </c>
      <c r="B187499">
        <v>4920</v>
      </c>
      <c r="C187499">
        <v>5</v>
      </c>
      <c r="D187499">
        <v>1</v>
      </c>
    </row>
    <row r="187500" spans="1:4" x14ac:dyDescent="0.3">
      <c r="A187500">
        <v>19756</v>
      </c>
      <c r="B187500">
        <v>44683</v>
      </c>
      <c r="C187500">
        <v>6</v>
      </c>
      <c r="D187500">
        <v>1</v>
      </c>
    </row>
    <row r="187501" spans="1:4" x14ac:dyDescent="0.3">
      <c r="A187501">
        <v>19756</v>
      </c>
      <c r="B187501">
        <v>39877</v>
      </c>
      <c r="C187501">
        <v>7</v>
      </c>
      <c r="D187501">
        <v>1</v>
      </c>
    </row>
    <row r="187502" spans="1:4" x14ac:dyDescent="0.3">
      <c r="A187502">
        <v>19756</v>
      </c>
      <c r="B187502">
        <v>27156</v>
      </c>
      <c r="C187502">
        <v>8</v>
      </c>
      <c r="D187502">
        <v>1</v>
      </c>
    </row>
    <row r="187503" spans="1:4" x14ac:dyDescent="0.3">
      <c r="A187503">
        <v>19756</v>
      </c>
      <c r="B187503">
        <v>19049</v>
      </c>
      <c r="C187503">
        <v>9</v>
      </c>
      <c r="D187503">
        <v>1</v>
      </c>
    </row>
    <row r="187504" spans="1:4" x14ac:dyDescent="0.3">
      <c r="A187504">
        <v>19756</v>
      </c>
      <c r="B187504">
        <v>6774</v>
      </c>
      <c r="C187504">
        <v>10</v>
      </c>
      <c r="D187504">
        <v>1</v>
      </c>
    </row>
    <row r="187505" spans="1:4" x14ac:dyDescent="0.3">
      <c r="A187505">
        <v>19756</v>
      </c>
      <c r="B187505">
        <v>2326</v>
      </c>
      <c r="C187505">
        <v>11</v>
      </c>
      <c r="D187505">
        <v>1</v>
      </c>
    </row>
    <row r="187506" spans="1:4" x14ac:dyDescent="0.3">
      <c r="A187506">
        <v>19756</v>
      </c>
      <c r="B187506">
        <v>5212</v>
      </c>
      <c r="C187506">
        <v>12</v>
      </c>
      <c r="D187506">
        <v>1</v>
      </c>
    </row>
    <row r="187507" spans="1:4" x14ac:dyDescent="0.3">
      <c r="A187507">
        <v>19756</v>
      </c>
      <c r="B187507">
        <v>13838</v>
      </c>
      <c r="C187507">
        <v>13</v>
      </c>
      <c r="D187507">
        <v>1</v>
      </c>
    </row>
    <row r="187508" spans="1:4" x14ac:dyDescent="0.3">
      <c r="A187508">
        <v>19756</v>
      </c>
      <c r="B187508">
        <v>26209</v>
      </c>
      <c r="C187508">
        <v>14</v>
      </c>
      <c r="D187508">
        <v>1</v>
      </c>
    </row>
    <row r="187509" spans="1:4" x14ac:dyDescent="0.3">
      <c r="A187509">
        <v>19756</v>
      </c>
      <c r="B187509">
        <v>35939</v>
      </c>
      <c r="C187509">
        <v>15</v>
      </c>
      <c r="D187509">
        <v>1</v>
      </c>
    </row>
    <row r="187510" spans="1:4" x14ac:dyDescent="0.3">
      <c r="A187510">
        <v>19756</v>
      </c>
      <c r="B187510">
        <v>21938</v>
      </c>
      <c r="C187510">
        <v>16</v>
      </c>
      <c r="D187510">
        <v>1</v>
      </c>
    </row>
    <row r="187511" spans="1:4" x14ac:dyDescent="0.3">
      <c r="A187511">
        <v>19756</v>
      </c>
      <c r="B187511">
        <v>45007</v>
      </c>
      <c r="C187511">
        <v>17</v>
      </c>
      <c r="D187511">
        <v>1</v>
      </c>
    </row>
    <row r="187512" spans="1:4" x14ac:dyDescent="0.3">
      <c r="A187512">
        <v>19756</v>
      </c>
      <c r="B187512">
        <v>24810</v>
      </c>
      <c r="C187512">
        <v>18</v>
      </c>
      <c r="D187512">
        <v>1</v>
      </c>
    </row>
    <row r="187513" spans="1:4" x14ac:dyDescent="0.3">
      <c r="A187513">
        <v>19756</v>
      </c>
      <c r="B187513">
        <v>31506</v>
      </c>
      <c r="C187513">
        <v>19</v>
      </c>
      <c r="D187513">
        <v>1</v>
      </c>
    </row>
    <row r="187514" spans="1:4" x14ac:dyDescent="0.3">
      <c r="A187514">
        <v>19756</v>
      </c>
      <c r="B187514">
        <v>47626</v>
      </c>
      <c r="C187514">
        <v>20</v>
      </c>
      <c r="D187514">
        <v>1</v>
      </c>
    </row>
    <row r="187515" spans="1:4" x14ac:dyDescent="0.3">
      <c r="A187515">
        <v>19756</v>
      </c>
      <c r="B187515">
        <v>37524</v>
      </c>
      <c r="C187515">
        <v>21</v>
      </c>
      <c r="D187515">
        <v>1</v>
      </c>
    </row>
    <row r="187516" spans="1:4" x14ac:dyDescent="0.3">
      <c r="A187516">
        <v>19756</v>
      </c>
      <c r="B187516">
        <v>38273</v>
      </c>
      <c r="C187516">
        <v>22</v>
      </c>
      <c r="D187516">
        <v>1</v>
      </c>
    </row>
    <row r="187517" spans="1:4" x14ac:dyDescent="0.3">
      <c r="A187517">
        <v>19756</v>
      </c>
      <c r="B187517">
        <v>48745</v>
      </c>
      <c r="C187517">
        <v>23</v>
      </c>
      <c r="D187517">
        <v>1</v>
      </c>
    </row>
    <row r="187518" spans="1:4" x14ac:dyDescent="0.3">
      <c r="A187518">
        <v>19756</v>
      </c>
      <c r="B187518">
        <v>42768</v>
      </c>
      <c r="C187518">
        <v>24</v>
      </c>
      <c r="D187518">
        <v>1</v>
      </c>
    </row>
    <row r="187519" spans="1:4" x14ac:dyDescent="0.3">
      <c r="A187519">
        <v>19756</v>
      </c>
      <c r="B187519">
        <v>12872</v>
      </c>
      <c r="C187519">
        <v>25</v>
      </c>
      <c r="D187519">
        <v>1</v>
      </c>
    </row>
    <row r="187520" spans="1:4" x14ac:dyDescent="0.3">
      <c r="A187520">
        <v>19756</v>
      </c>
      <c r="B187520">
        <v>37687</v>
      </c>
      <c r="C187520">
        <v>26</v>
      </c>
      <c r="D187520">
        <v>1</v>
      </c>
    </row>
    <row r="187521" spans="1:4" x14ac:dyDescent="0.3">
      <c r="A187521">
        <v>19756</v>
      </c>
      <c r="B187521">
        <v>29987</v>
      </c>
      <c r="C187521">
        <v>27</v>
      </c>
      <c r="D187521">
        <v>1</v>
      </c>
    </row>
    <row r="187522" spans="1:4" x14ac:dyDescent="0.3">
      <c r="A187522">
        <v>19756</v>
      </c>
      <c r="B187522">
        <v>35217</v>
      </c>
      <c r="C187522">
        <v>28</v>
      </c>
      <c r="D187522">
        <v>1</v>
      </c>
    </row>
    <row r="187523" spans="1:4" x14ac:dyDescent="0.3">
      <c r="A187523">
        <v>19756</v>
      </c>
      <c r="B187523">
        <v>48094</v>
      </c>
      <c r="C187523">
        <v>29</v>
      </c>
      <c r="D187523">
        <v>1</v>
      </c>
    </row>
    <row r="187524" spans="1:4" x14ac:dyDescent="0.3">
      <c r="A187524">
        <v>19756</v>
      </c>
      <c r="B187524">
        <v>890</v>
      </c>
      <c r="C187524">
        <v>30</v>
      </c>
      <c r="D187524">
        <v>1</v>
      </c>
    </row>
    <row r="187525" spans="1:4" x14ac:dyDescent="0.3">
      <c r="A187525">
        <v>19756</v>
      </c>
      <c r="B187525">
        <v>48364</v>
      </c>
      <c r="C187525">
        <v>31</v>
      </c>
      <c r="D187525">
        <v>0</v>
      </c>
    </row>
    <row r="187526" spans="1:4" x14ac:dyDescent="0.3">
      <c r="A187526">
        <v>19756</v>
      </c>
      <c r="B187526">
        <v>5769</v>
      </c>
      <c r="C187526">
        <v>32</v>
      </c>
      <c r="D187526">
        <v>1</v>
      </c>
    </row>
    <row r="187527" spans="1:4" x14ac:dyDescent="0.3">
      <c r="A187527">
        <v>19756</v>
      </c>
      <c r="B187527">
        <v>21137</v>
      </c>
      <c r="C187527">
        <v>33</v>
      </c>
      <c r="D187527">
        <v>1</v>
      </c>
    </row>
    <row r="187528" spans="1:4" x14ac:dyDescent="0.3">
      <c r="A187528">
        <v>19756</v>
      </c>
      <c r="B187528">
        <v>32734</v>
      </c>
      <c r="C187528">
        <v>34</v>
      </c>
      <c r="D187528">
        <v>1</v>
      </c>
    </row>
    <row r="187529" spans="1:4" x14ac:dyDescent="0.3">
      <c r="A187529">
        <v>19756</v>
      </c>
      <c r="B187529">
        <v>95</v>
      </c>
      <c r="C187529">
        <v>35</v>
      </c>
      <c r="D187529">
        <v>1</v>
      </c>
    </row>
    <row r="187530" spans="1:4" x14ac:dyDescent="0.3">
      <c r="A187530">
        <v>19756</v>
      </c>
      <c r="B187530">
        <v>4618</v>
      </c>
      <c r="C187530">
        <v>36</v>
      </c>
      <c r="D187530">
        <v>0</v>
      </c>
    </row>
    <row r="187531" spans="1:4" x14ac:dyDescent="0.3">
      <c r="A187531">
        <v>19756</v>
      </c>
      <c r="B187531">
        <v>21910</v>
      </c>
      <c r="C187531">
        <v>37</v>
      </c>
      <c r="D187531">
        <v>0</v>
      </c>
    </row>
    <row r="187532" spans="1:4" x14ac:dyDescent="0.3">
      <c r="A187532">
        <v>19756</v>
      </c>
      <c r="B187532">
        <v>4217</v>
      </c>
      <c r="C187532">
        <v>38</v>
      </c>
      <c r="D187532">
        <v>0</v>
      </c>
    </row>
    <row r="187533" spans="1:4" x14ac:dyDescent="0.3">
      <c r="A187533">
        <v>19756</v>
      </c>
      <c r="B187533">
        <v>25197</v>
      </c>
      <c r="C187533">
        <v>39</v>
      </c>
      <c r="D187533">
        <v>0</v>
      </c>
    </row>
    <row r="187534" spans="1:4" x14ac:dyDescent="0.3">
      <c r="A187534">
        <v>19756</v>
      </c>
      <c r="B187534">
        <v>14778</v>
      </c>
      <c r="C187534">
        <v>40</v>
      </c>
      <c r="D187534">
        <v>0</v>
      </c>
    </row>
    <row r="187535" spans="1:4" x14ac:dyDescent="0.3">
      <c r="A187535">
        <v>19756</v>
      </c>
      <c r="B187535">
        <v>25072</v>
      </c>
      <c r="C187535">
        <v>41</v>
      </c>
      <c r="D187535">
        <v>0</v>
      </c>
    </row>
    <row r="187536" spans="1:4" x14ac:dyDescent="0.3">
      <c r="A187536">
        <v>19756</v>
      </c>
      <c r="B187536">
        <v>2864</v>
      </c>
      <c r="C187536">
        <v>42</v>
      </c>
      <c r="D187536">
        <v>0</v>
      </c>
    </row>
    <row r="187537" spans="1:4" x14ac:dyDescent="0.3">
      <c r="A187537">
        <v>19757</v>
      </c>
      <c r="B187537">
        <v>19057</v>
      </c>
      <c r="C187537">
        <v>1</v>
      </c>
      <c r="D187537">
        <v>0</v>
      </c>
    </row>
    <row r="187538" spans="1:4" x14ac:dyDescent="0.3">
      <c r="A187538">
        <v>19760</v>
      </c>
      <c r="B187538">
        <v>24838</v>
      </c>
      <c r="C187538">
        <v>1</v>
      </c>
      <c r="D187538">
        <v>1</v>
      </c>
    </row>
    <row r="187539" spans="1:4" x14ac:dyDescent="0.3">
      <c r="A187539">
        <v>19760</v>
      </c>
      <c r="B187539">
        <v>27845</v>
      </c>
      <c r="C187539">
        <v>2</v>
      </c>
      <c r="D187539">
        <v>1</v>
      </c>
    </row>
    <row r="187540" spans="1:4" x14ac:dyDescent="0.3">
      <c r="A187540">
        <v>19760</v>
      </c>
      <c r="B187540">
        <v>24852</v>
      </c>
      <c r="C187540">
        <v>3</v>
      </c>
      <c r="D187540">
        <v>1</v>
      </c>
    </row>
    <row r="187541" spans="1:4" x14ac:dyDescent="0.3">
      <c r="A187541">
        <v>19760</v>
      </c>
      <c r="B187541">
        <v>13712</v>
      </c>
      <c r="C187541">
        <v>4</v>
      </c>
      <c r="D187541">
        <v>1</v>
      </c>
    </row>
    <row r="187542" spans="1:4" x14ac:dyDescent="0.3">
      <c r="A187542">
        <v>19760</v>
      </c>
      <c r="B187542">
        <v>4600</v>
      </c>
      <c r="C187542">
        <v>5</v>
      </c>
      <c r="D187542">
        <v>1</v>
      </c>
    </row>
    <row r="187543" spans="1:4" x14ac:dyDescent="0.3">
      <c r="A187543">
        <v>19760</v>
      </c>
      <c r="B187543">
        <v>22035</v>
      </c>
      <c r="C187543">
        <v>6</v>
      </c>
      <c r="D187543">
        <v>0</v>
      </c>
    </row>
    <row r="187544" spans="1:4" x14ac:dyDescent="0.3">
      <c r="A187544">
        <v>19760</v>
      </c>
      <c r="B187544">
        <v>26209</v>
      </c>
      <c r="C187544">
        <v>7</v>
      </c>
      <c r="D187544">
        <v>0</v>
      </c>
    </row>
    <row r="187545" spans="1:4" x14ac:dyDescent="0.3">
      <c r="A187545">
        <v>19760</v>
      </c>
      <c r="B187545">
        <v>28842</v>
      </c>
      <c r="C187545">
        <v>8</v>
      </c>
      <c r="D187545">
        <v>0</v>
      </c>
    </row>
    <row r="187546" spans="1:4" x14ac:dyDescent="0.3">
      <c r="A187546">
        <v>19760</v>
      </c>
      <c r="B187546">
        <v>22935</v>
      </c>
      <c r="C187546">
        <v>9</v>
      </c>
      <c r="D187546">
        <v>0</v>
      </c>
    </row>
    <row r="187547" spans="1:4" x14ac:dyDescent="0.3">
      <c r="A187547">
        <v>19760</v>
      </c>
      <c r="B187547">
        <v>34126</v>
      </c>
      <c r="C187547">
        <v>10</v>
      </c>
      <c r="D187547">
        <v>0</v>
      </c>
    </row>
    <row r="187548" spans="1:4" x14ac:dyDescent="0.3">
      <c r="A187548">
        <v>19760</v>
      </c>
      <c r="B187548">
        <v>27104</v>
      </c>
      <c r="C187548">
        <v>11</v>
      </c>
      <c r="D187548">
        <v>0</v>
      </c>
    </row>
    <row r="187549" spans="1:4" x14ac:dyDescent="0.3">
      <c r="A187549">
        <v>19760</v>
      </c>
      <c r="B187549">
        <v>17044</v>
      </c>
      <c r="C187549">
        <v>12</v>
      </c>
      <c r="D187549">
        <v>0</v>
      </c>
    </row>
    <row r="187550" spans="1:4" x14ac:dyDescent="0.3">
      <c r="A187550">
        <v>19760</v>
      </c>
      <c r="B187550">
        <v>12620</v>
      </c>
      <c r="C187550">
        <v>13</v>
      </c>
      <c r="D187550">
        <v>0</v>
      </c>
    </row>
    <row r="187551" spans="1:4" x14ac:dyDescent="0.3">
      <c r="A187551">
        <v>19760</v>
      </c>
      <c r="B187551">
        <v>21137</v>
      </c>
      <c r="C187551">
        <v>14</v>
      </c>
      <c r="D187551">
        <v>1</v>
      </c>
    </row>
    <row r="187552" spans="1:4" x14ac:dyDescent="0.3">
      <c r="A187552">
        <v>19760</v>
      </c>
      <c r="B187552">
        <v>45066</v>
      </c>
      <c r="C187552">
        <v>15</v>
      </c>
      <c r="D187552">
        <v>0</v>
      </c>
    </row>
    <row r="187553" spans="1:4" x14ac:dyDescent="0.3">
      <c r="A187553">
        <v>19760</v>
      </c>
      <c r="B187553">
        <v>47652</v>
      </c>
      <c r="C187553">
        <v>16</v>
      </c>
      <c r="D187553">
        <v>0</v>
      </c>
    </row>
    <row r="187554" spans="1:4" x14ac:dyDescent="0.3">
      <c r="A187554">
        <v>19761</v>
      </c>
      <c r="B187554">
        <v>28199</v>
      </c>
      <c r="C187554">
        <v>1</v>
      </c>
      <c r="D187554">
        <v>1</v>
      </c>
    </row>
    <row r="187555" spans="1:4" x14ac:dyDescent="0.3">
      <c r="A187555">
        <v>19762</v>
      </c>
      <c r="B187555">
        <v>24964</v>
      </c>
      <c r="C187555">
        <v>1</v>
      </c>
      <c r="D187555">
        <v>0</v>
      </c>
    </row>
    <row r="187556" spans="1:4" x14ac:dyDescent="0.3">
      <c r="A187556">
        <v>19762</v>
      </c>
      <c r="B187556">
        <v>32940</v>
      </c>
      <c r="C187556">
        <v>2</v>
      </c>
      <c r="D187556">
        <v>0</v>
      </c>
    </row>
    <row r="187557" spans="1:4" x14ac:dyDescent="0.3">
      <c r="A187557">
        <v>19762</v>
      </c>
      <c r="B187557">
        <v>11230</v>
      </c>
      <c r="C187557">
        <v>3</v>
      </c>
      <c r="D187557">
        <v>0</v>
      </c>
    </row>
    <row r="187558" spans="1:4" x14ac:dyDescent="0.3">
      <c r="A187558">
        <v>19762</v>
      </c>
      <c r="B187558">
        <v>49235</v>
      </c>
      <c r="C187558">
        <v>4</v>
      </c>
      <c r="D187558">
        <v>0</v>
      </c>
    </row>
    <row r="187559" spans="1:4" x14ac:dyDescent="0.3">
      <c r="A187559">
        <v>19762</v>
      </c>
      <c r="B187559">
        <v>5373</v>
      </c>
      <c r="C187559">
        <v>5</v>
      </c>
      <c r="D187559">
        <v>0</v>
      </c>
    </row>
    <row r="187560" spans="1:4" x14ac:dyDescent="0.3">
      <c r="A187560">
        <v>19762</v>
      </c>
      <c r="B187560">
        <v>9436</v>
      </c>
      <c r="C187560">
        <v>6</v>
      </c>
      <c r="D187560">
        <v>0</v>
      </c>
    </row>
    <row r="187561" spans="1:4" x14ac:dyDescent="0.3">
      <c r="A187561">
        <v>19762</v>
      </c>
      <c r="B187561">
        <v>10749</v>
      </c>
      <c r="C187561">
        <v>7</v>
      </c>
      <c r="D187561">
        <v>0</v>
      </c>
    </row>
    <row r="187562" spans="1:4" x14ac:dyDescent="0.3">
      <c r="A187562">
        <v>19762</v>
      </c>
      <c r="B187562">
        <v>44910</v>
      </c>
      <c r="C187562">
        <v>8</v>
      </c>
      <c r="D187562">
        <v>0</v>
      </c>
    </row>
    <row r="187563" spans="1:4" x14ac:dyDescent="0.3">
      <c r="A187563">
        <v>19762</v>
      </c>
      <c r="B187563">
        <v>21903</v>
      </c>
      <c r="C187563">
        <v>9</v>
      </c>
      <c r="D187563">
        <v>0</v>
      </c>
    </row>
    <row r="187564" spans="1:4" x14ac:dyDescent="0.3">
      <c r="A187564">
        <v>19762</v>
      </c>
      <c r="B187564">
        <v>44449</v>
      </c>
      <c r="C187564">
        <v>10</v>
      </c>
      <c r="D187564">
        <v>0</v>
      </c>
    </row>
    <row r="187565" spans="1:4" x14ac:dyDescent="0.3">
      <c r="A187565">
        <v>19763</v>
      </c>
      <c r="B187565">
        <v>45013</v>
      </c>
      <c r="C187565">
        <v>1</v>
      </c>
      <c r="D187565">
        <v>1</v>
      </c>
    </row>
    <row r="187566" spans="1:4" x14ac:dyDescent="0.3">
      <c r="A187566">
        <v>19763</v>
      </c>
      <c r="B187566">
        <v>13852</v>
      </c>
      <c r="C187566">
        <v>2</v>
      </c>
      <c r="D187566">
        <v>1</v>
      </c>
    </row>
    <row r="187567" spans="1:4" x14ac:dyDescent="0.3">
      <c r="A187567">
        <v>19763</v>
      </c>
      <c r="B187567">
        <v>16747</v>
      </c>
      <c r="C187567">
        <v>3</v>
      </c>
      <c r="D187567">
        <v>1</v>
      </c>
    </row>
    <row r="187568" spans="1:4" x14ac:dyDescent="0.3">
      <c r="A187568">
        <v>19763</v>
      </c>
      <c r="B187568">
        <v>27966</v>
      </c>
      <c r="C187568">
        <v>4</v>
      </c>
      <c r="D187568">
        <v>1</v>
      </c>
    </row>
    <row r="187569" spans="1:4" x14ac:dyDescent="0.3">
      <c r="A187569">
        <v>19763</v>
      </c>
      <c r="B187569">
        <v>11143</v>
      </c>
      <c r="C187569">
        <v>5</v>
      </c>
      <c r="D187569">
        <v>1</v>
      </c>
    </row>
    <row r="187570" spans="1:4" x14ac:dyDescent="0.3">
      <c r="A187570">
        <v>19764</v>
      </c>
      <c r="B187570">
        <v>24010</v>
      </c>
      <c r="C187570">
        <v>1</v>
      </c>
      <c r="D187570">
        <v>1</v>
      </c>
    </row>
    <row r="187571" spans="1:4" x14ac:dyDescent="0.3">
      <c r="A187571">
        <v>19764</v>
      </c>
      <c r="B187571">
        <v>12941</v>
      </c>
      <c r="C187571">
        <v>2</v>
      </c>
      <c r="D187571">
        <v>1</v>
      </c>
    </row>
    <row r="187572" spans="1:4" x14ac:dyDescent="0.3">
      <c r="A187572">
        <v>19764</v>
      </c>
      <c r="B187572">
        <v>47059</v>
      </c>
      <c r="C187572">
        <v>3</v>
      </c>
      <c r="D187572">
        <v>1</v>
      </c>
    </row>
    <row r="187573" spans="1:4" x14ac:dyDescent="0.3">
      <c r="A187573">
        <v>19764</v>
      </c>
      <c r="B187573">
        <v>9438</v>
      </c>
      <c r="C187573">
        <v>4</v>
      </c>
      <c r="D187573">
        <v>1</v>
      </c>
    </row>
    <row r="187574" spans="1:4" x14ac:dyDescent="0.3">
      <c r="A187574">
        <v>19764</v>
      </c>
      <c r="B187574">
        <v>7241</v>
      </c>
      <c r="C187574">
        <v>5</v>
      </c>
      <c r="D187574">
        <v>1</v>
      </c>
    </row>
    <row r="187575" spans="1:4" x14ac:dyDescent="0.3">
      <c r="A187575">
        <v>19764</v>
      </c>
      <c r="B187575">
        <v>25305</v>
      </c>
      <c r="C187575">
        <v>6</v>
      </c>
      <c r="D187575">
        <v>1</v>
      </c>
    </row>
    <row r="187576" spans="1:4" x14ac:dyDescent="0.3">
      <c r="A187576">
        <v>19764</v>
      </c>
      <c r="B187576">
        <v>29801</v>
      </c>
      <c r="C187576">
        <v>7</v>
      </c>
      <c r="D187576">
        <v>1</v>
      </c>
    </row>
    <row r="187577" spans="1:4" x14ac:dyDescent="0.3">
      <c r="A187577">
        <v>19764</v>
      </c>
      <c r="B187577">
        <v>43295</v>
      </c>
      <c r="C187577">
        <v>8</v>
      </c>
      <c r="D187577">
        <v>1</v>
      </c>
    </row>
    <row r="187578" spans="1:4" x14ac:dyDescent="0.3">
      <c r="A187578">
        <v>19765</v>
      </c>
      <c r="B187578">
        <v>13411</v>
      </c>
      <c r="C187578">
        <v>1</v>
      </c>
      <c r="D187578">
        <v>0</v>
      </c>
    </row>
    <row r="187579" spans="1:4" x14ac:dyDescent="0.3">
      <c r="A187579">
        <v>19765</v>
      </c>
      <c r="B187579">
        <v>38365</v>
      </c>
      <c r="C187579">
        <v>2</v>
      </c>
      <c r="D187579">
        <v>1</v>
      </c>
    </row>
    <row r="187580" spans="1:4" x14ac:dyDescent="0.3">
      <c r="A187580">
        <v>19766</v>
      </c>
      <c r="B187580">
        <v>9710</v>
      </c>
      <c r="C187580">
        <v>1</v>
      </c>
      <c r="D187580">
        <v>0</v>
      </c>
    </row>
    <row r="187581" spans="1:4" x14ac:dyDescent="0.3">
      <c r="A187581">
        <v>19766</v>
      </c>
      <c r="B187581">
        <v>19171</v>
      </c>
      <c r="C187581">
        <v>2</v>
      </c>
      <c r="D187581">
        <v>1</v>
      </c>
    </row>
    <row r="187582" spans="1:4" x14ac:dyDescent="0.3">
      <c r="A187582">
        <v>19766</v>
      </c>
      <c r="B187582">
        <v>42736</v>
      </c>
      <c r="C187582">
        <v>3</v>
      </c>
      <c r="D187582">
        <v>1</v>
      </c>
    </row>
    <row r="187583" spans="1:4" x14ac:dyDescent="0.3">
      <c r="A187583">
        <v>19766</v>
      </c>
      <c r="B187583">
        <v>44234</v>
      </c>
      <c r="C187583">
        <v>4</v>
      </c>
      <c r="D187583">
        <v>1</v>
      </c>
    </row>
    <row r="187584" spans="1:4" x14ac:dyDescent="0.3">
      <c r="A187584">
        <v>19766</v>
      </c>
      <c r="B187584">
        <v>47962</v>
      </c>
      <c r="C187584">
        <v>5</v>
      </c>
      <c r="D187584">
        <v>1</v>
      </c>
    </row>
    <row r="187585" spans="1:4" x14ac:dyDescent="0.3">
      <c r="A187585">
        <v>19766</v>
      </c>
      <c r="B187585">
        <v>40332</v>
      </c>
      <c r="C187585">
        <v>6</v>
      </c>
      <c r="D187585">
        <v>1</v>
      </c>
    </row>
    <row r="187586" spans="1:4" x14ac:dyDescent="0.3">
      <c r="A187586">
        <v>19766</v>
      </c>
      <c r="B187586">
        <v>4605</v>
      </c>
      <c r="C187586">
        <v>7</v>
      </c>
      <c r="D187586">
        <v>0</v>
      </c>
    </row>
    <row r="187587" spans="1:4" x14ac:dyDescent="0.3">
      <c r="A187587">
        <v>19766</v>
      </c>
      <c r="B187587">
        <v>44683</v>
      </c>
      <c r="C187587">
        <v>8</v>
      </c>
      <c r="D187587">
        <v>1</v>
      </c>
    </row>
    <row r="187588" spans="1:4" x14ac:dyDescent="0.3">
      <c r="A187588">
        <v>19766</v>
      </c>
      <c r="B187588">
        <v>10568</v>
      </c>
      <c r="C187588">
        <v>9</v>
      </c>
      <c r="D187588">
        <v>0</v>
      </c>
    </row>
    <row r="187589" spans="1:4" x14ac:dyDescent="0.3">
      <c r="A187589">
        <v>19766</v>
      </c>
      <c r="B187589">
        <v>3800</v>
      </c>
      <c r="C187589">
        <v>10</v>
      </c>
      <c r="D187589">
        <v>1</v>
      </c>
    </row>
    <row r="187590" spans="1:4" x14ac:dyDescent="0.3">
      <c r="A187590">
        <v>19766</v>
      </c>
      <c r="B187590">
        <v>27086</v>
      </c>
      <c r="C187590">
        <v>11</v>
      </c>
      <c r="D187590">
        <v>0</v>
      </c>
    </row>
    <row r="187591" spans="1:4" x14ac:dyDescent="0.3">
      <c r="A187591">
        <v>19766</v>
      </c>
      <c r="B187591">
        <v>42450</v>
      </c>
      <c r="C187591">
        <v>12</v>
      </c>
      <c r="D187591">
        <v>1</v>
      </c>
    </row>
    <row r="187592" spans="1:4" x14ac:dyDescent="0.3">
      <c r="A187592">
        <v>19766</v>
      </c>
      <c r="B187592">
        <v>40329</v>
      </c>
      <c r="C187592">
        <v>13</v>
      </c>
      <c r="D187592">
        <v>0</v>
      </c>
    </row>
    <row r="187593" spans="1:4" x14ac:dyDescent="0.3">
      <c r="A187593">
        <v>19767</v>
      </c>
      <c r="B187593">
        <v>6975</v>
      </c>
      <c r="C187593">
        <v>1</v>
      </c>
      <c r="D187593">
        <v>0</v>
      </c>
    </row>
    <row r="187594" spans="1:4" x14ac:dyDescent="0.3">
      <c r="A187594">
        <v>19767</v>
      </c>
      <c r="B187594">
        <v>41694</v>
      </c>
      <c r="C187594">
        <v>2</v>
      </c>
      <c r="D187594">
        <v>0</v>
      </c>
    </row>
    <row r="187595" spans="1:4" x14ac:dyDescent="0.3">
      <c r="A187595">
        <v>19767</v>
      </c>
      <c r="B187595">
        <v>11512</v>
      </c>
      <c r="C187595">
        <v>3</v>
      </c>
      <c r="D187595">
        <v>1</v>
      </c>
    </row>
    <row r="187596" spans="1:4" x14ac:dyDescent="0.3">
      <c r="A187596">
        <v>19767</v>
      </c>
      <c r="B187596">
        <v>14233</v>
      </c>
      <c r="C187596">
        <v>4</v>
      </c>
      <c r="D187596">
        <v>1</v>
      </c>
    </row>
    <row r="187597" spans="1:4" x14ac:dyDescent="0.3">
      <c r="A187597">
        <v>19767</v>
      </c>
      <c r="B187597">
        <v>22035</v>
      </c>
      <c r="C187597">
        <v>5</v>
      </c>
      <c r="D187597">
        <v>1</v>
      </c>
    </row>
    <row r="187598" spans="1:4" x14ac:dyDescent="0.3">
      <c r="A187598">
        <v>19767</v>
      </c>
      <c r="B187598">
        <v>11314</v>
      </c>
      <c r="C187598">
        <v>6</v>
      </c>
      <c r="D187598">
        <v>1</v>
      </c>
    </row>
    <row r="187599" spans="1:4" x14ac:dyDescent="0.3">
      <c r="A187599">
        <v>19767</v>
      </c>
      <c r="B187599">
        <v>9047</v>
      </c>
      <c r="C187599">
        <v>7</v>
      </c>
      <c r="D187599">
        <v>1</v>
      </c>
    </row>
    <row r="187600" spans="1:4" x14ac:dyDescent="0.3">
      <c r="A187600">
        <v>19767</v>
      </c>
      <c r="B187600">
        <v>35336</v>
      </c>
      <c r="C187600">
        <v>8</v>
      </c>
      <c r="D187600">
        <v>1</v>
      </c>
    </row>
    <row r="187601" spans="1:4" x14ac:dyDescent="0.3">
      <c r="A187601">
        <v>19767</v>
      </c>
      <c r="B187601">
        <v>12138</v>
      </c>
      <c r="C187601">
        <v>9</v>
      </c>
      <c r="D187601">
        <v>1</v>
      </c>
    </row>
    <row r="187602" spans="1:4" x14ac:dyDescent="0.3">
      <c r="A187602">
        <v>19767</v>
      </c>
      <c r="B187602">
        <v>41618</v>
      </c>
      <c r="C187602">
        <v>10</v>
      </c>
      <c r="D187602">
        <v>1</v>
      </c>
    </row>
    <row r="187603" spans="1:4" x14ac:dyDescent="0.3">
      <c r="A187603">
        <v>19767</v>
      </c>
      <c r="B187603">
        <v>33194</v>
      </c>
      <c r="C187603">
        <v>11</v>
      </c>
      <c r="D187603">
        <v>0</v>
      </c>
    </row>
    <row r="187604" spans="1:4" x14ac:dyDescent="0.3">
      <c r="A187604">
        <v>19767</v>
      </c>
      <c r="B187604">
        <v>12014</v>
      </c>
      <c r="C187604">
        <v>12</v>
      </c>
      <c r="D187604">
        <v>0</v>
      </c>
    </row>
    <row r="187605" spans="1:4" x14ac:dyDescent="0.3">
      <c r="A187605">
        <v>19768</v>
      </c>
      <c r="B187605">
        <v>4149</v>
      </c>
      <c r="C187605">
        <v>1</v>
      </c>
      <c r="D187605">
        <v>0</v>
      </c>
    </row>
    <row r="187606" spans="1:4" x14ac:dyDescent="0.3">
      <c r="A187606">
        <v>19768</v>
      </c>
      <c r="B187606">
        <v>15200</v>
      </c>
      <c r="C187606">
        <v>2</v>
      </c>
      <c r="D187606">
        <v>1</v>
      </c>
    </row>
    <row r="187607" spans="1:4" x14ac:dyDescent="0.3">
      <c r="A187607">
        <v>19769</v>
      </c>
      <c r="B187607">
        <v>5428</v>
      </c>
      <c r="C187607">
        <v>1</v>
      </c>
      <c r="D187607">
        <v>1</v>
      </c>
    </row>
    <row r="187608" spans="1:4" x14ac:dyDescent="0.3">
      <c r="A187608">
        <v>19770</v>
      </c>
      <c r="B187608">
        <v>17706</v>
      </c>
      <c r="C187608">
        <v>1</v>
      </c>
      <c r="D187608">
        <v>1</v>
      </c>
    </row>
    <row r="187609" spans="1:4" x14ac:dyDescent="0.3">
      <c r="A187609">
        <v>19770</v>
      </c>
      <c r="B187609">
        <v>47658</v>
      </c>
      <c r="C187609">
        <v>2</v>
      </c>
      <c r="D187609">
        <v>1</v>
      </c>
    </row>
    <row r="187610" spans="1:4" x14ac:dyDescent="0.3">
      <c r="A187610">
        <v>19770</v>
      </c>
      <c r="B187610">
        <v>42562</v>
      </c>
      <c r="C187610">
        <v>3</v>
      </c>
      <c r="D187610">
        <v>0</v>
      </c>
    </row>
    <row r="187611" spans="1:4" x14ac:dyDescent="0.3">
      <c r="A187611">
        <v>19770</v>
      </c>
      <c r="B187611">
        <v>16234</v>
      </c>
      <c r="C187611">
        <v>4</v>
      </c>
      <c r="D187611">
        <v>0</v>
      </c>
    </row>
    <row r="187612" spans="1:4" x14ac:dyDescent="0.3">
      <c r="A187612">
        <v>19770</v>
      </c>
      <c r="B187612">
        <v>41273</v>
      </c>
      <c r="C187612">
        <v>5</v>
      </c>
      <c r="D187612">
        <v>0</v>
      </c>
    </row>
    <row r="187613" spans="1:4" x14ac:dyDescent="0.3">
      <c r="A187613">
        <v>19770</v>
      </c>
      <c r="B187613">
        <v>13176</v>
      </c>
      <c r="C187613">
        <v>6</v>
      </c>
      <c r="D187613">
        <v>0</v>
      </c>
    </row>
    <row r="187614" spans="1:4" x14ac:dyDescent="0.3">
      <c r="A187614">
        <v>19770</v>
      </c>
      <c r="B187614">
        <v>1752</v>
      </c>
      <c r="C187614">
        <v>7</v>
      </c>
      <c r="D187614">
        <v>1</v>
      </c>
    </row>
    <row r="187615" spans="1:4" x14ac:dyDescent="0.3">
      <c r="A187615">
        <v>19770</v>
      </c>
      <c r="B187615">
        <v>42736</v>
      </c>
      <c r="C187615">
        <v>8</v>
      </c>
      <c r="D187615">
        <v>0</v>
      </c>
    </row>
    <row r="187616" spans="1:4" x14ac:dyDescent="0.3">
      <c r="A187616">
        <v>19770</v>
      </c>
      <c r="B187616">
        <v>4920</v>
      </c>
      <c r="C187616">
        <v>9</v>
      </c>
      <c r="D187616">
        <v>0</v>
      </c>
    </row>
    <row r="187617" spans="1:4" x14ac:dyDescent="0.3">
      <c r="A187617">
        <v>19770</v>
      </c>
      <c r="B187617">
        <v>40709</v>
      </c>
      <c r="C187617">
        <v>10</v>
      </c>
      <c r="D187617">
        <v>0</v>
      </c>
    </row>
    <row r="187618" spans="1:4" x14ac:dyDescent="0.3">
      <c r="A187618">
        <v>19770</v>
      </c>
      <c r="B187618">
        <v>66</v>
      </c>
      <c r="C187618">
        <v>11</v>
      </c>
      <c r="D187618">
        <v>1</v>
      </c>
    </row>
    <row r="187619" spans="1:4" x14ac:dyDescent="0.3">
      <c r="A187619">
        <v>19770</v>
      </c>
      <c r="B187619">
        <v>32211</v>
      </c>
      <c r="C187619">
        <v>12</v>
      </c>
      <c r="D187619">
        <v>1</v>
      </c>
    </row>
    <row r="187620" spans="1:4" x14ac:dyDescent="0.3">
      <c r="A187620">
        <v>19770</v>
      </c>
      <c r="B187620">
        <v>9020</v>
      </c>
      <c r="C187620">
        <v>13</v>
      </c>
      <c r="D187620">
        <v>0</v>
      </c>
    </row>
    <row r="187621" spans="1:4" x14ac:dyDescent="0.3">
      <c r="A187621">
        <v>19770</v>
      </c>
      <c r="B187621">
        <v>6890</v>
      </c>
      <c r="C187621">
        <v>14</v>
      </c>
      <c r="D187621">
        <v>0</v>
      </c>
    </row>
    <row r="187622" spans="1:4" x14ac:dyDescent="0.3">
      <c r="A187622">
        <v>19770</v>
      </c>
      <c r="B187622">
        <v>14168</v>
      </c>
      <c r="C187622">
        <v>15</v>
      </c>
      <c r="D187622">
        <v>0</v>
      </c>
    </row>
    <row r="187623" spans="1:4" x14ac:dyDescent="0.3">
      <c r="A187623">
        <v>19770</v>
      </c>
      <c r="B187623">
        <v>5794</v>
      </c>
      <c r="C187623">
        <v>16</v>
      </c>
      <c r="D187623">
        <v>0</v>
      </c>
    </row>
    <row r="187624" spans="1:4" x14ac:dyDescent="0.3">
      <c r="A187624">
        <v>19770</v>
      </c>
      <c r="B187624">
        <v>36537</v>
      </c>
      <c r="C187624">
        <v>17</v>
      </c>
      <c r="D187624">
        <v>0</v>
      </c>
    </row>
    <row r="187625" spans="1:4" x14ac:dyDescent="0.3">
      <c r="A187625">
        <v>19770</v>
      </c>
      <c r="B187625">
        <v>43406</v>
      </c>
      <c r="C187625">
        <v>18</v>
      </c>
      <c r="D187625">
        <v>0</v>
      </c>
    </row>
    <row r="187626" spans="1:4" x14ac:dyDescent="0.3">
      <c r="A187626">
        <v>19770</v>
      </c>
      <c r="B187626">
        <v>2966</v>
      </c>
      <c r="C187626">
        <v>19</v>
      </c>
      <c r="D187626">
        <v>0</v>
      </c>
    </row>
    <row r="187627" spans="1:4" x14ac:dyDescent="0.3">
      <c r="A187627">
        <v>19770</v>
      </c>
      <c r="B187627">
        <v>11358</v>
      </c>
      <c r="C187627">
        <v>20</v>
      </c>
      <c r="D187627">
        <v>0</v>
      </c>
    </row>
    <row r="187628" spans="1:4" x14ac:dyDescent="0.3">
      <c r="A187628">
        <v>19770</v>
      </c>
      <c r="B187628">
        <v>48553</v>
      </c>
      <c r="C187628">
        <v>21</v>
      </c>
      <c r="D187628">
        <v>0</v>
      </c>
    </row>
    <row r="187629" spans="1:4" x14ac:dyDescent="0.3">
      <c r="A187629">
        <v>19770</v>
      </c>
      <c r="B187629">
        <v>28378</v>
      </c>
      <c r="C187629">
        <v>22</v>
      </c>
      <c r="D187629">
        <v>0</v>
      </c>
    </row>
    <row r="187630" spans="1:4" x14ac:dyDescent="0.3">
      <c r="A187630">
        <v>19770</v>
      </c>
      <c r="B187630">
        <v>43875</v>
      </c>
      <c r="C187630">
        <v>23</v>
      </c>
      <c r="D187630">
        <v>0</v>
      </c>
    </row>
    <row r="187631" spans="1:4" x14ac:dyDescent="0.3">
      <c r="A187631">
        <v>19770</v>
      </c>
      <c r="B187631">
        <v>33626</v>
      </c>
      <c r="C187631">
        <v>24</v>
      </c>
      <c r="D187631">
        <v>0</v>
      </c>
    </row>
    <row r="187632" spans="1:4" x14ac:dyDescent="0.3">
      <c r="A187632">
        <v>19770</v>
      </c>
      <c r="B187632">
        <v>34358</v>
      </c>
      <c r="C187632">
        <v>25</v>
      </c>
      <c r="D187632">
        <v>0</v>
      </c>
    </row>
    <row r="187633" spans="1:4" x14ac:dyDescent="0.3">
      <c r="A187633">
        <v>19770</v>
      </c>
      <c r="B187633">
        <v>19801</v>
      </c>
      <c r="C187633">
        <v>26</v>
      </c>
      <c r="D187633">
        <v>0</v>
      </c>
    </row>
    <row r="187634" spans="1:4" x14ac:dyDescent="0.3">
      <c r="A187634">
        <v>19770</v>
      </c>
      <c r="B187634">
        <v>2120</v>
      </c>
      <c r="C187634">
        <v>27</v>
      </c>
      <c r="D187634">
        <v>0</v>
      </c>
    </row>
    <row r="187635" spans="1:4" x14ac:dyDescent="0.3">
      <c r="A187635">
        <v>19770</v>
      </c>
      <c r="B187635">
        <v>39641</v>
      </c>
      <c r="C187635">
        <v>28</v>
      </c>
      <c r="D187635">
        <v>0</v>
      </c>
    </row>
    <row r="187636" spans="1:4" x14ac:dyDescent="0.3">
      <c r="A187636">
        <v>19771</v>
      </c>
      <c r="B187636">
        <v>6543</v>
      </c>
      <c r="C187636">
        <v>1</v>
      </c>
      <c r="D187636">
        <v>0</v>
      </c>
    </row>
    <row r="187637" spans="1:4" x14ac:dyDescent="0.3">
      <c r="A187637">
        <v>19771</v>
      </c>
      <c r="B187637">
        <v>2086</v>
      </c>
      <c r="C187637">
        <v>2</v>
      </c>
      <c r="D187637">
        <v>0</v>
      </c>
    </row>
    <row r="187638" spans="1:4" x14ac:dyDescent="0.3">
      <c r="A187638">
        <v>19771</v>
      </c>
      <c r="B187638">
        <v>12496</v>
      </c>
      <c r="C187638">
        <v>3</v>
      </c>
      <c r="D187638">
        <v>0</v>
      </c>
    </row>
    <row r="187639" spans="1:4" x14ac:dyDescent="0.3">
      <c r="A187639">
        <v>19771</v>
      </c>
      <c r="B187639">
        <v>22395</v>
      </c>
      <c r="C187639">
        <v>4</v>
      </c>
      <c r="D187639">
        <v>0</v>
      </c>
    </row>
    <row r="187640" spans="1:4" x14ac:dyDescent="0.3">
      <c r="A187640">
        <v>19771</v>
      </c>
      <c r="B187640">
        <v>5025</v>
      </c>
      <c r="C187640">
        <v>5</v>
      </c>
      <c r="D187640">
        <v>0</v>
      </c>
    </row>
    <row r="187641" spans="1:4" x14ac:dyDescent="0.3">
      <c r="A187641">
        <v>19771</v>
      </c>
      <c r="B187641">
        <v>3634</v>
      </c>
      <c r="C187641">
        <v>6</v>
      </c>
      <c r="D187641">
        <v>0</v>
      </c>
    </row>
    <row r="187642" spans="1:4" x14ac:dyDescent="0.3">
      <c r="A187642">
        <v>19771</v>
      </c>
      <c r="B187642">
        <v>38504</v>
      </c>
      <c r="C187642">
        <v>7</v>
      </c>
      <c r="D187642">
        <v>0</v>
      </c>
    </row>
    <row r="187643" spans="1:4" x14ac:dyDescent="0.3">
      <c r="A187643">
        <v>19771</v>
      </c>
      <c r="B187643">
        <v>33279</v>
      </c>
      <c r="C187643">
        <v>8</v>
      </c>
      <c r="D187643">
        <v>0</v>
      </c>
    </row>
    <row r="187644" spans="1:4" x14ac:dyDescent="0.3">
      <c r="A187644">
        <v>19771</v>
      </c>
      <c r="B187644">
        <v>3341</v>
      </c>
      <c r="C187644">
        <v>9</v>
      </c>
      <c r="D187644">
        <v>0</v>
      </c>
    </row>
    <row r="187645" spans="1:4" x14ac:dyDescent="0.3">
      <c r="A187645">
        <v>19771</v>
      </c>
      <c r="B187645">
        <v>48736</v>
      </c>
      <c r="C187645">
        <v>10</v>
      </c>
      <c r="D187645">
        <v>0</v>
      </c>
    </row>
    <row r="187646" spans="1:4" x14ac:dyDescent="0.3">
      <c r="A187646">
        <v>19771</v>
      </c>
      <c r="B187646">
        <v>47626</v>
      </c>
      <c r="C187646">
        <v>11</v>
      </c>
      <c r="D187646">
        <v>0</v>
      </c>
    </row>
    <row r="187647" spans="1:4" x14ac:dyDescent="0.3">
      <c r="A187647">
        <v>19771</v>
      </c>
      <c r="B187647">
        <v>33373</v>
      </c>
      <c r="C187647">
        <v>12</v>
      </c>
      <c r="D187647">
        <v>0</v>
      </c>
    </row>
    <row r="187648" spans="1:4" x14ac:dyDescent="0.3">
      <c r="A187648">
        <v>19771</v>
      </c>
      <c r="B187648">
        <v>2078</v>
      </c>
      <c r="C187648">
        <v>13</v>
      </c>
      <c r="D187648">
        <v>0</v>
      </c>
    </row>
    <row r="187649" spans="1:4" x14ac:dyDescent="0.3">
      <c r="A187649">
        <v>19771</v>
      </c>
      <c r="B187649">
        <v>22935</v>
      </c>
      <c r="C187649">
        <v>14</v>
      </c>
      <c r="D187649">
        <v>0</v>
      </c>
    </row>
    <row r="187650" spans="1:4" x14ac:dyDescent="0.3">
      <c r="A187650">
        <v>19771</v>
      </c>
      <c r="B187650">
        <v>13176</v>
      </c>
      <c r="C187650">
        <v>15</v>
      </c>
      <c r="D187650">
        <v>0</v>
      </c>
    </row>
    <row r="187651" spans="1:4" x14ac:dyDescent="0.3">
      <c r="A187651">
        <v>19771</v>
      </c>
      <c r="B187651">
        <v>5450</v>
      </c>
      <c r="C187651">
        <v>16</v>
      </c>
      <c r="D187651">
        <v>0</v>
      </c>
    </row>
    <row r="187652" spans="1:4" x14ac:dyDescent="0.3">
      <c r="A187652">
        <v>19771</v>
      </c>
      <c r="B187652">
        <v>4920</v>
      </c>
      <c r="C187652">
        <v>17</v>
      </c>
      <c r="D187652">
        <v>0</v>
      </c>
    </row>
    <row r="187653" spans="1:4" x14ac:dyDescent="0.3">
      <c r="A187653">
        <v>19771</v>
      </c>
      <c r="B187653">
        <v>27925</v>
      </c>
      <c r="C187653">
        <v>18</v>
      </c>
      <c r="D187653">
        <v>0</v>
      </c>
    </row>
    <row r="187654" spans="1:4" x14ac:dyDescent="0.3">
      <c r="A187654">
        <v>19771</v>
      </c>
      <c r="B187654">
        <v>14161</v>
      </c>
      <c r="C187654">
        <v>19</v>
      </c>
      <c r="D187654">
        <v>0</v>
      </c>
    </row>
    <row r="187655" spans="1:4" x14ac:dyDescent="0.3">
      <c r="A187655">
        <v>19771</v>
      </c>
      <c r="B187655">
        <v>21142</v>
      </c>
      <c r="C187655">
        <v>20</v>
      </c>
      <c r="D187655">
        <v>0</v>
      </c>
    </row>
    <row r="187656" spans="1:4" x14ac:dyDescent="0.3">
      <c r="A187656">
        <v>19771</v>
      </c>
      <c r="B187656">
        <v>41220</v>
      </c>
      <c r="C187656">
        <v>21</v>
      </c>
      <c r="D187656">
        <v>0</v>
      </c>
    </row>
    <row r="187657" spans="1:4" x14ac:dyDescent="0.3">
      <c r="A187657">
        <v>19771</v>
      </c>
      <c r="B187657">
        <v>44359</v>
      </c>
      <c r="C187657">
        <v>22</v>
      </c>
      <c r="D187657">
        <v>0</v>
      </c>
    </row>
    <row r="187658" spans="1:4" x14ac:dyDescent="0.3">
      <c r="A187658">
        <v>19771</v>
      </c>
      <c r="B187658">
        <v>20583</v>
      </c>
      <c r="C187658">
        <v>23</v>
      </c>
      <c r="D187658">
        <v>0</v>
      </c>
    </row>
    <row r="187659" spans="1:4" x14ac:dyDescent="0.3">
      <c r="A187659">
        <v>19771</v>
      </c>
      <c r="B187659">
        <v>48205</v>
      </c>
      <c r="C187659">
        <v>24</v>
      </c>
      <c r="D187659">
        <v>0</v>
      </c>
    </row>
    <row r="187660" spans="1:4" x14ac:dyDescent="0.3">
      <c r="A187660">
        <v>19771</v>
      </c>
      <c r="B187660">
        <v>37288</v>
      </c>
      <c r="C187660">
        <v>25</v>
      </c>
      <c r="D187660">
        <v>0</v>
      </c>
    </row>
    <row r="187661" spans="1:4" x14ac:dyDescent="0.3">
      <c r="A187661">
        <v>19772</v>
      </c>
      <c r="B187661">
        <v>24852</v>
      </c>
      <c r="C187661">
        <v>1</v>
      </c>
      <c r="D187661">
        <v>1</v>
      </c>
    </row>
    <row r="187662" spans="1:4" x14ac:dyDescent="0.3">
      <c r="A187662">
        <v>19773</v>
      </c>
      <c r="B187662">
        <v>24841</v>
      </c>
      <c r="C187662">
        <v>1</v>
      </c>
      <c r="D187662">
        <v>1</v>
      </c>
    </row>
    <row r="187663" spans="1:4" x14ac:dyDescent="0.3">
      <c r="A187663">
        <v>19773</v>
      </c>
      <c r="B187663">
        <v>31000</v>
      </c>
      <c r="C187663">
        <v>2</v>
      </c>
      <c r="D187663">
        <v>1</v>
      </c>
    </row>
    <row r="187664" spans="1:4" x14ac:dyDescent="0.3">
      <c r="A187664">
        <v>19773</v>
      </c>
      <c r="B187664">
        <v>7131</v>
      </c>
      <c r="C187664">
        <v>3</v>
      </c>
      <c r="D187664">
        <v>1</v>
      </c>
    </row>
    <row r="187665" spans="1:4" x14ac:dyDescent="0.3">
      <c r="A187665">
        <v>19773</v>
      </c>
      <c r="B187665">
        <v>6287</v>
      </c>
      <c r="C187665">
        <v>4</v>
      </c>
      <c r="D187665">
        <v>1</v>
      </c>
    </row>
    <row r="187666" spans="1:4" x14ac:dyDescent="0.3">
      <c r="A187666">
        <v>19773</v>
      </c>
      <c r="B187666">
        <v>432</v>
      </c>
      <c r="C187666">
        <v>5</v>
      </c>
      <c r="D187666">
        <v>1</v>
      </c>
    </row>
    <row r="187667" spans="1:4" x14ac:dyDescent="0.3">
      <c r="A187667">
        <v>19773</v>
      </c>
      <c r="B187667">
        <v>27730</v>
      </c>
      <c r="C187667">
        <v>6</v>
      </c>
      <c r="D187667">
        <v>1</v>
      </c>
    </row>
    <row r="187668" spans="1:4" x14ac:dyDescent="0.3">
      <c r="A187668">
        <v>19773</v>
      </c>
      <c r="B187668">
        <v>10132</v>
      </c>
      <c r="C187668">
        <v>7</v>
      </c>
      <c r="D187668">
        <v>1</v>
      </c>
    </row>
    <row r="187669" spans="1:4" x14ac:dyDescent="0.3">
      <c r="A187669">
        <v>19773</v>
      </c>
      <c r="B187669">
        <v>43504</v>
      </c>
      <c r="C187669">
        <v>8</v>
      </c>
      <c r="D187669">
        <v>1</v>
      </c>
    </row>
    <row r="187670" spans="1:4" x14ac:dyDescent="0.3">
      <c r="A187670">
        <v>19773</v>
      </c>
      <c r="B187670">
        <v>20564</v>
      </c>
      <c r="C187670">
        <v>9</v>
      </c>
      <c r="D187670">
        <v>1</v>
      </c>
    </row>
    <row r="187671" spans="1:4" x14ac:dyDescent="0.3">
      <c r="A187671">
        <v>19775</v>
      </c>
      <c r="B187671">
        <v>18523</v>
      </c>
      <c r="C187671">
        <v>1</v>
      </c>
      <c r="D187671">
        <v>1</v>
      </c>
    </row>
    <row r="187672" spans="1:4" x14ac:dyDescent="0.3">
      <c r="A187672">
        <v>19775</v>
      </c>
      <c r="B187672">
        <v>49496</v>
      </c>
      <c r="C187672">
        <v>2</v>
      </c>
      <c r="D187672">
        <v>1</v>
      </c>
    </row>
    <row r="187673" spans="1:4" x14ac:dyDescent="0.3">
      <c r="A187673">
        <v>19775</v>
      </c>
      <c r="B187673">
        <v>4138</v>
      </c>
      <c r="C187673">
        <v>3</v>
      </c>
      <c r="D187673">
        <v>1</v>
      </c>
    </row>
    <row r="187674" spans="1:4" x14ac:dyDescent="0.3">
      <c r="A187674">
        <v>19775</v>
      </c>
      <c r="B187674">
        <v>21376</v>
      </c>
      <c r="C187674">
        <v>4</v>
      </c>
      <c r="D187674">
        <v>1</v>
      </c>
    </row>
    <row r="187675" spans="1:4" x14ac:dyDescent="0.3">
      <c r="A187675">
        <v>19775</v>
      </c>
      <c r="B187675">
        <v>43495</v>
      </c>
      <c r="C187675">
        <v>5</v>
      </c>
      <c r="D187675">
        <v>0</v>
      </c>
    </row>
    <row r="187676" spans="1:4" x14ac:dyDescent="0.3">
      <c r="A187676">
        <v>19775</v>
      </c>
      <c r="B187676">
        <v>30960</v>
      </c>
      <c r="C187676">
        <v>6</v>
      </c>
      <c r="D187676">
        <v>0</v>
      </c>
    </row>
    <row r="187677" spans="1:4" x14ac:dyDescent="0.3">
      <c r="A187677">
        <v>19775</v>
      </c>
      <c r="B187677">
        <v>13176</v>
      </c>
      <c r="C187677">
        <v>7</v>
      </c>
      <c r="D187677">
        <v>1</v>
      </c>
    </row>
    <row r="187678" spans="1:4" x14ac:dyDescent="0.3">
      <c r="A187678">
        <v>19775</v>
      </c>
      <c r="B187678">
        <v>44142</v>
      </c>
      <c r="C187678">
        <v>8</v>
      </c>
      <c r="D187678">
        <v>1</v>
      </c>
    </row>
    <row r="187679" spans="1:4" x14ac:dyDescent="0.3">
      <c r="A187679">
        <v>19775</v>
      </c>
      <c r="B187679">
        <v>35004</v>
      </c>
      <c r="C187679">
        <v>9</v>
      </c>
      <c r="D187679">
        <v>0</v>
      </c>
    </row>
    <row r="187680" spans="1:4" x14ac:dyDescent="0.3">
      <c r="A187680">
        <v>19775</v>
      </c>
      <c r="B187680">
        <v>32730</v>
      </c>
      <c r="C187680">
        <v>10</v>
      </c>
      <c r="D187680">
        <v>1</v>
      </c>
    </row>
    <row r="187681" spans="1:4" x14ac:dyDescent="0.3">
      <c r="A187681">
        <v>19775</v>
      </c>
      <c r="B187681">
        <v>39953</v>
      </c>
      <c r="C187681">
        <v>11</v>
      </c>
      <c r="D187681">
        <v>1</v>
      </c>
    </row>
    <row r="187682" spans="1:4" x14ac:dyDescent="0.3">
      <c r="A187682">
        <v>19775</v>
      </c>
      <c r="B187682">
        <v>21333</v>
      </c>
      <c r="C187682">
        <v>12</v>
      </c>
      <c r="D187682">
        <v>0</v>
      </c>
    </row>
    <row r="187683" spans="1:4" x14ac:dyDescent="0.3">
      <c r="A187683">
        <v>19775</v>
      </c>
      <c r="B187683">
        <v>31938</v>
      </c>
      <c r="C187683">
        <v>13</v>
      </c>
      <c r="D187683">
        <v>0</v>
      </c>
    </row>
    <row r="187684" spans="1:4" x14ac:dyDescent="0.3">
      <c r="A187684">
        <v>19775</v>
      </c>
      <c r="B187684">
        <v>11719</v>
      </c>
      <c r="C187684">
        <v>14</v>
      </c>
      <c r="D187684">
        <v>0</v>
      </c>
    </row>
    <row r="187685" spans="1:4" x14ac:dyDescent="0.3">
      <c r="A187685">
        <v>19775</v>
      </c>
      <c r="B187685">
        <v>41176</v>
      </c>
      <c r="C187685">
        <v>15</v>
      </c>
      <c r="D187685">
        <v>0</v>
      </c>
    </row>
    <row r="187686" spans="1:4" x14ac:dyDescent="0.3">
      <c r="A187686">
        <v>19775</v>
      </c>
      <c r="B187686">
        <v>22025</v>
      </c>
      <c r="C187686">
        <v>16</v>
      </c>
      <c r="D187686">
        <v>0</v>
      </c>
    </row>
    <row r="187687" spans="1:4" x14ac:dyDescent="0.3">
      <c r="A187687">
        <v>19775</v>
      </c>
      <c r="B187687">
        <v>45013</v>
      </c>
      <c r="C187687">
        <v>17</v>
      </c>
      <c r="D187687">
        <v>0</v>
      </c>
    </row>
    <row r="187688" spans="1:4" x14ac:dyDescent="0.3">
      <c r="A187688">
        <v>19775</v>
      </c>
      <c r="B187688">
        <v>47626</v>
      </c>
      <c r="C187688">
        <v>18</v>
      </c>
      <c r="D187688">
        <v>1</v>
      </c>
    </row>
    <row r="187689" spans="1:4" x14ac:dyDescent="0.3">
      <c r="A187689">
        <v>19775</v>
      </c>
      <c r="B187689">
        <v>11576</v>
      </c>
      <c r="C187689">
        <v>19</v>
      </c>
      <c r="D187689">
        <v>1</v>
      </c>
    </row>
    <row r="187690" spans="1:4" x14ac:dyDescent="0.3">
      <c r="A187690">
        <v>19775</v>
      </c>
      <c r="B187690">
        <v>26373</v>
      </c>
      <c r="C187690">
        <v>20</v>
      </c>
      <c r="D187690">
        <v>1</v>
      </c>
    </row>
    <row r="187691" spans="1:4" x14ac:dyDescent="0.3">
      <c r="A187691">
        <v>19775</v>
      </c>
      <c r="B187691">
        <v>25831</v>
      </c>
      <c r="C187691">
        <v>21</v>
      </c>
      <c r="D187691">
        <v>1</v>
      </c>
    </row>
    <row r="187692" spans="1:4" x14ac:dyDescent="0.3">
      <c r="A187692">
        <v>19776</v>
      </c>
      <c r="B187692">
        <v>25450</v>
      </c>
      <c r="C187692">
        <v>1</v>
      </c>
      <c r="D187692">
        <v>0</v>
      </c>
    </row>
    <row r="187693" spans="1:4" x14ac:dyDescent="0.3">
      <c r="A187693">
        <v>19776</v>
      </c>
      <c r="B187693">
        <v>26768</v>
      </c>
      <c r="C187693">
        <v>2</v>
      </c>
      <c r="D187693">
        <v>1</v>
      </c>
    </row>
    <row r="187694" spans="1:4" x14ac:dyDescent="0.3">
      <c r="A187694">
        <v>19776</v>
      </c>
      <c r="B187694">
        <v>21267</v>
      </c>
      <c r="C187694">
        <v>3</v>
      </c>
      <c r="D187694">
        <v>0</v>
      </c>
    </row>
    <row r="187695" spans="1:4" x14ac:dyDescent="0.3">
      <c r="A187695">
        <v>19776</v>
      </c>
      <c r="B187695">
        <v>42389</v>
      </c>
      <c r="C187695">
        <v>4</v>
      </c>
      <c r="D187695">
        <v>0</v>
      </c>
    </row>
    <row r="187696" spans="1:4" x14ac:dyDescent="0.3">
      <c r="A187696">
        <v>19776</v>
      </c>
      <c r="B187696">
        <v>28597</v>
      </c>
      <c r="C187696">
        <v>5</v>
      </c>
      <c r="D187696">
        <v>1</v>
      </c>
    </row>
    <row r="187697" spans="1:4" x14ac:dyDescent="0.3">
      <c r="A187697">
        <v>19776</v>
      </c>
      <c r="B187697">
        <v>27344</v>
      </c>
      <c r="C187697">
        <v>6</v>
      </c>
      <c r="D187697">
        <v>0</v>
      </c>
    </row>
    <row r="187698" spans="1:4" x14ac:dyDescent="0.3">
      <c r="A187698">
        <v>19776</v>
      </c>
      <c r="B187698">
        <v>21376</v>
      </c>
      <c r="C187698">
        <v>7</v>
      </c>
      <c r="D187698">
        <v>0</v>
      </c>
    </row>
    <row r="187699" spans="1:4" x14ac:dyDescent="0.3">
      <c r="A187699">
        <v>19776</v>
      </c>
      <c r="B187699">
        <v>31040</v>
      </c>
      <c r="C187699">
        <v>8</v>
      </c>
      <c r="D187699">
        <v>0</v>
      </c>
    </row>
    <row r="187700" spans="1:4" x14ac:dyDescent="0.3">
      <c r="A187700">
        <v>19776</v>
      </c>
      <c r="B187700">
        <v>24852</v>
      </c>
      <c r="C187700">
        <v>9</v>
      </c>
      <c r="D187700">
        <v>1</v>
      </c>
    </row>
    <row r="187701" spans="1:4" x14ac:dyDescent="0.3">
      <c r="A187701">
        <v>19776</v>
      </c>
      <c r="B187701">
        <v>6552</v>
      </c>
      <c r="C187701">
        <v>10</v>
      </c>
      <c r="D187701">
        <v>0</v>
      </c>
    </row>
    <row r="187702" spans="1:4" x14ac:dyDescent="0.3">
      <c r="A187702">
        <v>19776</v>
      </c>
      <c r="B187702">
        <v>22825</v>
      </c>
      <c r="C187702">
        <v>11</v>
      </c>
      <c r="D187702">
        <v>1</v>
      </c>
    </row>
    <row r="187703" spans="1:4" x14ac:dyDescent="0.3">
      <c r="A187703">
        <v>19776</v>
      </c>
      <c r="B187703">
        <v>37646</v>
      </c>
      <c r="C187703">
        <v>12</v>
      </c>
      <c r="D187703">
        <v>1</v>
      </c>
    </row>
    <row r="187704" spans="1:4" x14ac:dyDescent="0.3">
      <c r="A187704">
        <v>19776</v>
      </c>
      <c r="B187704">
        <v>27625</v>
      </c>
      <c r="C187704">
        <v>13</v>
      </c>
      <c r="D187704">
        <v>0</v>
      </c>
    </row>
    <row r="187705" spans="1:4" x14ac:dyDescent="0.3">
      <c r="A187705">
        <v>19776</v>
      </c>
      <c r="B187705">
        <v>20564</v>
      </c>
      <c r="C187705">
        <v>14</v>
      </c>
      <c r="D187705">
        <v>1</v>
      </c>
    </row>
    <row r="187706" spans="1:4" x14ac:dyDescent="0.3">
      <c r="A187706">
        <v>19776</v>
      </c>
      <c r="B187706">
        <v>24160</v>
      </c>
      <c r="C187706">
        <v>15</v>
      </c>
      <c r="D187706">
        <v>1</v>
      </c>
    </row>
    <row r="187707" spans="1:4" x14ac:dyDescent="0.3">
      <c r="A187707">
        <v>19776</v>
      </c>
      <c r="B187707">
        <v>34448</v>
      </c>
      <c r="C187707">
        <v>16</v>
      </c>
      <c r="D187707">
        <v>1</v>
      </c>
    </row>
    <row r="187708" spans="1:4" x14ac:dyDescent="0.3">
      <c r="A187708">
        <v>19776</v>
      </c>
      <c r="B187708">
        <v>38383</v>
      </c>
      <c r="C187708">
        <v>17</v>
      </c>
      <c r="D187708">
        <v>1</v>
      </c>
    </row>
    <row r="187709" spans="1:4" x14ac:dyDescent="0.3">
      <c r="A187709">
        <v>19776</v>
      </c>
      <c r="B187709">
        <v>7673</v>
      </c>
      <c r="C187709">
        <v>18</v>
      </c>
      <c r="D187709">
        <v>1</v>
      </c>
    </row>
    <row r="187710" spans="1:4" x14ac:dyDescent="0.3">
      <c r="A187710">
        <v>19776</v>
      </c>
      <c r="B187710">
        <v>26369</v>
      </c>
      <c r="C187710">
        <v>19</v>
      </c>
      <c r="D187710">
        <v>1</v>
      </c>
    </row>
    <row r="187711" spans="1:4" x14ac:dyDescent="0.3">
      <c r="A187711">
        <v>19776</v>
      </c>
      <c r="B187711">
        <v>43961</v>
      </c>
      <c r="C187711">
        <v>20</v>
      </c>
      <c r="D187711">
        <v>1</v>
      </c>
    </row>
    <row r="187712" spans="1:4" x14ac:dyDescent="0.3">
      <c r="A187712">
        <v>19776</v>
      </c>
      <c r="B187712">
        <v>30391</v>
      </c>
      <c r="C187712">
        <v>21</v>
      </c>
      <c r="D187712">
        <v>0</v>
      </c>
    </row>
    <row r="187713" spans="1:4" x14ac:dyDescent="0.3">
      <c r="A187713">
        <v>19776</v>
      </c>
      <c r="B187713">
        <v>44359</v>
      </c>
      <c r="C187713">
        <v>22</v>
      </c>
      <c r="D187713">
        <v>0</v>
      </c>
    </row>
    <row r="187714" spans="1:4" x14ac:dyDescent="0.3">
      <c r="A187714">
        <v>19776</v>
      </c>
      <c r="B187714">
        <v>21413</v>
      </c>
      <c r="C187714">
        <v>23</v>
      </c>
      <c r="D187714">
        <v>1</v>
      </c>
    </row>
    <row r="187715" spans="1:4" x14ac:dyDescent="0.3">
      <c r="A187715">
        <v>19777</v>
      </c>
      <c r="B187715">
        <v>18138</v>
      </c>
      <c r="C187715">
        <v>1</v>
      </c>
      <c r="D187715">
        <v>1</v>
      </c>
    </row>
    <row r="187716" spans="1:4" x14ac:dyDescent="0.3">
      <c r="A187716">
        <v>19777</v>
      </c>
      <c r="B187716">
        <v>10321</v>
      </c>
      <c r="C187716">
        <v>2</v>
      </c>
      <c r="D187716">
        <v>1</v>
      </c>
    </row>
    <row r="187717" spans="1:4" x14ac:dyDescent="0.3">
      <c r="A187717">
        <v>19777</v>
      </c>
      <c r="B187717">
        <v>21553</v>
      </c>
      <c r="C187717">
        <v>3</v>
      </c>
      <c r="D187717">
        <v>1</v>
      </c>
    </row>
    <row r="187718" spans="1:4" x14ac:dyDescent="0.3">
      <c r="A187718">
        <v>19777</v>
      </c>
      <c r="B187718">
        <v>32271</v>
      </c>
      <c r="C187718">
        <v>4</v>
      </c>
      <c r="D187718">
        <v>1</v>
      </c>
    </row>
    <row r="187719" spans="1:4" x14ac:dyDescent="0.3">
      <c r="A187719">
        <v>19777</v>
      </c>
      <c r="B187719">
        <v>8670</v>
      </c>
      <c r="C187719">
        <v>5</v>
      </c>
      <c r="D187719">
        <v>1</v>
      </c>
    </row>
    <row r="187720" spans="1:4" x14ac:dyDescent="0.3">
      <c r="A187720">
        <v>19777</v>
      </c>
      <c r="B187720">
        <v>14992</v>
      </c>
      <c r="C187720">
        <v>6</v>
      </c>
      <c r="D187720">
        <v>1</v>
      </c>
    </row>
    <row r="187721" spans="1:4" x14ac:dyDescent="0.3">
      <c r="A187721">
        <v>19777</v>
      </c>
      <c r="B187721">
        <v>13287</v>
      </c>
      <c r="C187721">
        <v>7</v>
      </c>
      <c r="D187721">
        <v>1</v>
      </c>
    </row>
    <row r="187722" spans="1:4" x14ac:dyDescent="0.3">
      <c r="A187722">
        <v>19777</v>
      </c>
      <c r="B187722">
        <v>25844</v>
      </c>
      <c r="C187722">
        <v>8</v>
      </c>
      <c r="D187722">
        <v>1</v>
      </c>
    </row>
    <row r="187723" spans="1:4" x14ac:dyDescent="0.3">
      <c r="A187723">
        <v>19778</v>
      </c>
      <c r="B187723">
        <v>33007</v>
      </c>
      <c r="C187723">
        <v>1</v>
      </c>
      <c r="D187723">
        <v>1</v>
      </c>
    </row>
    <row r="187724" spans="1:4" x14ac:dyDescent="0.3">
      <c r="A187724">
        <v>19778</v>
      </c>
      <c r="B187724">
        <v>17003</v>
      </c>
      <c r="C187724">
        <v>2</v>
      </c>
      <c r="D187724">
        <v>1</v>
      </c>
    </row>
    <row r="187725" spans="1:4" x14ac:dyDescent="0.3">
      <c r="A187725">
        <v>19778</v>
      </c>
      <c r="B187725">
        <v>1644</v>
      </c>
      <c r="C187725">
        <v>3</v>
      </c>
      <c r="D187725">
        <v>1</v>
      </c>
    </row>
    <row r="187726" spans="1:4" x14ac:dyDescent="0.3">
      <c r="A187726">
        <v>19778</v>
      </c>
      <c r="B187726">
        <v>32226</v>
      </c>
      <c r="C187726">
        <v>4</v>
      </c>
      <c r="D187726">
        <v>1</v>
      </c>
    </row>
    <row r="187727" spans="1:4" x14ac:dyDescent="0.3">
      <c r="A187727">
        <v>19778</v>
      </c>
      <c r="B187727">
        <v>16628</v>
      </c>
      <c r="C187727">
        <v>5</v>
      </c>
      <c r="D187727">
        <v>1</v>
      </c>
    </row>
    <row r="187728" spans="1:4" x14ac:dyDescent="0.3">
      <c r="A187728">
        <v>19778</v>
      </c>
      <c r="B187728">
        <v>16891</v>
      </c>
      <c r="C187728">
        <v>6</v>
      </c>
      <c r="D187728">
        <v>1</v>
      </c>
    </row>
    <row r="187729" spans="1:4" x14ac:dyDescent="0.3">
      <c r="A187729">
        <v>19778</v>
      </c>
      <c r="B187729">
        <v>39649</v>
      </c>
      <c r="C187729">
        <v>7</v>
      </c>
      <c r="D187729">
        <v>1</v>
      </c>
    </row>
    <row r="187730" spans="1:4" x14ac:dyDescent="0.3">
      <c r="A187730">
        <v>19778</v>
      </c>
      <c r="B187730">
        <v>44714</v>
      </c>
      <c r="C187730">
        <v>8</v>
      </c>
      <c r="D187730">
        <v>1</v>
      </c>
    </row>
    <row r="187731" spans="1:4" x14ac:dyDescent="0.3">
      <c r="A187731">
        <v>19778</v>
      </c>
      <c r="B187731">
        <v>42495</v>
      </c>
      <c r="C187731">
        <v>9</v>
      </c>
      <c r="D187731">
        <v>1</v>
      </c>
    </row>
    <row r="187732" spans="1:4" x14ac:dyDescent="0.3">
      <c r="A187732">
        <v>19778</v>
      </c>
      <c r="B187732">
        <v>23322</v>
      </c>
      <c r="C187732">
        <v>10</v>
      </c>
      <c r="D187732">
        <v>1</v>
      </c>
    </row>
    <row r="187733" spans="1:4" x14ac:dyDescent="0.3">
      <c r="A187733">
        <v>19778</v>
      </c>
      <c r="B187733">
        <v>19734</v>
      </c>
      <c r="C187733">
        <v>11</v>
      </c>
      <c r="D187733">
        <v>1</v>
      </c>
    </row>
    <row r="187734" spans="1:4" x14ac:dyDescent="0.3">
      <c r="A187734">
        <v>19778</v>
      </c>
      <c r="B187734">
        <v>19495</v>
      </c>
      <c r="C187734">
        <v>12</v>
      </c>
      <c r="D187734">
        <v>1</v>
      </c>
    </row>
    <row r="187735" spans="1:4" x14ac:dyDescent="0.3">
      <c r="A187735">
        <v>19779</v>
      </c>
      <c r="B187735">
        <v>46475</v>
      </c>
      <c r="C187735">
        <v>1</v>
      </c>
      <c r="D187735">
        <v>1</v>
      </c>
    </row>
    <row r="187736" spans="1:4" x14ac:dyDescent="0.3">
      <c r="A187736">
        <v>19779</v>
      </c>
      <c r="B187736">
        <v>11865</v>
      </c>
      <c r="C187736">
        <v>2</v>
      </c>
      <c r="D187736">
        <v>0</v>
      </c>
    </row>
    <row r="187737" spans="1:4" x14ac:dyDescent="0.3">
      <c r="A187737">
        <v>19779</v>
      </c>
      <c r="B187737">
        <v>24631</v>
      </c>
      <c r="C187737">
        <v>3</v>
      </c>
      <c r="D187737">
        <v>0</v>
      </c>
    </row>
    <row r="187738" spans="1:4" x14ac:dyDescent="0.3">
      <c r="A187738">
        <v>19779</v>
      </c>
      <c r="B187738">
        <v>26914</v>
      </c>
      <c r="C187738">
        <v>4</v>
      </c>
      <c r="D187738">
        <v>0</v>
      </c>
    </row>
    <row r="187739" spans="1:4" x14ac:dyDescent="0.3">
      <c r="A187739">
        <v>19779</v>
      </c>
      <c r="B187739">
        <v>1197</v>
      </c>
      <c r="C187739">
        <v>5</v>
      </c>
      <c r="D187739">
        <v>0</v>
      </c>
    </row>
    <row r="187740" spans="1:4" x14ac:dyDescent="0.3">
      <c r="A187740">
        <v>19779</v>
      </c>
      <c r="B187740">
        <v>3407</v>
      </c>
      <c r="C187740">
        <v>6</v>
      </c>
      <c r="D187740">
        <v>1</v>
      </c>
    </row>
    <row r="187741" spans="1:4" x14ac:dyDescent="0.3">
      <c r="A187741">
        <v>19780</v>
      </c>
      <c r="B187741">
        <v>10603</v>
      </c>
      <c r="C187741">
        <v>1</v>
      </c>
      <c r="D187741">
        <v>1</v>
      </c>
    </row>
    <row r="187742" spans="1:4" x14ac:dyDescent="0.3">
      <c r="A187742">
        <v>19780</v>
      </c>
      <c r="B187742">
        <v>42495</v>
      </c>
      <c r="C187742">
        <v>2</v>
      </c>
      <c r="D187742">
        <v>1</v>
      </c>
    </row>
    <row r="187743" spans="1:4" x14ac:dyDescent="0.3">
      <c r="A187743">
        <v>19780</v>
      </c>
      <c r="B187743">
        <v>31634</v>
      </c>
      <c r="C187743">
        <v>3</v>
      </c>
      <c r="D187743">
        <v>1</v>
      </c>
    </row>
    <row r="187744" spans="1:4" x14ac:dyDescent="0.3">
      <c r="A187744">
        <v>19780</v>
      </c>
      <c r="B187744">
        <v>8021</v>
      </c>
      <c r="C187744">
        <v>4</v>
      </c>
      <c r="D187744">
        <v>1</v>
      </c>
    </row>
    <row r="187745" spans="1:4" x14ac:dyDescent="0.3">
      <c r="A187745">
        <v>19780</v>
      </c>
      <c r="B187745">
        <v>3599</v>
      </c>
      <c r="C187745">
        <v>5</v>
      </c>
      <c r="D187745">
        <v>1</v>
      </c>
    </row>
    <row r="187746" spans="1:4" x14ac:dyDescent="0.3">
      <c r="A187746">
        <v>19780</v>
      </c>
      <c r="B187746">
        <v>24852</v>
      </c>
      <c r="C187746">
        <v>6</v>
      </c>
      <c r="D187746">
        <v>1</v>
      </c>
    </row>
    <row r="187747" spans="1:4" x14ac:dyDescent="0.3">
      <c r="A187747">
        <v>19780</v>
      </c>
      <c r="B187747">
        <v>37357</v>
      </c>
      <c r="C187747">
        <v>7</v>
      </c>
      <c r="D187747">
        <v>1</v>
      </c>
    </row>
    <row r="187748" spans="1:4" x14ac:dyDescent="0.3">
      <c r="A187748">
        <v>19780</v>
      </c>
      <c r="B187748">
        <v>28571</v>
      </c>
      <c r="C187748">
        <v>8</v>
      </c>
      <c r="D187748">
        <v>1</v>
      </c>
    </row>
    <row r="187749" spans="1:4" x14ac:dyDescent="0.3">
      <c r="A187749">
        <v>19780</v>
      </c>
      <c r="B187749">
        <v>7559</v>
      </c>
      <c r="C187749">
        <v>9</v>
      </c>
      <c r="D187749">
        <v>1</v>
      </c>
    </row>
    <row r="187750" spans="1:4" x14ac:dyDescent="0.3">
      <c r="A187750">
        <v>19780</v>
      </c>
      <c r="B187750">
        <v>13829</v>
      </c>
      <c r="C187750">
        <v>10</v>
      </c>
      <c r="D187750">
        <v>1</v>
      </c>
    </row>
    <row r="187751" spans="1:4" x14ac:dyDescent="0.3">
      <c r="A187751">
        <v>19780</v>
      </c>
      <c r="B187751">
        <v>3661</v>
      </c>
      <c r="C187751">
        <v>11</v>
      </c>
      <c r="D187751">
        <v>1</v>
      </c>
    </row>
    <row r="187752" spans="1:4" x14ac:dyDescent="0.3">
      <c r="A187752">
        <v>19780</v>
      </c>
      <c r="B187752">
        <v>40706</v>
      </c>
      <c r="C187752">
        <v>12</v>
      </c>
      <c r="D187752">
        <v>1</v>
      </c>
    </row>
    <row r="187753" spans="1:4" x14ac:dyDescent="0.3">
      <c r="A187753">
        <v>19780</v>
      </c>
      <c r="B187753">
        <v>13198</v>
      </c>
      <c r="C187753">
        <v>13</v>
      </c>
      <c r="D187753">
        <v>1</v>
      </c>
    </row>
    <row r="187754" spans="1:4" x14ac:dyDescent="0.3">
      <c r="A187754">
        <v>19780</v>
      </c>
      <c r="B187754">
        <v>2450</v>
      </c>
      <c r="C187754">
        <v>14</v>
      </c>
      <c r="D187754">
        <v>1</v>
      </c>
    </row>
    <row r="187755" spans="1:4" x14ac:dyDescent="0.3">
      <c r="A187755">
        <v>19781</v>
      </c>
      <c r="B187755">
        <v>44290</v>
      </c>
      <c r="C187755">
        <v>1</v>
      </c>
      <c r="D187755">
        <v>0</v>
      </c>
    </row>
    <row r="187756" spans="1:4" x14ac:dyDescent="0.3">
      <c r="A187756">
        <v>19781</v>
      </c>
      <c r="B187756">
        <v>28749</v>
      </c>
      <c r="C187756">
        <v>2</v>
      </c>
      <c r="D187756">
        <v>1</v>
      </c>
    </row>
    <row r="187757" spans="1:4" x14ac:dyDescent="0.3">
      <c r="A187757">
        <v>19781</v>
      </c>
      <c r="B187757">
        <v>5077</v>
      </c>
      <c r="C187757">
        <v>3</v>
      </c>
      <c r="D187757">
        <v>1</v>
      </c>
    </row>
    <row r="187758" spans="1:4" x14ac:dyDescent="0.3">
      <c r="A187758">
        <v>19781</v>
      </c>
      <c r="B187758">
        <v>24852</v>
      </c>
      <c r="C187758">
        <v>4</v>
      </c>
      <c r="D187758">
        <v>1</v>
      </c>
    </row>
    <row r="187759" spans="1:4" x14ac:dyDescent="0.3">
      <c r="A187759">
        <v>19781</v>
      </c>
      <c r="B187759">
        <v>28842</v>
      </c>
      <c r="C187759">
        <v>5</v>
      </c>
      <c r="D187759">
        <v>1</v>
      </c>
    </row>
    <row r="187760" spans="1:4" x14ac:dyDescent="0.3">
      <c r="A187760">
        <v>19781</v>
      </c>
      <c r="B187760">
        <v>33419</v>
      </c>
      <c r="C187760">
        <v>6</v>
      </c>
      <c r="D187760">
        <v>0</v>
      </c>
    </row>
    <row r="187761" spans="1:4" x14ac:dyDescent="0.3">
      <c r="A187761">
        <v>19781</v>
      </c>
      <c r="B187761">
        <v>29487</v>
      </c>
      <c r="C187761">
        <v>7</v>
      </c>
      <c r="D187761">
        <v>1</v>
      </c>
    </row>
    <row r="187762" spans="1:4" x14ac:dyDescent="0.3">
      <c r="A187762">
        <v>19781</v>
      </c>
      <c r="B187762">
        <v>21938</v>
      </c>
      <c r="C187762">
        <v>8</v>
      </c>
      <c r="D187762">
        <v>1</v>
      </c>
    </row>
    <row r="187763" spans="1:4" x14ac:dyDescent="0.3">
      <c r="A187763">
        <v>19781</v>
      </c>
      <c r="B187763">
        <v>19488</v>
      </c>
      <c r="C187763">
        <v>9</v>
      </c>
      <c r="D187763">
        <v>1</v>
      </c>
    </row>
    <row r="187764" spans="1:4" x14ac:dyDescent="0.3">
      <c r="A187764">
        <v>19781</v>
      </c>
      <c r="B187764">
        <v>5025</v>
      </c>
      <c r="C187764">
        <v>10</v>
      </c>
      <c r="D187764">
        <v>1</v>
      </c>
    </row>
    <row r="187765" spans="1:4" x14ac:dyDescent="0.3">
      <c r="A187765">
        <v>19782</v>
      </c>
      <c r="B187765">
        <v>28476</v>
      </c>
      <c r="C187765">
        <v>1</v>
      </c>
      <c r="D187765">
        <v>0</v>
      </c>
    </row>
    <row r="187766" spans="1:4" x14ac:dyDescent="0.3">
      <c r="A187766">
        <v>19782</v>
      </c>
      <c r="B187766">
        <v>22035</v>
      </c>
      <c r="C187766">
        <v>2</v>
      </c>
      <c r="D187766">
        <v>0</v>
      </c>
    </row>
    <row r="187767" spans="1:4" x14ac:dyDescent="0.3">
      <c r="A187767">
        <v>19782</v>
      </c>
      <c r="B187767">
        <v>16868</v>
      </c>
      <c r="C187767">
        <v>3</v>
      </c>
      <c r="D187767">
        <v>0</v>
      </c>
    </row>
    <row r="187768" spans="1:4" x14ac:dyDescent="0.3">
      <c r="A187768">
        <v>19782</v>
      </c>
      <c r="B187768">
        <v>7948</v>
      </c>
      <c r="C187768">
        <v>4</v>
      </c>
      <c r="D187768">
        <v>0</v>
      </c>
    </row>
    <row r="187769" spans="1:4" x14ac:dyDescent="0.3">
      <c r="A187769">
        <v>19782</v>
      </c>
      <c r="B187769">
        <v>12163</v>
      </c>
      <c r="C187769">
        <v>5</v>
      </c>
      <c r="D187769">
        <v>0</v>
      </c>
    </row>
    <row r="187770" spans="1:4" x14ac:dyDescent="0.3">
      <c r="A187770">
        <v>19783</v>
      </c>
      <c r="B187770">
        <v>28754</v>
      </c>
      <c r="C187770">
        <v>1</v>
      </c>
      <c r="D187770">
        <v>1</v>
      </c>
    </row>
    <row r="187771" spans="1:4" x14ac:dyDescent="0.3">
      <c r="A187771">
        <v>19783</v>
      </c>
      <c r="B187771">
        <v>46674</v>
      </c>
      <c r="C187771">
        <v>2</v>
      </c>
      <c r="D187771">
        <v>1</v>
      </c>
    </row>
    <row r="187772" spans="1:4" x14ac:dyDescent="0.3">
      <c r="A187772">
        <v>19783</v>
      </c>
      <c r="B187772">
        <v>16489</v>
      </c>
      <c r="C187772">
        <v>3</v>
      </c>
      <c r="D187772">
        <v>1</v>
      </c>
    </row>
    <row r="187773" spans="1:4" x14ac:dyDescent="0.3">
      <c r="A187773">
        <v>19783</v>
      </c>
      <c r="B187773">
        <v>38818</v>
      </c>
      <c r="C187773">
        <v>4</v>
      </c>
      <c r="D187773">
        <v>1</v>
      </c>
    </row>
    <row r="187774" spans="1:4" x14ac:dyDescent="0.3">
      <c r="A187774">
        <v>19783</v>
      </c>
      <c r="B187774">
        <v>21568</v>
      </c>
      <c r="C187774">
        <v>5</v>
      </c>
      <c r="D187774">
        <v>0</v>
      </c>
    </row>
    <row r="187775" spans="1:4" x14ac:dyDescent="0.3">
      <c r="A187775">
        <v>19783</v>
      </c>
      <c r="B187775">
        <v>5385</v>
      </c>
      <c r="C187775">
        <v>6</v>
      </c>
      <c r="D187775">
        <v>0</v>
      </c>
    </row>
    <row r="187776" spans="1:4" x14ac:dyDescent="0.3">
      <c r="A187776">
        <v>19784</v>
      </c>
      <c r="B187776">
        <v>31404</v>
      </c>
      <c r="C187776">
        <v>1</v>
      </c>
      <c r="D187776">
        <v>1</v>
      </c>
    </row>
    <row r="187777" spans="1:4" x14ac:dyDescent="0.3">
      <c r="A187777">
        <v>19784</v>
      </c>
      <c r="B187777">
        <v>39928</v>
      </c>
      <c r="C187777">
        <v>2</v>
      </c>
      <c r="D187777">
        <v>1</v>
      </c>
    </row>
    <row r="187778" spans="1:4" x14ac:dyDescent="0.3">
      <c r="A187778">
        <v>19784</v>
      </c>
      <c r="B187778">
        <v>29244</v>
      </c>
      <c r="C187778">
        <v>3</v>
      </c>
      <c r="D187778">
        <v>1</v>
      </c>
    </row>
    <row r="187779" spans="1:4" x14ac:dyDescent="0.3">
      <c r="A187779">
        <v>19784</v>
      </c>
      <c r="B187779">
        <v>4945</v>
      </c>
      <c r="C187779">
        <v>4</v>
      </c>
      <c r="D187779">
        <v>1</v>
      </c>
    </row>
    <row r="187780" spans="1:4" x14ac:dyDescent="0.3">
      <c r="A187780">
        <v>19784</v>
      </c>
      <c r="B187780">
        <v>26165</v>
      </c>
      <c r="C187780">
        <v>5</v>
      </c>
      <c r="D187780">
        <v>1</v>
      </c>
    </row>
    <row r="187781" spans="1:4" x14ac:dyDescent="0.3">
      <c r="A187781">
        <v>19784</v>
      </c>
      <c r="B187781">
        <v>21527</v>
      </c>
      <c r="C187781">
        <v>6</v>
      </c>
      <c r="D187781">
        <v>1</v>
      </c>
    </row>
    <row r="187782" spans="1:4" x14ac:dyDescent="0.3">
      <c r="A187782">
        <v>19784</v>
      </c>
      <c r="B187782">
        <v>47766</v>
      </c>
      <c r="C187782">
        <v>7</v>
      </c>
      <c r="D187782">
        <v>1</v>
      </c>
    </row>
    <row r="187783" spans="1:4" x14ac:dyDescent="0.3">
      <c r="A187783">
        <v>19784</v>
      </c>
      <c r="B187783">
        <v>45066</v>
      </c>
      <c r="C187783">
        <v>8</v>
      </c>
      <c r="D187783">
        <v>1</v>
      </c>
    </row>
    <row r="187784" spans="1:4" x14ac:dyDescent="0.3">
      <c r="A187784">
        <v>19784</v>
      </c>
      <c r="B187784">
        <v>5449</v>
      </c>
      <c r="C187784">
        <v>9</v>
      </c>
      <c r="D187784">
        <v>1</v>
      </c>
    </row>
    <row r="187785" spans="1:4" x14ac:dyDescent="0.3">
      <c r="A187785">
        <v>19784</v>
      </c>
      <c r="B187785">
        <v>48726</v>
      </c>
      <c r="C187785">
        <v>10</v>
      </c>
      <c r="D187785">
        <v>1</v>
      </c>
    </row>
    <row r="187786" spans="1:4" x14ac:dyDescent="0.3">
      <c r="A187786">
        <v>19784</v>
      </c>
      <c r="B187786">
        <v>40706</v>
      </c>
      <c r="C187786">
        <v>11</v>
      </c>
      <c r="D187786">
        <v>1</v>
      </c>
    </row>
    <row r="187787" spans="1:4" x14ac:dyDescent="0.3">
      <c r="A187787">
        <v>19784</v>
      </c>
      <c r="B187787">
        <v>9387</v>
      </c>
      <c r="C187787">
        <v>12</v>
      </c>
      <c r="D187787">
        <v>1</v>
      </c>
    </row>
    <row r="187788" spans="1:4" x14ac:dyDescent="0.3">
      <c r="A187788">
        <v>19784</v>
      </c>
      <c r="B187788">
        <v>34429</v>
      </c>
      <c r="C187788">
        <v>13</v>
      </c>
      <c r="D187788">
        <v>1</v>
      </c>
    </row>
    <row r="187789" spans="1:4" x14ac:dyDescent="0.3">
      <c r="A187789">
        <v>19784</v>
      </c>
      <c r="B187789">
        <v>39558</v>
      </c>
      <c r="C187789">
        <v>14</v>
      </c>
      <c r="D187789">
        <v>1</v>
      </c>
    </row>
    <row r="187790" spans="1:4" x14ac:dyDescent="0.3">
      <c r="A187790">
        <v>19784</v>
      </c>
      <c r="B187790">
        <v>47626</v>
      </c>
      <c r="C187790">
        <v>15</v>
      </c>
      <c r="D187790">
        <v>1</v>
      </c>
    </row>
    <row r="187791" spans="1:4" x14ac:dyDescent="0.3">
      <c r="A187791">
        <v>19784</v>
      </c>
      <c r="B187791">
        <v>5746</v>
      </c>
      <c r="C187791">
        <v>16</v>
      </c>
      <c r="D187791">
        <v>1</v>
      </c>
    </row>
    <row r="187792" spans="1:4" x14ac:dyDescent="0.3">
      <c r="A187792">
        <v>19785</v>
      </c>
      <c r="B187792">
        <v>48745</v>
      </c>
      <c r="C187792">
        <v>1</v>
      </c>
      <c r="D187792">
        <v>1</v>
      </c>
    </row>
    <row r="187793" spans="1:4" x14ac:dyDescent="0.3">
      <c r="A187793">
        <v>19785</v>
      </c>
      <c r="B187793">
        <v>9839</v>
      </c>
      <c r="C187793">
        <v>2</v>
      </c>
      <c r="D187793">
        <v>1</v>
      </c>
    </row>
    <row r="187794" spans="1:4" x14ac:dyDescent="0.3">
      <c r="A187794">
        <v>19785</v>
      </c>
      <c r="B187794">
        <v>40174</v>
      </c>
      <c r="C187794">
        <v>3</v>
      </c>
      <c r="D187794">
        <v>1</v>
      </c>
    </row>
    <row r="187795" spans="1:4" x14ac:dyDescent="0.3">
      <c r="A187795">
        <v>19785</v>
      </c>
      <c r="B187795">
        <v>4367</v>
      </c>
      <c r="C187795">
        <v>4</v>
      </c>
      <c r="D187795">
        <v>1</v>
      </c>
    </row>
    <row r="187796" spans="1:4" x14ac:dyDescent="0.3">
      <c r="A187796">
        <v>19785</v>
      </c>
      <c r="B187796">
        <v>18465</v>
      </c>
      <c r="C187796">
        <v>5</v>
      </c>
      <c r="D187796">
        <v>1</v>
      </c>
    </row>
    <row r="187797" spans="1:4" x14ac:dyDescent="0.3">
      <c r="A187797">
        <v>19785</v>
      </c>
      <c r="B187797">
        <v>18670</v>
      </c>
      <c r="C187797">
        <v>6</v>
      </c>
      <c r="D187797">
        <v>1</v>
      </c>
    </row>
    <row r="187798" spans="1:4" x14ac:dyDescent="0.3">
      <c r="A187798">
        <v>19785</v>
      </c>
      <c r="B187798">
        <v>40706</v>
      </c>
      <c r="C187798">
        <v>7</v>
      </c>
      <c r="D187798">
        <v>1</v>
      </c>
    </row>
    <row r="187799" spans="1:4" x14ac:dyDescent="0.3">
      <c r="A187799">
        <v>19785</v>
      </c>
      <c r="B187799">
        <v>32864</v>
      </c>
      <c r="C187799">
        <v>8</v>
      </c>
      <c r="D187799">
        <v>1</v>
      </c>
    </row>
    <row r="187800" spans="1:4" x14ac:dyDescent="0.3">
      <c r="A187800">
        <v>19785</v>
      </c>
      <c r="B187800">
        <v>5450</v>
      </c>
      <c r="C187800">
        <v>9</v>
      </c>
      <c r="D187800">
        <v>1</v>
      </c>
    </row>
    <row r="187801" spans="1:4" x14ac:dyDescent="0.3">
      <c r="A187801">
        <v>19785</v>
      </c>
      <c r="B187801">
        <v>27405</v>
      </c>
      <c r="C187801">
        <v>10</v>
      </c>
      <c r="D187801">
        <v>1</v>
      </c>
    </row>
    <row r="187802" spans="1:4" x14ac:dyDescent="0.3">
      <c r="A187802">
        <v>19785</v>
      </c>
      <c r="B187802">
        <v>29801</v>
      </c>
      <c r="C187802">
        <v>11</v>
      </c>
      <c r="D187802">
        <v>1</v>
      </c>
    </row>
    <row r="187803" spans="1:4" x14ac:dyDescent="0.3">
      <c r="A187803">
        <v>19785</v>
      </c>
      <c r="B187803">
        <v>8479</v>
      </c>
      <c r="C187803">
        <v>12</v>
      </c>
      <c r="D187803">
        <v>1</v>
      </c>
    </row>
    <row r="187804" spans="1:4" x14ac:dyDescent="0.3">
      <c r="A187804">
        <v>19785</v>
      </c>
      <c r="B187804">
        <v>45</v>
      </c>
      <c r="C187804">
        <v>13</v>
      </c>
      <c r="D187804">
        <v>1</v>
      </c>
    </row>
    <row r="187805" spans="1:4" x14ac:dyDescent="0.3">
      <c r="A187805">
        <v>19785</v>
      </c>
      <c r="B187805">
        <v>45007</v>
      </c>
      <c r="C187805">
        <v>14</v>
      </c>
      <c r="D187805">
        <v>1</v>
      </c>
    </row>
    <row r="187806" spans="1:4" x14ac:dyDescent="0.3">
      <c r="A187806">
        <v>19785</v>
      </c>
      <c r="B187806">
        <v>48679</v>
      </c>
      <c r="C187806">
        <v>15</v>
      </c>
      <c r="D187806">
        <v>1</v>
      </c>
    </row>
    <row r="187807" spans="1:4" x14ac:dyDescent="0.3">
      <c r="A187807">
        <v>19785</v>
      </c>
      <c r="B187807">
        <v>160</v>
      </c>
      <c r="C187807">
        <v>16</v>
      </c>
      <c r="D187807">
        <v>1</v>
      </c>
    </row>
    <row r="187808" spans="1:4" x14ac:dyDescent="0.3">
      <c r="A187808">
        <v>19785</v>
      </c>
      <c r="B187808">
        <v>31130</v>
      </c>
      <c r="C187808">
        <v>17</v>
      </c>
      <c r="D187808">
        <v>1</v>
      </c>
    </row>
    <row r="187809" spans="1:4" x14ac:dyDescent="0.3">
      <c r="A187809">
        <v>19787</v>
      </c>
      <c r="B187809">
        <v>43352</v>
      </c>
      <c r="C187809">
        <v>1</v>
      </c>
      <c r="D187809">
        <v>1</v>
      </c>
    </row>
    <row r="187810" spans="1:4" x14ac:dyDescent="0.3">
      <c r="A187810">
        <v>19788</v>
      </c>
      <c r="B187810">
        <v>14778</v>
      </c>
      <c r="C187810">
        <v>1</v>
      </c>
      <c r="D187810">
        <v>1</v>
      </c>
    </row>
    <row r="187811" spans="1:4" x14ac:dyDescent="0.3">
      <c r="A187811">
        <v>19788</v>
      </c>
      <c r="B187811">
        <v>24852</v>
      </c>
      <c r="C187811">
        <v>2</v>
      </c>
      <c r="D187811">
        <v>1</v>
      </c>
    </row>
    <row r="187812" spans="1:4" x14ac:dyDescent="0.3">
      <c r="A187812">
        <v>19788</v>
      </c>
      <c r="B187812">
        <v>18389</v>
      </c>
      <c r="C187812">
        <v>3</v>
      </c>
      <c r="D187812">
        <v>1</v>
      </c>
    </row>
    <row r="187813" spans="1:4" x14ac:dyDescent="0.3">
      <c r="A187813">
        <v>19788</v>
      </c>
      <c r="B187813">
        <v>36178</v>
      </c>
      <c r="C187813">
        <v>4</v>
      </c>
      <c r="D187813">
        <v>1</v>
      </c>
    </row>
    <row r="187814" spans="1:4" x14ac:dyDescent="0.3">
      <c r="A187814">
        <v>19788</v>
      </c>
      <c r="B187814">
        <v>16797</v>
      </c>
      <c r="C187814">
        <v>5</v>
      </c>
      <c r="D187814">
        <v>1</v>
      </c>
    </row>
    <row r="187815" spans="1:4" x14ac:dyDescent="0.3">
      <c r="A187815">
        <v>19788</v>
      </c>
      <c r="B187815">
        <v>16185</v>
      </c>
      <c r="C187815">
        <v>6</v>
      </c>
      <c r="D187815">
        <v>1</v>
      </c>
    </row>
    <row r="187816" spans="1:4" x14ac:dyDescent="0.3">
      <c r="A187816">
        <v>19788</v>
      </c>
      <c r="B187816">
        <v>25659</v>
      </c>
      <c r="C187816">
        <v>7</v>
      </c>
      <c r="D187816">
        <v>0</v>
      </c>
    </row>
    <row r="187817" spans="1:4" x14ac:dyDescent="0.3">
      <c r="A187817">
        <v>19788</v>
      </c>
      <c r="B187817">
        <v>21403</v>
      </c>
      <c r="C187817">
        <v>8</v>
      </c>
      <c r="D187817">
        <v>0</v>
      </c>
    </row>
    <row r="187818" spans="1:4" x14ac:dyDescent="0.3">
      <c r="A187818">
        <v>19788</v>
      </c>
      <c r="B187818">
        <v>27953</v>
      </c>
      <c r="C187818">
        <v>9</v>
      </c>
      <c r="D187818">
        <v>0</v>
      </c>
    </row>
    <row r="187819" spans="1:4" x14ac:dyDescent="0.3">
      <c r="A187819">
        <v>19788</v>
      </c>
      <c r="B187819">
        <v>46667</v>
      </c>
      <c r="C187819">
        <v>10</v>
      </c>
      <c r="D187819">
        <v>0</v>
      </c>
    </row>
    <row r="187820" spans="1:4" x14ac:dyDescent="0.3">
      <c r="A187820">
        <v>19789</v>
      </c>
      <c r="B187820">
        <v>31651</v>
      </c>
      <c r="C187820">
        <v>1</v>
      </c>
      <c r="D187820">
        <v>0</v>
      </c>
    </row>
    <row r="187821" spans="1:4" x14ac:dyDescent="0.3">
      <c r="A187821">
        <v>19789</v>
      </c>
      <c r="B187821">
        <v>37710</v>
      </c>
      <c r="C187821">
        <v>2</v>
      </c>
      <c r="D187821">
        <v>1</v>
      </c>
    </row>
    <row r="187822" spans="1:4" x14ac:dyDescent="0.3">
      <c r="A187822">
        <v>19790</v>
      </c>
      <c r="B187822">
        <v>13176</v>
      </c>
      <c r="C187822">
        <v>1</v>
      </c>
      <c r="D187822">
        <v>1</v>
      </c>
    </row>
    <row r="187823" spans="1:4" x14ac:dyDescent="0.3">
      <c r="A187823">
        <v>19790</v>
      </c>
      <c r="B187823">
        <v>13712</v>
      </c>
      <c r="C187823">
        <v>2</v>
      </c>
      <c r="D187823">
        <v>1</v>
      </c>
    </row>
    <row r="187824" spans="1:4" x14ac:dyDescent="0.3">
      <c r="A187824">
        <v>19790</v>
      </c>
      <c r="B187824">
        <v>7911</v>
      </c>
      <c r="C187824">
        <v>3</v>
      </c>
      <c r="D187824">
        <v>1</v>
      </c>
    </row>
    <row r="187825" spans="1:4" x14ac:dyDescent="0.3">
      <c r="A187825">
        <v>19790</v>
      </c>
      <c r="B187825">
        <v>17789</v>
      </c>
      <c r="C187825">
        <v>4</v>
      </c>
      <c r="D187825">
        <v>1</v>
      </c>
    </row>
    <row r="187826" spans="1:4" x14ac:dyDescent="0.3">
      <c r="A187826">
        <v>19790</v>
      </c>
      <c r="B187826">
        <v>38988</v>
      </c>
      <c r="C187826">
        <v>5</v>
      </c>
      <c r="D187826">
        <v>1</v>
      </c>
    </row>
    <row r="187827" spans="1:4" x14ac:dyDescent="0.3">
      <c r="A187827">
        <v>19790</v>
      </c>
      <c r="B187827">
        <v>36695</v>
      </c>
      <c r="C187827">
        <v>6</v>
      </c>
      <c r="D187827">
        <v>1</v>
      </c>
    </row>
    <row r="187828" spans="1:4" x14ac:dyDescent="0.3">
      <c r="A187828">
        <v>19790</v>
      </c>
      <c r="B187828">
        <v>9595</v>
      </c>
      <c r="C187828">
        <v>7</v>
      </c>
      <c r="D187828">
        <v>1</v>
      </c>
    </row>
    <row r="187829" spans="1:4" x14ac:dyDescent="0.3">
      <c r="A187829">
        <v>19790</v>
      </c>
      <c r="B187829">
        <v>21376</v>
      </c>
      <c r="C187829">
        <v>8</v>
      </c>
      <c r="D187829">
        <v>1</v>
      </c>
    </row>
    <row r="187830" spans="1:4" x14ac:dyDescent="0.3">
      <c r="A187830">
        <v>19790</v>
      </c>
      <c r="B187830">
        <v>8413</v>
      </c>
      <c r="C187830">
        <v>9</v>
      </c>
      <c r="D187830">
        <v>1</v>
      </c>
    </row>
    <row r="187831" spans="1:4" x14ac:dyDescent="0.3">
      <c r="A187831">
        <v>19790</v>
      </c>
      <c r="B187831">
        <v>41950</v>
      </c>
      <c r="C187831">
        <v>10</v>
      </c>
      <c r="D187831">
        <v>0</v>
      </c>
    </row>
    <row r="187832" spans="1:4" x14ac:dyDescent="0.3">
      <c r="A187832">
        <v>19790</v>
      </c>
      <c r="B187832">
        <v>49396</v>
      </c>
      <c r="C187832">
        <v>11</v>
      </c>
      <c r="D187832">
        <v>0</v>
      </c>
    </row>
    <row r="187833" spans="1:4" x14ac:dyDescent="0.3">
      <c r="A187833">
        <v>19790</v>
      </c>
      <c r="B187833">
        <v>46667</v>
      </c>
      <c r="C187833">
        <v>12</v>
      </c>
      <c r="D187833">
        <v>1</v>
      </c>
    </row>
    <row r="187834" spans="1:4" x14ac:dyDescent="0.3">
      <c r="A187834">
        <v>19790</v>
      </c>
      <c r="B187834">
        <v>46359</v>
      </c>
      <c r="C187834">
        <v>13</v>
      </c>
      <c r="D187834">
        <v>0</v>
      </c>
    </row>
    <row r="187835" spans="1:4" x14ac:dyDescent="0.3">
      <c r="A187835">
        <v>19790</v>
      </c>
      <c r="B187835">
        <v>37046</v>
      </c>
      <c r="C187835">
        <v>14</v>
      </c>
      <c r="D187835">
        <v>0</v>
      </c>
    </row>
    <row r="187836" spans="1:4" x14ac:dyDescent="0.3">
      <c r="A187836">
        <v>19790</v>
      </c>
      <c r="B187836">
        <v>18880</v>
      </c>
      <c r="C187836">
        <v>15</v>
      </c>
      <c r="D187836">
        <v>0</v>
      </c>
    </row>
    <row r="187837" spans="1:4" x14ac:dyDescent="0.3">
      <c r="A187837">
        <v>19791</v>
      </c>
      <c r="B187837">
        <v>21616</v>
      </c>
      <c r="C187837">
        <v>1</v>
      </c>
      <c r="D187837">
        <v>0</v>
      </c>
    </row>
    <row r="187838" spans="1:4" x14ac:dyDescent="0.3">
      <c r="A187838">
        <v>19791</v>
      </c>
      <c r="B187838">
        <v>39799</v>
      </c>
      <c r="C187838">
        <v>2</v>
      </c>
      <c r="D187838">
        <v>0</v>
      </c>
    </row>
    <row r="187839" spans="1:4" x14ac:dyDescent="0.3">
      <c r="A187839">
        <v>19791</v>
      </c>
      <c r="B187839">
        <v>25256</v>
      </c>
      <c r="C187839">
        <v>3</v>
      </c>
      <c r="D187839">
        <v>1</v>
      </c>
    </row>
    <row r="187840" spans="1:4" x14ac:dyDescent="0.3">
      <c r="A187840">
        <v>19791</v>
      </c>
      <c r="B187840">
        <v>12980</v>
      </c>
      <c r="C187840">
        <v>4</v>
      </c>
      <c r="D187840">
        <v>1</v>
      </c>
    </row>
    <row r="187841" spans="1:4" x14ac:dyDescent="0.3">
      <c r="A187841">
        <v>19791</v>
      </c>
      <c r="B187841">
        <v>7948</v>
      </c>
      <c r="C187841">
        <v>5</v>
      </c>
      <c r="D187841">
        <v>0</v>
      </c>
    </row>
    <row r="187842" spans="1:4" x14ac:dyDescent="0.3">
      <c r="A187842">
        <v>19791</v>
      </c>
      <c r="B187842">
        <v>22935</v>
      </c>
      <c r="C187842">
        <v>6</v>
      </c>
      <c r="D187842">
        <v>0</v>
      </c>
    </row>
    <row r="187843" spans="1:4" x14ac:dyDescent="0.3">
      <c r="A187843">
        <v>19791</v>
      </c>
      <c r="B187843">
        <v>8518</v>
      </c>
      <c r="C187843">
        <v>7</v>
      </c>
      <c r="D187843">
        <v>0</v>
      </c>
    </row>
    <row r="187844" spans="1:4" x14ac:dyDescent="0.3">
      <c r="A187844">
        <v>19791</v>
      </c>
      <c r="B187844">
        <v>26604</v>
      </c>
      <c r="C187844">
        <v>8</v>
      </c>
      <c r="D187844">
        <v>0</v>
      </c>
    </row>
    <row r="187845" spans="1:4" x14ac:dyDescent="0.3">
      <c r="A187845">
        <v>19791</v>
      </c>
      <c r="B187845">
        <v>21405</v>
      </c>
      <c r="C187845">
        <v>9</v>
      </c>
      <c r="D187845">
        <v>0</v>
      </c>
    </row>
    <row r="187846" spans="1:4" x14ac:dyDescent="0.3">
      <c r="A187846">
        <v>19792</v>
      </c>
      <c r="B187846">
        <v>49683</v>
      </c>
      <c r="C187846">
        <v>1</v>
      </c>
      <c r="D187846">
        <v>0</v>
      </c>
    </row>
    <row r="187847" spans="1:4" x14ac:dyDescent="0.3">
      <c r="A187847">
        <v>19792</v>
      </c>
      <c r="B187847">
        <v>13176</v>
      </c>
      <c r="C187847">
        <v>2</v>
      </c>
      <c r="D187847">
        <v>1</v>
      </c>
    </row>
    <row r="187848" spans="1:4" x14ac:dyDescent="0.3">
      <c r="A187848">
        <v>19793</v>
      </c>
      <c r="B187848">
        <v>19982</v>
      </c>
      <c r="C187848">
        <v>1</v>
      </c>
      <c r="D187848">
        <v>1</v>
      </c>
    </row>
    <row r="187849" spans="1:4" x14ac:dyDescent="0.3">
      <c r="A187849">
        <v>19793</v>
      </c>
      <c r="B187849">
        <v>6774</v>
      </c>
      <c r="C187849">
        <v>2</v>
      </c>
      <c r="D187849">
        <v>1</v>
      </c>
    </row>
    <row r="187850" spans="1:4" x14ac:dyDescent="0.3">
      <c r="A187850">
        <v>19793</v>
      </c>
      <c r="B187850">
        <v>4210</v>
      </c>
      <c r="C187850">
        <v>3</v>
      </c>
      <c r="D187850">
        <v>1</v>
      </c>
    </row>
    <row r="187851" spans="1:4" x14ac:dyDescent="0.3">
      <c r="A187851">
        <v>19793</v>
      </c>
      <c r="B187851">
        <v>27086</v>
      </c>
      <c r="C187851">
        <v>4</v>
      </c>
      <c r="D187851">
        <v>1</v>
      </c>
    </row>
    <row r="187852" spans="1:4" x14ac:dyDescent="0.3">
      <c r="A187852">
        <v>19793</v>
      </c>
      <c r="B187852">
        <v>40545</v>
      </c>
      <c r="C187852">
        <v>5</v>
      </c>
      <c r="D187852">
        <v>0</v>
      </c>
    </row>
    <row r="187853" spans="1:4" x14ac:dyDescent="0.3">
      <c r="A187853">
        <v>19793</v>
      </c>
      <c r="B187853">
        <v>28204</v>
      </c>
      <c r="C187853">
        <v>6</v>
      </c>
      <c r="D187853">
        <v>0</v>
      </c>
    </row>
    <row r="187854" spans="1:4" x14ac:dyDescent="0.3">
      <c r="A187854">
        <v>19793</v>
      </c>
      <c r="B187854">
        <v>26723</v>
      </c>
      <c r="C187854">
        <v>7</v>
      </c>
      <c r="D187854">
        <v>1</v>
      </c>
    </row>
    <row r="187855" spans="1:4" x14ac:dyDescent="0.3">
      <c r="A187855">
        <v>19793</v>
      </c>
      <c r="B187855">
        <v>12572</v>
      </c>
      <c r="C187855">
        <v>8</v>
      </c>
      <c r="D187855">
        <v>1</v>
      </c>
    </row>
    <row r="187856" spans="1:4" x14ac:dyDescent="0.3">
      <c r="A187856">
        <v>19795</v>
      </c>
      <c r="B187856">
        <v>9366</v>
      </c>
      <c r="C187856">
        <v>1</v>
      </c>
      <c r="D187856">
        <v>1</v>
      </c>
    </row>
    <row r="187857" spans="1:4" x14ac:dyDescent="0.3">
      <c r="A187857">
        <v>19795</v>
      </c>
      <c r="B187857">
        <v>23644</v>
      </c>
      <c r="C187857">
        <v>2</v>
      </c>
      <c r="D187857">
        <v>1</v>
      </c>
    </row>
    <row r="187858" spans="1:4" x14ac:dyDescent="0.3">
      <c r="A187858">
        <v>19795</v>
      </c>
      <c r="B187858">
        <v>9825</v>
      </c>
      <c r="C187858">
        <v>3</v>
      </c>
      <c r="D187858">
        <v>1</v>
      </c>
    </row>
    <row r="187859" spans="1:4" x14ac:dyDescent="0.3">
      <c r="A187859">
        <v>19795</v>
      </c>
      <c r="B187859">
        <v>23801</v>
      </c>
      <c r="C187859">
        <v>4</v>
      </c>
      <c r="D187859">
        <v>1</v>
      </c>
    </row>
    <row r="187860" spans="1:4" x14ac:dyDescent="0.3">
      <c r="A187860">
        <v>19795</v>
      </c>
      <c r="B187860">
        <v>5353</v>
      </c>
      <c r="C187860">
        <v>5</v>
      </c>
      <c r="D187860">
        <v>1</v>
      </c>
    </row>
    <row r="187861" spans="1:4" x14ac:dyDescent="0.3">
      <c r="A187861">
        <v>19795</v>
      </c>
      <c r="B187861">
        <v>8277</v>
      </c>
      <c r="C187861">
        <v>6</v>
      </c>
      <c r="D187861">
        <v>1</v>
      </c>
    </row>
    <row r="187862" spans="1:4" x14ac:dyDescent="0.3">
      <c r="A187862">
        <v>19795</v>
      </c>
      <c r="B187862">
        <v>24852</v>
      </c>
      <c r="C187862">
        <v>7</v>
      </c>
      <c r="D187862">
        <v>1</v>
      </c>
    </row>
    <row r="187863" spans="1:4" x14ac:dyDescent="0.3">
      <c r="A187863">
        <v>19795</v>
      </c>
      <c r="B187863">
        <v>5077</v>
      </c>
      <c r="C187863">
        <v>8</v>
      </c>
      <c r="D187863">
        <v>1</v>
      </c>
    </row>
    <row r="187864" spans="1:4" x14ac:dyDescent="0.3">
      <c r="A187864">
        <v>19795</v>
      </c>
      <c r="B187864">
        <v>5785</v>
      </c>
      <c r="C187864">
        <v>9</v>
      </c>
      <c r="D187864">
        <v>1</v>
      </c>
    </row>
    <row r="187865" spans="1:4" x14ac:dyDescent="0.3">
      <c r="A187865">
        <v>19795</v>
      </c>
      <c r="B187865">
        <v>43662</v>
      </c>
      <c r="C187865">
        <v>10</v>
      </c>
      <c r="D187865">
        <v>1</v>
      </c>
    </row>
    <row r="187866" spans="1:4" x14ac:dyDescent="0.3">
      <c r="A187866">
        <v>19795</v>
      </c>
      <c r="B187866">
        <v>5240</v>
      </c>
      <c r="C187866">
        <v>11</v>
      </c>
      <c r="D187866">
        <v>1</v>
      </c>
    </row>
    <row r="187867" spans="1:4" x14ac:dyDescent="0.3">
      <c r="A187867">
        <v>19796</v>
      </c>
      <c r="B187867">
        <v>14715</v>
      </c>
      <c r="C187867">
        <v>1</v>
      </c>
      <c r="D187867">
        <v>1</v>
      </c>
    </row>
    <row r="187868" spans="1:4" x14ac:dyDescent="0.3">
      <c r="A187868">
        <v>19796</v>
      </c>
      <c r="B187868">
        <v>13575</v>
      </c>
      <c r="C187868">
        <v>2</v>
      </c>
      <c r="D187868">
        <v>1</v>
      </c>
    </row>
    <row r="187869" spans="1:4" x14ac:dyDescent="0.3">
      <c r="A187869">
        <v>19796</v>
      </c>
      <c r="B187869">
        <v>196</v>
      </c>
      <c r="C187869">
        <v>3</v>
      </c>
      <c r="D187869">
        <v>1</v>
      </c>
    </row>
    <row r="187870" spans="1:4" x14ac:dyDescent="0.3">
      <c r="A187870">
        <v>19796</v>
      </c>
      <c r="B187870">
        <v>22362</v>
      </c>
      <c r="C187870">
        <v>4</v>
      </c>
      <c r="D187870">
        <v>1</v>
      </c>
    </row>
    <row r="187871" spans="1:4" x14ac:dyDescent="0.3">
      <c r="A187871">
        <v>19796</v>
      </c>
      <c r="B187871">
        <v>6184</v>
      </c>
      <c r="C187871">
        <v>5</v>
      </c>
      <c r="D187871">
        <v>0</v>
      </c>
    </row>
    <row r="187872" spans="1:4" x14ac:dyDescent="0.3">
      <c r="A187872">
        <v>19796</v>
      </c>
      <c r="B187872">
        <v>4731</v>
      </c>
      <c r="C187872">
        <v>6</v>
      </c>
      <c r="D187872">
        <v>1</v>
      </c>
    </row>
    <row r="187873" spans="1:4" x14ac:dyDescent="0.3">
      <c r="A187873">
        <v>19797</v>
      </c>
      <c r="B187873">
        <v>45622</v>
      </c>
      <c r="C187873">
        <v>1</v>
      </c>
      <c r="D187873">
        <v>0</v>
      </c>
    </row>
    <row r="187874" spans="1:4" x14ac:dyDescent="0.3">
      <c r="A187874">
        <v>19797</v>
      </c>
      <c r="B187874">
        <v>29628</v>
      </c>
      <c r="C187874">
        <v>2</v>
      </c>
      <c r="D187874">
        <v>0</v>
      </c>
    </row>
    <row r="187875" spans="1:4" x14ac:dyDescent="0.3">
      <c r="A187875">
        <v>19797</v>
      </c>
      <c r="B187875">
        <v>5077</v>
      </c>
      <c r="C187875">
        <v>3</v>
      </c>
      <c r="D187875">
        <v>1</v>
      </c>
    </row>
    <row r="187876" spans="1:4" x14ac:dyDescent="0.3">
      <c r="A187876">
        <v>19797</v>
      </c>
      <c r="B187876">
        <v>17012</v>
      </c>
      <c r="C187876">
        <v>4</v>
      </c>
      <c r="D187876">
        <v>0</v>
      </c>
    </row>
    <row r="187877" spans="1:4" x14ac:dyDescent="0.3">
      <c r="A187877">
        <v>19797</v>
      </c>
      <c r="B187877">
        <v>19742</v>
      </c>
      <c r="C187877">
        <v>5</v>
      </c>
      <c r="D187877">
        <v>0</v>
      </c>
    </row>
    <row r="187878" spans="1:4" x14ac:dyDescent="0.3">
      <c r="A187878">
        <v>19797</v>
      </c>
      <c r="B187878">
        <v>20114</v>
      </c>
      <c r="C187878">
        <v>6</v>
      </c>
      <c r="D187878">
        <v>1</v>
      </c>
    </row>
    <row r="187879" spans="1:4" x14ac:dyDescent="0.3">
      <c r="A187879">
        <v>19797</v>
      </c>
      <c r="B187879">
        <v>47782</v>
      </c>
      <c r="C187879">
        <v>7</v>
      </c>
      <c r="D187879">
        <v>0</v>
      </c>
    </row>
    <row r="187880" spans="1:4" x14ac:dyDescent="0.3">
      <c r="A187880">
        <v>19797</v>
      </c>
      <c r="B187880">
        <v>29487</v>
      </c>
      <c r="C187880">
        <v>8</v>
      </c>
      <c r="D187880">
        <v>1</v>
      </c>
    </row>
    <row r="187881" spans="1:4" x14ac:dyDescent="0.3">
      <c r="A187881">
        <v>19797</v>
      </c>
      <c r="B187881">
        <v>28125</v>
      </c>
      <c r="C187881">
        <v>9</v>
      </c>
      <c r="D187881">
        <v>1</v>
      </c>
    </row>
    <row r="187882" spans="1:4" x14ac:dyDescent="0.3">
      <c r="A187882">
        <v>19797</v>
      </c>
      <c r="B187882">
        <v>3512</v>
      </c>
      <c r="C187882">
        <v>10</v>
      </c>
      <c r="D187882">
        <v>1</v>
      </c>
    </row>
    <row r="187883" spans="1:4" x14ac:dyDescent="0.3">
      <c r="A187883">
        <v>19797</v>
      </c>
      <c r="B187883">
        <v>2729</v>
      </c>
      <c r="C187883">
        <v>11</v>
      </c>
      <c r="D187883">
        <v>0</v>
      </c>
    </row>
    <row r="187884" spans="1:4" x14ac:dyDescent="0.3">
      <c r="A187884">
        <v>19797</v>
      </c>
      <c r="B187884">
        <v>22591</v>
      </c>
      <c r="C187884">
        <v>12</v>
      </c>
      <c r="D187884">
        <v>0</v>
      </c>
    </row>
    <row r="187885" spans="1:4" x14ac:dyDescent="0.3">
      <c r="A187885">
        <v>19797</v>
      </c>
      <c r="B187885">
        <v>28842</v>
      </c>
      <c r="C187885">
        <v>13</v>
      </c>
      <c r="D187885">
        <v>1</v>
      </c>
    </row>
    <row r="187886" spans="1:4" x14ac:dyDescent="0.3">
      <c r="A187886">
        <v>19797</v>
      </c>
      <c r="B187886">
        <v>24852</v>
      </c>
      <c r="C187886">
        <v>14</v>
      </c>
      <c r="D187886">
        <v>1</v>
      </c>
    </row>
    <row r="187887" spans="1:4" x14ac:dyDescent="0.3">
      <c r="A187887">
        <v>19797</v>
      </c>
      <c r="B187887">
        <v>19057</v>
      </c>
      <c r="C187887">
        <v>15</v>
      </c>
      <c r="D187887">
        <v>0</v>
      </c>
    </row>
    <row r="187888" spans="1:4" x14ac:dyDescent="0.3">
      <c r="A187888">
        <v>19798</v>
      </c>
      <c r="B187888">
        <v>21292</v>
      </c>
      <c r="C187888">
        <v>1</v>
      </c>
      <c r="D187888">
        <v>1</v>
      </c>
    </row>
    <row r="187889" spans="1:4" x14ac:dyDescent="0.3">
      <c r="A187889">
        <v>19798</v>
      </c>
      <c r="B187889">
        <v>8859</v>
      </c>
      <c r="C187889">
        <v>2</v>
      </c>
      <c r="D187889">
        <v>1</v>
      </c>
    </row>
    <row r="187890" spans="1:4" x14ac:dyDescent="0.3">
      <c r="A187890">
        <v>19798</v>
      </c>
      <c r="B187890">
        <v>23826</v>
      </c>
      <c r="C187890">
        <v>3</v>
      </c>
      <c r="D187890">
        <v>1</v>
      </c>
    </row>
    <row r="187891" spans="1:4" x14ac:dyDescent="0.3">
      <c r="A187891">
        <v>19798</v>
      </c>
      <c r="B187891">
        <v>4724</v>
      </c>
      <c r="C187891">
        <v>4</v>
      </c>
      <c r="D187891">
        <v>1</v>
      </c>
    </row>
    <row r="187892" spans="1:4" x14ac:dyDescent="0.3">
      <c r="A187892">
        <v>19798</v>
      </c>
      <c r="B187892">
        <v>10473</v>
      </c>
      <c r="C187892">
        <v>5</v>
      </c>
      <c r="D187892">
        <v>1</v>
      </c>
    </row>
    <row r="187893" spans="1:4" x14ac:dyDescent="0.3">
      <c r="A187893">
        <v>19799</v>
      </c>
      <c r="B187893">
        <v>21463</v>
      </c>
      <c r="C187893">
        <v>1</v>
      </c>
      <c r="D187893">
        <v>1</v>
      </c>
    </row>
    <row r="187894" spans="1:4" x14ac:dyDescent="0.3">
      <c r="A187894">
        <v>19799</v>
      </c>
      <c r="B187894">
        <v>4269</v>
      </c>
      <c r="C187894">
        <v>2</v>
      </c>
      <c r="D187894">
        <v>0</v>
      </c>
    </row>
    <row r="187895" spans="1:4" x14ac:dyDescent="0.3">
      <c r="A187895">
        <v>19799</v>
      </c>
      <c r="B187895">
        <v>13249</v>
      </c>
      <c r="C187895">
        <v>3</v>
      </c>
      <c r="D187895">
        <v>1</v>
      </c>
    </row>
    <row r="187896" spans="1:4" x14ac:dyDescent="0.3">
      <c r="A187896">
        <v>19799</v>
      </c>
      <c r="B187896">
        <v>8518</v>
      </c>
      <c r="C187896">
        <v>4</v>
      </c>
      <c r="D187896">
        <v>1</v>
      </c>
    </row>
    <row r="187897" spans="1:4" x14ac:dyDescent="0.3">
      <c r="A187897">
        <v>19799</v>
      </c>
      <c r="B187897">
        <v>41636</v>
      </c>
      <c r="C187897">
        <v>5</v>
      </c>
      <c r="D187897">
        <v>0</v>
      </c>
    </row>
    <row r="187898" spans="1:4" x14ac:dyDescent="0.3">
      <c r="A187898">
        <v>19799</v>
      </c>
      <c r="B187898">
        <v>11782</v>
      </c>
      <c r="C187898">
        <v>6</v>
      </c>
      <c r="D187898">
        <v>1</v>
      </c>
    </row>
    <row r="187899" spans="1:4" x14ac:dyDescent="0.3">
      <c r="A187899">
        <v>19799</v>
      </c>
      <c r="B187899">
        <v>26283</v>
      </c>
      <c r="C187899">
        <v>7</v>
      </c>
      <c r="D187899">
        <v>1</v>
      </c>
    </row>
    <row r="187900" spans="1:4" x14ac:dyDescent="0.3">
      <c r="A187900">
        <v>19799</v>
      </c>
      <c r="B187900">
        <v>30391</v>
      </c>
      <c r="C187900">
        <v>8</v>
      </c>
      <c r="D187900">
        <v>1</v>
      </c>
    </row>
    <row r="187901" spans="1:4" x14ac:dyDescent="0.3">
      <c r="A187901">
        <v>19799</v>
      </c>
      <c r="B187901">
        <v>25340</v>
      </c>
      <c r="C187901">
        <v>9</v>
      </c>
      <c r="D187901">
        <v>0</v>
      </c>
    </row>
    <row r="187902" spans="1:4" x14ac:dyDescent="0.3">
      <c r="A187902">
        <v>19799</v>
      </c>
      <c r="B187902">
        <v>21137</v>
      </c>
      <c r="C187902">
        <v>10</v>
      </c>
      <c r="D187902">
        <v>0</v>
      </c>
    </row>
    <row r="187903" spans="1:4" x14ac:dyDescent="0.3">
      <c r="A187903">
        <v>19799</v>
      </c>
      <c r="B187903">
        <v>46069</v>
      </c>
      <c r="C187903">
        <v>11</v>
      </c>
      <c r="D187903">
        <v>0</v>
      </c>
    </row>
    <row r="187904" spans="1:4" x14ac:dyDescent="0.3">
      <c r="A187904">
        <v>19799</v>
      </c>
      <c r="B187904">
        <v>35233</v>
      </c>
      <c r="C187904">
        <v>12</v>
      </c>
      <c r="D187904">
        <v>0</v>
      </c>
    </row>
    <row r="187905" spans="1:4" x14ac:dyDescent="0.3">
      <c r="A187905">
        <v>19799</v>
      </c>
      <c r="B187905">
        <v>13885</v>
      </c>
      <c r="C187905">
        <v>13</v>
      </c>
      <c r="D187905">
        <v>0</v>
      </c>
    </row>
    <row r="187906" spans="1:4" x14ac:dyDescent="0.3">
      <c r="A187906">
        <v>19799</v>
      </c>
      <c r="B187906">
        <v>13176</v>
      </c>
      <c r="C187906">
        <v>14</v>
      </c>
      <c r="D187906">
        <v>1</v>
      </c>
    </row>
    <row r="187907" spans="1:4" x14ac:dyDescent="0.3">
      <c r="A187907">
        <v>19799</v>
      </c>
      <c r="B187907">
        <v>37524</v>
      </c>
      <c r="C187907">
        <v>15</v>
      </c>
      <c r="D187907">
        <v>0</v>
      </c>
    </row>
    <row r="187908" spans="1:4" x14ac:dyDescent="0.3">
      <c r="A187908">
        <v>19799</v>
      </c>
      <c r="B187908">
        <v>1999</v>
      </c>
      <c r="C187908">
        <v>16</v>
      </c>
      <c r="D187908">
        <v>0</v>
      </c>
    </row>
    <row r="187909" spans="1:4" x14ac:dyDescent="0.3">
      <c r="A187909">
        <v>19799</v>
      </c>
      <c r="B187909">
        <v>38456</v>
      </c>
      <c r="C187909">
        <v>17</v>
      </c>
      <c r="D187909">
        <v>0</v>
      </c>
    </row>
    <row r="187910" spans="1:4" x14ac:dyDescent="0.3">
      <c r="A187910">
        <v>19799</v>
      </c>
      <c r="B187910">
        <v>3464</v>
      </c>
      <c r="C187910">
        <v>18</v>
      </c>
      <c r="D187910">
        <v>0</v>
      </c>
    </row>
    <row r="187911" spans="1:4" x14ac:dyDescent="0.3">
      <c r="A187911">
        <v>19799</v>
      </c>
      <c r="B187911">
        <v>10849</v>
      </c>
      <c r="C187911">
        <v>19</v>
      </c>
      <c r="D187911">
        <v>0</v>
      </c>
    </row>
    <row r="187912" spans="1:4" x14ac:dyDescent="0.3">
      <c r="A187912">
        <v>19800</v>
      </c>
      <c r="B187912">
        <v>28577</v>
      </c>
      <c r="C187912">
        <v>1</v>
      </c>
      <c r="D187912">
        <v>1</v>
      </c>
    </row>
    <row r="187913" spans="1:4" x14ac:dyDescent="0.3">
      <c r="A187913">
        <v>19800</v>
      </c>
      <c r="B187913">
        <v>38453</v>
      </c>
      <c r="C187913">
        <v>2</v>
      </c>
      <c r="D187913">
        <v>1</v>
      </c>
    </row>
    <row r="187914" spans="1:4" x14ac:dyDescent="0.3">
      <c r="A187914">
        <v>19800</v>
      </c>
      <c r="B187914">
        <v>6187</v>
      </c>
      <c r="C187914">
        <v>3</v>
      </c>
      <c r="D187914">
        <v>1</v>
      </c>
    </row>
    <row r="187915" spans="1:4" x14ac:dyDescent="0.3">
      <c r="A187915">
        <v>19800</v>
      </c>
      <c r="B187915">
        <v>47366</v>
      </c>
      <c r="C187915">
        <v>4</v>
      </c>
      <c r="D187915">
        <v>1</v>
      </c>
    </row>
    <row r="187916" spans="1:4" x14ac:dyDescent="0.3">
      <c r="A187916">
        <v>19800</v>
      </c>
      <c r="B187916">
        <v>18352</v>
      </c>
      <c r="C187916">
        <v>5</v>
      </c>
      <c r="D187916">
        <v>0</v>
      </c>
    </row>
    <row r="187917" spans="1:4" x14ac:dyDescent="0.3">
      <c r="A187917">
        <v>19800</v>
      </c>
      <c r="B187917">
        <v>42731</v>
      </c>
      <c r="C187917">
        <v>6</v>
      </c>
      <c r="D187917">
        <v>1</v>
      </c>
    </row>
    <row r="187918" spans="1:4" x14ac:dyDescent="0.3">
      <c r="A187918">
        <v>19801</v>
      </c>
      <c r="B187918">
        <v>34243</v>
      </c>
      <c r="C187918">
        <v>1</v>
      </c>
      <c r="D187918">
        <v>1</v>
      </c>
    </row>
    <row r="187919" spans="1:4" x14ac:dyDescent="0.3">
      <c r="A187919">
        <v>19801</v>
      </c>
      <c r="B187919">
        <v>48679</v>
      </c>
      <c r="C187919">
        <v>2</v>
      </c>
      <c r="D187919">
        <v>0</v>
      </c>
    </row>
    <row r="187920" spans="1:4" x14ac:dyDescent="0.3">
      <c r="A187920">
        <v>19801</v>
      </c>
      <c r="B187920">
        <v>2480</v>
      </c>
      <c r="C187920">
        <v>3</v>
      </c>
      <c r="D187920">
        <v>1</v>
      </c>
    </row>
    <row r="187921" spans="1:4" x14ac:dyDescent="0.3">
      <c r="A187921">
        <v>19802</v>
      </c>
      <c r="B187921">
        <v>33947</v>
      </c>
      <c r="C187921">
        <v>1</v>
      </c>
      <c r="D187921">
        <v>1</v>
      </c>
    </row>
    <row r="187922" spans="1:4" x14ac:dyDescent="0.3">
      <c r="A187922">
        <v>19802</v>
      </c>
      <c r="B187922">
        <v>35535</v>
      </c>
      <c r="C187922">
        <v>2</v>
      </c>
      <c r="D187922">
        <v>1</v>
      </c>
    </row>
    <row r="187923" spans="1:4" x14ac:dyDescent="0.3">
      <c r="A187923">
        <v>19802</v>
      </c>
      <c r="B187923">
        <v>47209</v>
      </c>
      <c r="C187923">
        <v>3</v>
      </c>
      <c r="D187923">
        <v>1</v>
      </c>
    </row>
    <row r="187924" spans="1:4" x14ac:dyDescent="0.3">
      <c r="A187924">
        <v>19802</v>
      </c>
      <c r="B187924">
        <v>34199</v>
      </c>
      <c r="C187924">
        <v>4</v>
      </c>
      <c r="D187924">
        <v>1</v>
      </c>
    </row>
    <row r="187925" spans="1:4" x14ac:dyDescent="0.3">
      <c r="A187925">
        <v>19802</v>
      </c>
      <c r="B187925">
        <v>18027</v>
      </c>
      <c r="C187925">
        <v>5</v>
      </c>
      <c r="D187925">
        <v>1</v>
      </c>
    </row>
    <row r="187926" spans="1:4" x14ac:dyDescent="0.3">
      <c r="A187926">
        <v>19802</v>
      </c>
      <c r="B187926">
        <v>32655</v>
      </c>
      <c r="C187926">
        <v>6</v>
      </c>
      <c r="D187926">
        <v>1</v>
      </c>
    </row>
    <row r="187927" spans="1:4" x14ac:dyDescent="0.3">
      <c r="A187927">
        <v>19802</v>
      </c>
      <c r="B187927">
        <v>13176</v>
      </c>
      <c r="C187927">
        <v>7</v>
      </c>
      <c r="D187927">
        <v>1</v>
      </c>
    </row>
    <row r="187928" spans="1:4" x14ac:dyDescent="0.3">
      <c r="A187928">
        <v>19802</v>
      </c>
      <c r="B187928">
        <v>32442</v>
      </c>
      <c r="C187928">
        <v>8</v>
      </c>
      <c r="D187928">
        <v>1</v>
      </c>
    </row>
    <row r="187929" spans="1:4" x14ac:dyDescent="0.3">
      <c r="A187929">
        <v>19802</v>
      </c>
      <c r="B187929">
        <v>24082</v>
      </c>
      <c r="C187929">
        <v>9</v>
      </c>
      <c r="D187929">
        <v>1</v>
      </c>
    </row>
    <row r="187930" spans="1:4" x14ac:dyDescent="0.3">
      <c r="A187930">
        <v>19802</v>
      </c>
      <c r="B187930">
        <v>13838</v>
      </c>
      <c r="C187930">
        <v>10</v>
      </c>
      <c r="D187930">
        <v>0</v>
      </c>
    </row>
    <row r="187931" spans="1:4" x14ac:dyDescent="0.3">
      <c r="A187931">
        <v>19802</v>
      </c>
      <c r="B187931">
        <v>19660</v>
      </c>
      <c r="C187931">
        <v>11</v>
      </c>
      <c r="D187931">
        <v>1</v>
      </c>
    </row>
    <row r="187932" spans="1:4" x14ac:dyDescent="0.3">
      <c r="A187932">
        <v>19802</v>
      </c>
      <c r="B187932">
        <v>22963</v>
      </c>
      <c r="C187932">
        <v>12</v>
      </c>
      <c r="D187932">
        <v>0</v>
      </c>
    </row>
    <row r="187933" spans="1:4" x14ac:dyDescent="0.3">
      <c r="A187933">
        <v>19802</v>
      </c>
      <c r="B187933">
        <v>29894</v>
      </c>
      <c r="C187933">
        <v>13</v>
      </c>
      <c r="D187933">
        <v>0</v>
      </c>
    </row>
    <row r="187934" spans="1:4" x14ac:dyDescent="0.3">
      <c r="A187934">
        <v>19802</v>
      </c>
      <c r="B187934">
        <v>6342</v>
      </c>
      <c r="C187934">
        <v>14</v>
      </c>
      <c r="D187934">
        <v>0</v>
      </c>
    </row>
    <row r="187935" spans="1:4" x14ac:dyDescent="0.3">
      <c r="A187935">
        <v>19802</v>
      </c>
      <c r="B187935">
        <v>3952</v>
      </c>
      <c r="C187935">
        <v>15</v>
      </c>
      <c r="D187935">
        <v>0</v>
      </c>
    </row>
    <row r="187936" spans="1:4" x14ac:dyDescent="0.3">
      <c r="A187936">
        <v>19803</v>
      </c>
      <c r="B187936">
        <v>48205</v>
      </c>
      <c r="C187936">
        <v>1</v>
      </c>
      <c r="D187936">
        <v>1</v>
      </c>
    </row>
    <row r="187937" spans="1:4" x14ac:dyDescent="0.3">
      <c r="A187937">
        <v>19803</v>
      </c>
      <c r="B187937">
        <v>24852</v>
      </c>
      <c r="C187937">
        <v>2</v>
      </c>
      <c r="D187937">
        <v>1</v>
      </c>
    </row>
    <row r="187938" spans="1:4" x14ac:dyDescent="0.3">
      <c r="A187938">
        <v>19803</v>
      </c>
      <c r="B187938">
        <v>49605</v>
      </c>
      <c r="C187938">
        <v>3</v>
      </c>
      <c r="D187938">
        <v>1</v>
      </c>
    </row>
    <row r="187939" spans="1:4" x14ac:dyDescent="0.3">
      <c r="A187939">
        <v>19803</v>
      </c>
      <c r="B187939">
        <v>44368</v>
      </c>
      <c r="C187939">
        <v>4</v>
      </c>
      <c r="D187939">
        <v>1</v>
      </c>
    </row>
    <row r="187940" spans="1:4" x14ac:dyDescent="0.3">
      <c r="A187940">
        <v>19803</v>
      </c>
      <c r="B187940">
        <v>43772</v>
      </c>
      <c r="C187940">
        <v>5</v>
      </c>
      <c r="D187940">
        <v>1</v>
      </c>
    </row>
    <row r="187941" spans="1:4" x14ac:dyDescent="0.3">
      <c r="A187941">
        <v>19803</v>
      </c>
      <c r="B187941">
        <v>18091</v>
      </c>
      <c r="C187941">
        <v>6</v>
      </c>
      <c r="D187941">
        <v>0</v>
      </c>
    </row>
    <row r="187942" spans="1:4" x14ac:dyDescent="0.3">
      <c r="A187942">
        <v>19805</v>
      </c>
      <c r="B187942">
        <v>40261</v>
      </c>
      <c r="C187942">
        <v>1</v>
      </c>
      <c r="D187942">
        <v>1</v>
      </c>
    </row>
    <row r="187943" spans="1:4" x14ac:dyDescent="0.3">
      <c r="A187943">
        <v>19805</v>
      </c>
      <c r="B187943">
        <v>27966</v>
      </c>
      <c r="C187943">
        <v>2</v>
      </c>
      <c r="D187943">
        <v>1</v>
      </c>
    </row>
    <row r="187944" spans="1:4" x14ac:dyDescent="0.3">
      <c r="A187944">
        <v>19805</v>
      </c>
      <c r="B187944">
        <v>11782</v>
      </c>
      <c r="C187944">
        <v>3</v>
      </c>
      <c r="D187944">
        <v>1</v>
      </c>
    </row>
    <row r="187945" spans="1:4" x14ac:dyDescent="0.3">
      <c r="A187945">
        <v>19805</v>
      </c>
      <c r="B187945">
        <v>194</v>
      </c>
      <c r="C187945">
        <v>4</v>
      </c>
      <c r="D187945">
        <v>1</v>
      </c>
    </row>
    <row r="187946" spans="1:4" x14ac:dyDescent="0.3">
      <c r="A187946">
        <v>19805</v>
      </c>
      <c r="B187946">
        <v>5385</v>
      </c>
      <c r="C187946">
        <v>5</v>
      </c>
      <c r="D187946">
        <v>1</v>
      </c>
    </row>
    <row r="187947" spans="1:4" x14ac:dyDescent="0.3">
      <c r="A187947">
        <v>19805</v>
      </c>
      <c r="B187947">
        <v>21591</v>
      </c>
      <c r="C187947">
        <v>6</v>
      </c>
      <c r="D187947">
        <v>1</v>
      </c>
    </row>
    <row r="187948" spans="1:4" x14ac:dyDescent="0.3">
      <c r="A187948">
        <v>19805</v>
      </c>
      <c r="B187948">
        <v>37096</v>
      </c>
      <c r="C187948">
        <v>7</v>
      </c>
      <c r="D187948">
        <v>0</v>
      </c>
    </row>
    <row r="187949" spans="1:4" x14ac:dyDescent="0.3">
      <c r="A187949">
        <v>19805</v>
      </c>
      <c r="B187949">
        <v>31486</v>
      </c>
      <c r="C187949">
        <v>8</v>
      </c>
      <c r="D187949">
        <v>0</v>
      </c>
    </row>
    <row r="187950" spans="1:4" x14ac:dyDescent="0.3">
      <c r="A187950">
        <v>19805</v>
      </c>
      <c r="B187950">
        <v>13830</v>
      </c>
      <c r="C187950">
        <v>9</v>
      </c>
      <c r="D187950">
        <v>0</v>
      </c>
    </row>
    <row r="187951" spans="1:4" x14ac:dyDescent="0.3">
      <c r="A187951">
        <v>19805</v>
      </c>
      <c r="B187951">
        <v>10612</v>
      </c>
      <c r="C187951">
        <v>10</v>
      </c>
      <c r="D187951">
        <v>0</v>
      </c>
    </row>
    <row r="187952" spans="1:4" x14ac:dyDescent="0.3">
      <c r="A187952">
        <v>19805</v>
      </c>
      <c r="B187952">
        <v>34943</v>
      </c>
      <c r="C187952">
        <v>11</v>
      </c>
      <c r="D187952">
        <v>0</v>
      </c>
    </row>
    <row r="187953" spans="1:4" x14ac:dyDescent="0.3">
      <c r="A187953">
        <v>19805</v>
      </c>
      <c r="B187953">
        <v>9796</v>
      </c>
      <c r="C187953">
        <v>12</v>
      </c>
      <c r="D187953">
        <v>0</v>
      </c>
    </row>
    <row r="187954" spans="1:4" x14ac:dyDescent="0.3">
      <c r="A187954">
        <v>19805</v>
      </c>
      <c r="B187954">
        <v>6638</v>
      </c>
      <c r="C187954">
        <v>13</v>
      </c>
      <c r="D187954">
        <v>0</v>
      </c>
    </row>
    <row r="187955" spans="1:4" x14ac:dyDescent="0.3">
      <c r="A187955">
        <v>19806</v>
      </c>
      <c r="B187955">
        <v>9515</v>
      </c>
      <c r="C187955">
        <v>1</v>
      </c>
      <c r="D187955">
        <v>1</v>
      </c>
    </row>
    <row r="187956" spans="1:4" x14ac:dyDescent="0.3">
      <c r="A187956">
        <v>19806</v>
      </c>
      <c r="B187956">
        <v>22312</v>
      </c>
      <c r="C187956">
        <v>2</v>
      </c>
      <c r="D187956">
        <v>0</v>
      </c>
    </row>
    <row r="187957" spans="1:4" x14ac:dyDescent="0.3">
      <c r="A187957">
        <v>19806</v>
      </c>
      <c r="B187957">
        <v>3376</v>
      </c>
      <c r="C187957">
        <v>3</v>
      </c>
      <c r="D187957">
        <v>1</v>
      </c>
    </row>
    <row r="187958" spans="1:4" x14ac:dyDescent="0.3">
      <c r="A187958">
        <v>19806</v>
      </c>
      <c r="B187958">
        <v>18849</v>
      </c>
      <c r="C187958">
        <v>4</v>
      </c>
      <c r="D187958">
        <v>1</v>
      </c>
    </row>
    <row r="187959" spans="1:4" x14ac:dyDescent="0.3">
      <c r="A187959">
        <v>19806</v>
      </c>
      <c r="B187959">
        <v>35503</v>
      </c>
      <c r="C187959">
        <v>5</v>
      </c>
      <c r="D187959">
        <v>1</v>
      </c>
    </row>
    <row r="187960" spans="1:4" x14ac:dyDescent="0.3">
      <c r="A187960">
        <v>19806</v>
      </c>
      <c r="B187960">
        <v>43789</v>
      </c>
      <c r="C187960">
        <v>6</v>
      </c>
      <c r="D187960">
        <v>1</v>
      </c>
    </row>
    <row r="187961" spans="1:4" x14ac:dyDescent="0.3">
      <c r="A187961">
        <v>19806</v>
      </c>
      <c r="B187961">
        <v>28849</v>
      </c>
      <c r="C187961">
        <v>7</v>
      </c>
      <c r="D187961">
        <v>1</v>
      </c>
    </row>
    <row r="187962" spans="1:4" x14ac:dyDescent="0.3">
      <c r="A187962">
        <v>19806</v>
      </c>
      <c r="B187962">
        <v>47626</v>
      </c>
      <c r="C187962">
        <v>8</v>
      </c>
      <c r="D187962">
        <v>1</v>
      </c>
    </row>
    <row r="187963" spans="1:4" x14ac:dyDescent="0.3">
      <c r="A187963">
        <v>19806</v>
      </c>
      <c r="B187963">
        <v>49683</v>
      </c>
      <c r="C187963">
        <v>9</v>
      </c>
      <c r="D187963">
        <v>1</v>
      </c>
    </row>
    <row r="187964" spans="1:4" x14ac:dyDescent="0.3">
      <c r="A187964">
        <v>19806</v>
      </c>
      <c r="B187964">
        <v>24852</v>
      </c>
      <c r="C187964">
        <v>10</v>
      </c>
      <c r="D187964">
        <v>1</v>
      </c>
    </row>
    <row r="187965" spans="1:4" x14ac:dyDescent="0.3">
      <c r="A187965">
        <v>19806</v>
      </c>
      <c r="B187965">
        <v>17872</v>
      </c>
      <c r="C187965">
        <v>11</v>
      </c>
      <c r="D187965">
        <v>1</v>
      </c>
    </row>
    <row r="187966" spans="1:4" x14ac:dyDescent="0.3">
      <c r="A187966">
        <v>19806</v>
      </c>
      <c r="B187966">
        <v>45007</v>
      </c>
      <c r="C187966">
        <v>12</v>
      </c>
      <c r="D187966">
        <v>0</v>
      </c>
    </row>
    <row r="187967" spans="1:4" x14ac:dyDescent="0.3">
      <c r="A187967">
        <v>19807</v>
      </c>
      <c r="B187967">
        <v>6046</v>
      </c>
      <c r="C187967">
        <v>1</v>
      </c>
      <c r="D187967">
        <v>1</v>
      </c>
    </row>
    <row r="187968" spans="1:4" x14ac:dyDescent="0.3">
      <c r="A187968">
        <v>19807</v>
      </c>
      <c r="B187968">
        <v>32689</v>
      </c>
      <c r="C187968">
        <v>2</v>
      </c>
      <c r="D187968">
        <v>1</v>
      </c>
    </row>
    <row r="187969" spans="1:4" x14ac:dyDescent="0.3">
      <c r="A187969">
        <v>19807</v>
      </c>
      <c r="B187969">
        <v>34126</v>
      </c>
      <c r="C187969">
        <v>3</v>
      </c>
      <c r="D187969">
        <v>0</v>
      </c>
    </row>
    <row r="187970" spans="1:4" x14ac:dyDescent="0.3">
      <c r="A187970">
        <v>19807</v>
      </c>
      <c r="B187970">
        <v>39812</v>
      </c>
      <c r="C187970">
        <v>4</v>
      </c>
      <c r="D187970">
        <v>1</v>
      </c>
    </row>
    <row r="187971" spans="1:4" x14ac:dyDescent="0.3">
      <c r="A187971">
        <v>19807</v>
      </c>
      <c r="B187971">
        <v>27744</v>
      </c>
      <c r="C187971">
        <v>5</v>
      </c>
      <c r="D187971">
        <v>0</v>
      </c>
    </row>
    <row r="187972" spans="1:4" x14ac:dyDescent="0.3">
      <c r="A187972">
        <v>19808</v>
      </c>
      <c r="B187972">
        <v>22035</v>
      </c>
      <c r="C187972">
        <v>1</v>
      </c>
      <c r="D187972">
        <v>1</v>
      </c>
    </row>
    <row r="187973" spans="1:4" x14ac:dyDescent="0.3">
      <c r="A187973">
        <v>19808</v>
      </c>
      <c r="B187973">
        <v>27086</v>
      </c>
      <c r="C187973">
        <v>2</v>
      </c>
      <c r="D187973">
        <v>1</v>
      </c>
    </row>
    <row r="187974" spans="1:4" x14ac:dyDescent="0.3">
      <c r="A187974">
        <v>19808</v>
      </c>
      <c r="B187974">
        <v>21137</v>
      </c>
      <c r="C187974">
        <v>3</v>
      </c>
      <c r="D187974">
        <v>1</v>
      </c>
    </row>
    <row r="187975" spans="1:4" x14ac:dyDescent="0.3">
      <c r="A187975">
        <v>19808</v>
      </c>
      <c r="B187975">
        <v>20899</v>
      </c>
      <c r="C187975">
        <v>4</v>
      </c>
      <c r="D187975">
        <v>1</v>
      </c>
    </row>
    <row r="187976" spans="1:4" x14ac:dyDescent="0.3">
      <c r="A187976">
        <v>19808</v>
      </c>
      <c r="B187976">
        <v>33055</v>
      </c>
      <c r="C187976">
        <v>5</v>
      </c>
      <c r="D187976">
        <v>1</v>
      </c>
    </row>
    <row r="187977" spans="1:4" x14ac:dyDescent="0.3">
      <c r="A187977">
        <v>19808</v>
      </c>
      <c r="B187977">
        <v>13176</v>
      </c>
      <c r="C187977">
        <v>6</v>
      </c>
      <c r="D187977">
        <v>1</v>
      </c>
    </row>
    <row r="187978" spans="1:4" x14ac:dyDescent="0.3">
      <c r="A187978">
        <v>19808</v>
      </c>
      <c r="B187978">
        <v>37646</v>
      </c>
      <c r="C187978">
        <v>7</v>
      </c>
      <c r="D187978">
        <v>1</v>
      </c>
    </row>
    <row r="187979" spans="1:4" x14ac:dyDescent="0.3">
      <c r="A187979">
        <v>19808</v>
      </c>
      <c r="B187979">
        <v>47209</v>
      </c>
      <c r="C187979">
        <v>8</v>
      </c>
      <c r="D187979">
        <v>1</v>
      </c>
    </row>
    <row r="187980" spans="1:4" x14ac:dyDescent="0.3">
      <c r="A187980">
        <v>19808</v>
      </c>
      <c r="B187980">
        <v>47042</v>
      </c>
      <c r="C187980">
        <v>9</v>
      </c>
      <c r="D187980">
        <v>1</v>
      </c>
    </row>
    <row r="187981" spans="1:4" x14ac:dyDescent="0.3">
      <c r="A187981">
        <v>19808</v>
      </c>
      <c r="B187981">
        <v>38164</v>
      </c>
      <c r="C187981">
        <v>10</v>
      </c>
      <c r="D187981">
        <v>1</v>
      </c>
    </row>
    <row r="187982" spans="1:4" x14ac:dyDescent="0.3">
      <c r="A187982">
        <v>19808</v>
      </c>
      <c r="B187982">
        <v>38886</v>
      </c>
      <c r="C187982">
        <v>11</v>
      </c>
      <c r="D187982">
        <v>1</v>
      </c>
    </row>
    <row r="187983" spans="1:4" x14ac:dyDescent="0.3">
      <c r="A187983">
        <v>19808</v>
      </c>
      <c r="B187983">
        <v>8174</v>
      </c>
      <c r="C187983">
        <v>12</v>
      </c>
      <c r="D187983">
        <v>1</v>
      </c>
    </row>
    <row r="187984" spans="1:4" x14ac:dyDescent="0.3">
      <c r="A187984">
        <v>19808</v>
      </c>
      <c r="B187984">
        <v>39877</v>
      </c>
      <c r="C187984">
        <v>13</v>
      </c>
      <c r="D187984">
        <v>1</v>
      </c>
    </row>
    <row r="187985" spans="1:4" x14ac:dyDescent="0.3">
      <c r="A187985">
        <v>19808</v>
      </c>
      <c r="B187985">
        <v>39275</v>
      </c>
      <c r="C187985">
        <v>14</v>
      </c>
      <c r="D187985">
        <v>1</v>
      </c>
    </row>
    <row r="187986" spans="1:4" x14ac:dyDescent="0.3">
      <c r="A187986">
        <v>19808</v>
      </c>
      <c r="B187986">
        <v>44557</v>
      </c>
      <c r="C187986">
        <v>15</v>
      </c>
      <c r="D187986">
        <v>0</v>
      </c>
    </row>
    <row r="187987" spans="1:4" x14ac:dyDescent="0.3">
      <c r="A187987">
        <v>19808</v>
      </c>
      <c r="B187987">
        <v>30385</v>
      </c>
      <c r="C187987">
        <v>16</v>
      </c>
      <c r="D187987">
        <v>1</v>
      </c>
    </row>
    <row r="187988" spans="1:4" x14ac:dyDescent="0.3">
      <c r="A187988">
        <v>19808</v>
      </c>
      <c r="B187988">
        <v>26298</v>
      </c>
      <c r="C187988">
        <v>17</v>
      </c>
      <c r="D187988">
        <v>0</v>
      </c>
    </row>
    <row r="187989" spans="1:4" x14ac:dyDescent="0.3">
      <c r="A187989">
        <v>19808</v>
      </c>
      <c r="B187989">
        <v>37524</v>
      </c>
      <c r="C187989">
        <v>18</v>
      </c>
      <c r="D187989">
        <v>1</v>
      </c>
    </row>
    <row r="187990" spans="1:4" x14ac:dyDescent="0.3">
      <c r="A187990">
        <v>19808</v>
      </c>
      <c r="B187990">
        <v>2855</v>
      </c>
      <c r="C187990">
        <v>19</v>
      </c>
      <c r="D187990">
        <v>1</v>
      </c>
    </row>
    <row r="187991" spans="1:4" x14ac:dyDescent="0.3">
      <c r="A187991">
        <v>19808</v>
      </c>
      <c r="B187991">
        <v>10912</v>
      </c>
      <c r="C187991">
        <v>20</v>
      </c>
      <c r="D187991">
        <v>1</v>
      </c>
    </row>
    <row r="187992" spans="1:4" x14ac:dyDescent="0.3">
      <c r="A187992">
        <v>19808</v>
      </c>
      <c r="B187992">
        <v>34243</v>
      </c>
      <c r="C187992">
        <v>21</v>
      </c>
      <c r="D187992">
        <v>0</v>
      </c>
    </row>
    <row r="187993" spans="1:4" x14ac:dyDescent="0.3">
      <c r="A187993">
        <v>19808</v>
      </c>
      <c r="B187993">
        <v>42828</v>
      </c>
      <c r="C187993">
        <v>22</v>
      </c>
      <c r="D187993">
        <v>0</v>
      </c>
    </row>
    <row r="187994" spans="1:4" x14ac:dyDescent="0.3">
      <c r="A187994">
        <v>19808</v>
      </c>
      <c r="B187994">
        <v>37947</v>
      </c>
      <c r="C187994">
        <v>23</v>
      </c>
      <c r="D187994">
        <v>1</v>
      </c>
    </row>
    <row r="187995" spans="1:4" x14ac:dyDescent="0.3">
      <c r="A187995">
        <v>19808</v>
      </c>
      <c r="B187995">
        <v>10804</v>
      </c>
      <c r="C187995">
        <v>24</v>
      </c>
      <c r="D187995">
        <v>0</v>
      </c>
    </row>
    <row r="187996" spans="1:4" x14ac:dyDescent="0.3">
      <c r="A187996">
        <v>19808</v>
      </c>
      <c r="B187996">
        <v>39928</v>
      </c>
      <c r="C187996">
        <v>25</v>
      </c>
      <c r="D187996">
        <v>1</v>
      </c>
    </row>
    <row r="187997" spans="1:4" x14ac:dyDescent="0.3">
      <c r="A187997">
        <v>19808</v>
      </c>
      <c r="B187997">
        <v>37687</v>
      </c>
      <c r="C187997">
        <v>26</v>
      </c>
      <c r="D187997">
        <v>0</v>
      </c>
    </row>
    <row r="187998" spans="1:4" x14ac:dyDescent="0.3">
      <c r="A187998">
        <v>19808</v>
      </c>
      <c r="B187998">
        <v>36735</v>
      </c>
      <c r="C187998">
        <v>27</v>
      </c>
      <c r="D187998">
        <v>0</v>
      </c>
    </row>
    <row r="187999" spans="1:4" x14ac:dyDescent="0.3">
      <c r="A187999">
        <v>19808</v>
      </c>
      <c r="B187999">
        <v>30949</v>
      </c>
      <c r="C187999">
        <v>28</v>
      </c>
      <c r="D187999">
        <v>1</v>
      </c>
    </row>
    <row r="188000" spans="1:4" x14ac:dyDescent="0.3">
      <c r="A188000">
        <v>19808</v>
      </c>
      <c r="B188000">
        <v>27433</v>
      </c>
      <c r="C188000">
        <v>29</v>
      </c>
      <c r="D188000">
        <v>0</v>
      </c>
    </row>
    <row r="188001" spans="1:4" x14ac:dyDescent="0.3">
      <c r="A188001">
        <v>19808</v>
      </c>
      <c r="B188001">
        <v>9906</v>
      </c>
      <c r="C188001">
        <v>30</v>
      </c>
      <c r="D188001">
        <v>0</v>
      </c>
    </row>
    <row r="188002" spans="1:4" x14ac:dyDescent="0.3">
      <c r="A188002">
        <v>19808</v>
      </c>
      <c r="B188002">
        <v>13819</v>
      </c>
      <c r="C188002">
        <v>31</v>
      </c>
      <c r="D188002">
        <v>0</v>
      </c>
    </row>
    <row r="188003" spans="1:4" x14ac:dyDescent="0.3">
      <c r="A188003">
        <v>19808</v>
      </c>
      <c r="B188003">
        <v>45007</v>
      </c>
      <c r="C188003">
        <v>32</v>
      </c>
      <c r="D188003">
        <v>1</v>
      </c>
    </row>
    <row r="188004" spans="1:4" x14ac:dyDescent="0.3">
      <c r="A188004">
        <v>19808</v>
      </c>
      <c r="B188004">
        <v>45866</v>
      </c>
      <c r="C188004">
        <v>33</v>
      </c>
      <c r="D188004">
        <v>0</v>
      </c>
    </row>
    <row r="188005" spans="1:4" x14ac:dyDescent="0.3">
      <c r="A188005">
        <v>19808</v>
      </c>
      <c r="B188005">
        <v>21927</v>
      </c>
      <c r="C188005">
        <v>34</v>
      </c>
      <c r="D188005">
        <v>1</v>
      </c>
    </row>
    <row r="188006" spans="1:4" x14ac:dyDescent="0.3">
      <c r="A188006">
        <v>19808</v>
      </c>
      <c r="B188006">
        <v>18441</v>
      </c>
      <c r="C188006">
        <v>35</v>
      </c>
      <c r="D188006">
        <v>0</v>
      </c>
    </row>
    <row r="188007" spans="1:4" x14ac:dyDescent="0.3">
      <c r="A188007">
        <v>19808</v>
      </c>
      <c r="B188007">
        <v>12974</v>
      </c>
      <c r="C188007">
        <v>36</v>
      </c>
      <c r="D188007">
        <v>0</v>
      </c>
    </row>
    <row r="188008" spans="1:4" x14ac:dyDescent="0.3">
      <c r="A188008">
        <v>19808</v>
      </c>
      <c r="B188008">
        <v>44628</v>
      </c>
      <c r="C188008">
        <v>37</v>
      </c>
      <c r="D188008">
        <v>0</v>
      </c>
    </row>
    <row r="188009" spans="1:4" x14ac:dyDescent="0.3">
      <c r="A188009">
        <v>19808</v>
      </c>
      <c r="B188009">
        <v>27336</v>
      </c>
      <c r="C188009">
        <v>38</v>
      </c>
      <c r="D188009">
        <v>0</v>
      </c>
    </row>
    <row r="188010" spans="1:4" x14ac:dyDescent="0.3">
      <c r="A188010">
        <v>19808</v>
      </c>
      <c r="B188010">
        <v>33388</v>
      </c>
      <c r="C188010">
        <v>39</v>
      </c>
      <c r="D188010">
        <v>0</v>
      </c>
    </row>
    <row r="188011" spans="1:4" x14ac:dyDescent="0.3">
      <c r="A188011">
        <v>19808</v>
      </c>
      <c r="B188011">
        <v>2314</v>
      </c>
      <c r="C188011">
        <v>40</v>
      </c>
      <c r="D188011">
        <v>0</v>
      </c>
    </row>
    <row r="188012" spans="1:4" x14ac:dyDescent="0.3">
      <c r="A188012">
        <v>19808</v>
      </c>
      <c r="B188012">
        <v>27959</v>
      </c>
      <c r="C188012">
        <v>41</v>
      </c>
      <c r="D188012">
        <v>0</v>
      </c>
    </row>
    <row r="188013" spans="1:4" x14ac:dyDescent="0.3">
      <c r="A188013">
        <v>19808</v>
      </c>
      <c r="B188013">
        <v>34126</v>
      </c>
      <c r="C188013">
        <v>42</v>
      </c>
      <c r="D188013">
        <v>1</v>
      </c>
    </row>
    <row r="188014" spans="1:4" x14ac:dyDescent="0.3">
      <c r="A188014">
        <v>19808</v>
      </c>
      <c r="B188014">
        <v>39984</v>
      </c>
      <c r="C188014">
        <v>43</v>
      </c>
      <c r="D188014">
        <v>0</v>
      </c>
    </row>
    <row r="188015" spans="1:4" x14ac:dyDescent="0.3">
      <c r="A188015">
        <v>19808</v>
      </c>
      <c r="B188015">
        <v>31717</v>
      </c>
      <c r="C188015">
        <v>44</v>
      </c>
      <c r="D188015">
        <v>0</v>
      </c>
    </row>
    <row r="188016" spans="1:4" x14ac:dyDescent="0.3">
      <c r="A188016">
        <v>19808</v>
      </c>
      <c r="B188016">
        <v>27156</v>
      </c>
      <c r="C188016">
        <v>45</v>
      </c>
      <c r="D188016">
        <v>0</v>
      </c>
    </row>
    <row r="188017" spans="1:4" x14ac:dyDescent="0.3">
      <c r="A188017">
        <v>19808</v>
      </c>
      <c r="B188017">
        <v>40396</v>
      </c>
      <c r="C188017">
        <v>46</v>
      </c>
      <c r="D188017">
        <v>0</v>
      </c>
    </row>
    <row r="188018" spans="1:4" x14ac:dyDescent="0.3">
      <c r="A188018">
        <v>19808</v>
      </c>
      <c r="B188018">
        <v>20114</v>
      </c>
      <c r="C188018">
        <v>47</v>
      </c>
      <c r="D188018">
        <v>0</v>
      </c>
    </row>
    <row r="188019" spans="1:4" x14ac:dyDescent="0.3">
      <c r="A188019">
        <v>19808</v>
      </c>
      <c r="B188019">
        <v>18873</v>
      </c>
      <c r="C188019">
        <v>48</v>
      </c>
      <c r="D188019">
        <v>0</v>
      </c>
    </row>
    <row r="188020" spans="1:4" x14ac:dyDescent="0.3">
      <c r="A188020">
        <v>19808</v>
      </c>
      <c r="B188020">
        <v>49260</v>
      </c>
      <c r="C188020">
        <v>49</v>
      </c>
      <c r="D188020">
        <v>0</v>
      </c>
    </row>
    <row r="188021" spans="1:4" x14ac:dyDescent="0.3">
      <c r="A188021">
        <v>19808</v>
      </c>
      <c r="B188021">
        <v>19451</v>
      </c>
      <c r="C188021">
        <v>50</v>
      </c>
      <c r="D188021">
        <v>0</v>
      </c>
    </row>
    <row r="188022" spans="1:4" x14ac:dyDescent="0.3">
      <c r="A188022">
        <v>19808</v>
      </c>
      <c r="B188022">
        <v>26209</v>
      </c>
      <c r="C188022">
        <v>51</v>
      </c>
      <c r="D188022">
        <v>1</v>
      </c>
    </row>
    <row r="188023" spans="1:4" x14ac:dyDescent="0.3">
      <c r="A188023">
        <v>19809</v>
      </c>
      <c r="B188023">
        <v>49318</v>
      </c>
      <c r="C188023">
        <v>1</v>
      </c>
      <c r="D188023">
        <v>1</v>
      </c>
    </row>
    <row r="188024" spans="1:4" x14ac:dyDescent="0.3">
      <c r="A188024">
        <v>19809</v>
      </c>
      <c r="B188024">
        <v>29127</v>
      </c>
      <c r="C188024">
        <v>2</v>
      </c>
      <c r="D188024">
        <v>0</v>
      </c>
    </row>
    <row r="188025" spans="1:4" x14ac:dyDescent="0.3">
      <c r="A188025">
        <v>19809</v>
      </c>
      <c r="B188025">
        <v>17902</v>
      </c>
      <c r="C188025">
        <v>3</v>
      </c>
      <c r="D188025">
        <v>1</v>
      </c>
    </row>
    <row r="188026" spans="1:4" x14ac:dyDescent="0.3">
      <c r="A188026">
        <v>19809</v>
      </c>
      <c r="B188026">
        <v>49236</v>
      </c>
      <c r="C188026">
        <v>4</v>
      </c>
      <c r="D188026">
        <v>1</v>
      </c>
    </row>
    <row r="188027" spans="1:4" x14ac:dyDescent="0.3">
      <c r="A188027">
        <v>19809</v>
      </c>
      <c r="B188027">
        <v>890</v>
      </c>
      <c r="C188027">
        <v>5</v>
      </c>
      <c r="D188027">
        <v>1</v>
      </c>
    </row>
    <row r="188028" spans="1:4" x14ac:dyDescent="0.3">
      <c r="A188028">
        <v>19809</v>
      </c>
      <c r="B188028">
        <v>22935</v>
      </c>
      <c r="C188028">
        <v>6</v>
      </c>
      <c r="D188028">
        <v>0</v>
      </c>
    </row>
    <row r="188029" spans="1:4" x14ac:dyDescent="0.3">
      <c r="A188029">
        <v>19809</v>
      </c>
      <c r="B188029">
        <v>32369</v>
      </c>
      <c r="C188029">
        <v>7</v>
      </c>
      <c r="D188029">
        <v>1</v>
      </c>
    </row>
    <row r="188030" spans="1:4" x14ac:dyDescent="0.3">
      <c r="A188030">
        <v>19809</v>
      </c>
      <c r="B188030">
        <v>33000</v>
      </c>
      <c r="C188030">
        <v>8</v>
      </c>
      <c r="D188030">
        <v>0</v>
      </c>
    </row>
    <row r="188031" spans="1:4" x14ac:dyDescent="0.3">
      <c r="A188031">
        <v>19809</v>
      </c>
      <c r="B188031">
        <v>24852</v>
      </c>
      <c r="C188031">
        <v>9</v>
      </c>
      <c r="D188031">
        <v>1</v>
      </c>
    </row>
    <row r="188032" spans="1:4" x14ac:dyDescent="0.3">
      <c r="A188032">
        <v>19809</v>
      </c>
      <c r="B188032">
        <v>39409</v>
      </c>
      <c r="C188032">
        <v>10</v>
      </c>
      <c r="D188032">
        <v>1</v>
      </c>
    </row>
    <row r="188033" spans="1:4" x14ac:dyDescent="0.3">
      <c r="A188033">
        <v>19809</v>
      </c>
      <c r="B188033">
        <v>31506</v>
      </c>
      <c r="C188033">
        <v>11</v>
      </c>
      <c r="D188033">
        <v>1</v>
      </c>
    </row>
    <row r="188034" spans="1:4" x14ac:dyDescent="0.3">
      <c r="A188034">
        <v>19809</v>
      </c>
      <c r="B188034">
        <v>34300</v>
      </c>
      <c r="C188034">
        <v>12</v>
      </c>
      <c r="D188034">
        <v>1</v>
      </c>
    </row>
    <row r="188035" spans="1:4" x14ac:dyDescent="0.3">
      <c r="A188035">
        <v>19809</v>
      </c>
      <c r="B188035">
        <v>21616</v>
      </c>
      <c r="C188035">
        <v>13</v>
      </c>
      <c r="D188035">
        <v>1</v>
      </c>
    </row>
    <row r="188036" spans="1:4" x14ac:dyDescent="0.3">
      <c r="A188036">
        <v>19809</v>
      </c>
      <c r="B188036">
        <v>2535</v>
      </c>
      <c r="C188036">
        <v>14</v>
      </c>
      <c r="D188036">
        <v>0</v>
      </c>
    </row>
    <row r="188037" spans="1:4" x14ac:dyDescent="0.3">
      <c r="A188037">
        <v>19809</v>
      </c>
      <c r="B188037">
        <v>31343</v>
      </c>
      <c r="C188037">
        <v>15</v>
      </c>
      <c r="D188037">
        <v>1</v>
      </c>
    </row>
    <row r="188038" spans="1:4" x14ac:dyDescent="0.3">
      <c r="A188038">
        <v>19809</v>
      </c>
      <c r="B188038">
        <v>5652</v>
      </c>
      <c r="C188038">
        <v>16</v>
      </c>
      <c r="D188038">
        <v>1</v>
      </c>
    </row>
    <row r="188039" spans="1:4" x14ac:dyDescent="0.3">
      <c r="A188039">
        <v>19809</v>
      </c>
      <c r="B188039">
        <v>11712</v>
      </c>
      <c r="C188039">
        <v>17</v>
      </c>
      <c r="D188039">
        <v>1</v>
      </c>
    </row>
    <row r="188040" spans="1:4" x14ac:dyDescent="0.3">
      <c r="A188040">
        <v>19809</v>
      </c>
      <c r="B188040">
        <v>49235</v>
      </c>
      <c r="C188040">
        <v>18</v>
      </c>
      <c r="D188040">
        <v>1</v>
      </c>
    </row>
    <row r="188041" spans="1:4" x14ac:dyDescent="0.3">
      <c r="A188041">
        <v>19809</v>
      </c>
      <c r="B188041">
        <v>21903</v>
      </c>
      <c r="C188041">
        <v>19</v>
      </c>
      <c r="D188041">
        <v>1</v>
      </c>
    </row>
    <row r="188042" spans="1:4" x14ac:dyDescent="0.3">
      <c r="A188042">
        <v>19809</v>
      </c>
      <c r="B188042">
        <v>42347</v>
      </c>
      <c r="C188042">
        <v>20</v>
      </c>
      <c r="D188042">
        <v>0</v>
      </c>
    </row>
    <row r="188043" spans="1:4" x14ac:dyDescent="0.3">
      <c r="A188043">
        <v>19811</v>
      </c>
      <c r="B188043">
        <v>32707</v>
      </c>
      <c r="C188043">
        <v>1</v>
      </c>
      <c r="D188043">
        <v>0</v>
      </c>
    </row>
    <row r="188044" spans="1:4" x14ac:dyDescent="0.3">
      <c r="A188044">
        <v>19811</v>
      </c>
      <c r="B188044">
        <v>24004</v>
      </c>
      <c r="C188044">
        <v>2</v>
      </c>
      <c r="D188044">
        <v>0</v>
      </c>
    </row>
    <row r="188045" spans="1:4" x14ac:dyDescent="0.3">
      <c r="A188045">
        <v>19811</v>
      </c>
      <c r="B188045">
        <v>16234</v>
      </c>
      <c r="C188045">
        <v>3</v>
      </c>
      <c r="D188045">
        <v>1</v>
      </c>
    </row>
    <row r="188046" spans="1:4" x14ac:dyDescent="0.3">
      <c r="A188046">
        <v>19811</v>
      </c>
      <c r="B188046">
        <v>14999</v>
      </c>
      <c r="C188046">
        <v>4</v>
      </c>
      <c r="D188046">
        <v>1</v>
      </c>
    </row>
    <row r="188047" spans="1:4" x14ac:dyDescent="0.3">
      <c r="A188047">
        <v>19811</v>
      </c>
      <c r="B188047">
        <v>21333</v>
      </c>
      <c r="C188047">
        <v>5</v>
      </c>
      <c r="D188047">
        <v>0</v>
      </c>
    </row>
    <row r="188048" spans="1:4" x14ac:dyDescent="0.3">
      <c r="A188048">
        <v>19811</v>
      </c>
      <c r="B188048">
        <v>33508</v>
      </c>
      <c r="C188048">
        <v>6</v>
      </c>
      <c r="D188048">
        <v>1</v>
      </c>
    </row>
    <row r="188049" spans="1:4" x14ac:dyDescent="0.3">
      <c r="A188049">
        <v>19811</v>
      </c>
      <c r="B188049">
        <v>42356</v>
      </c>
      <c r="C188049">
        <v>7</v>
      </c>
      <c r="D188049">
        <v>1</v>
      </c>
    </row>
    <row r="188050" spans="1:4" x14ac:dyDescent="0.3">
      <c r="A188050">
        <v>19811</v>
      </c>
      <c r="B188050">
        <v>7781</v>
      </c>
      <c r="C188050">
        <v>8</v>
      </c>
      <c r="D188050">
        <v>1</v>
      </c>
    </row>
    <row r="188051" spans="1:4" x14ac:dyDescent="0.3">
      <c r="A188051">
        <v>19811</v>
      </c>
      <c r="B188051">
        <v>25691</v>
      </c>
      <c r="C188051">
        <v>9</v>
      </c>
      <c r="D188051">
        <v>0</v>
      </c>
    </row>
    <row r="188052" spans="1:4" x14ac:dyDescent="0.3">
      <c r="A188052">
        <v>19811</v>
      </c>
      <c r="B188052">
        <v>30661</v>
      </c>
      <c r="C188052">
        <v>10</v>
      </c>
      <c r="D188052">
        <v>1</v>
      </c>
    </row>
    <row r="188053" spans="1:4" x14ac:dyDescent="0.3">
      <c r="A188053">
        <v>19811</v>
      </c>
      <c r="B188053">
        <v>11258</v>
      </c>
      <c r="C188053">
        <v>11</v>
      </c>
      <c r="D188053">
        <v>0</v>
      </c>
    </row>
    <row r="188054" spans="1:4" x14ac:dyDescent="0.3">
      <c r="A188054">
        <v>19811</v>
      </c>
      <c r="B188054">
        <v>5268</v>
      </c>
      <c r="C188054">
        <v>12</v>
      </c>
      <c r="D188054">
        <v>0</v>
      </c>
    </row>
    <row r="188055" spans="1:4" x14ac:dyDescent="0.3">
      <c r="A188055">
        <v>19811</v>
      </c>
      <c r="B188055">
        <v>31766</v>
      </c>
      <c r="C188055">
        <v>13</v>
      </c>
      <c r="D188055">
        <v>0</v>
      </c>
    </row>
    <row r="188056" spans="1:4" x14ac:dyDescent="0.3">
      <c r="A188056">
        <v>19811</v>
      </c>
      <c r="B188056">
        <v>24561</v>
      </c>
      <c r="C188056">
        <v>14</v>
      </c>
      <c r="D188056">
        <v>0</v>
      </c>
    </row>
    <row r="188057" spans="1:4" x14ac:dyDescent="0.3">
      <c r="A188057">
        <v>19811</v>
      </c>
      <c r="B188057">
        <v>24852</v>
      </c>
      <c r="C188057">
        <v>15</v>
      </c>
      <c r="D188057">
        <v>1</v>
      </c>
    </row>
    <row r="188058" spans="1:4" x14ac:dyDescent="0.3">
      <c r="A188058">
        <v>19811</v>
      </c>
      <c r="B188058">
        <v>9387</v>
      </c>
      <c r="C188058">
        <v>16</v>
      </c>
      <c r="D188058">
        <v>1</v>
      </c>
    </row>
    <row r="188059" spans="1:4" x14ac:dyDescent="0.3">
      <c r="A188059">
        <v>19811</v>
      </c>
      <c r="B188059">
        <v>32251</v>
      </c>
      <c r="C188059">
        <v>17</v>
      </c>
      <c r="D188059">
        <v>0</v>
      </c>
    </row>
    <row r="188060" spans="1:4" x14ac:dyDescent="0.3">
      <c r="A188060">
        <v>19811</v>
      </c>
      <c r="B188060">
        <v>39046</v>
      </c>
      <c r="C188060">
        <v>18</v>
      </c>
      <c r="D188060">
        <v>0</v>
      </c>
    </row>
    <row r="188061" spans="1:4" x14ac:dyDescent="0.3">
      <c r="A188061">
        <v>19811</v>
      </c>
      <c r="B188061">
        <v>49176</v>
      </c>
      <c r="C188061">
        <v>19</v>
      </c>
      <c r="D188061">
        <v>0</v>
      </c>
    </row>
    <row r="188062" spans="1:4" x14ac:dyDescent="0.3">
      <c r="A188062">
        <v>19811</v>
      </c>
      <c r="B188062">
        <v>42672</v>
      </c>
      <c r="C188062">
        <v>20</v>
      </c>
      <c r="D188062">
        <v>0</v>
      </c>
    </row>
    <row r="188063" spans="1:4" x14ac:dyDescent="0.3">
      <c r="A188063">
        <v>19811</v>
      </c>
      <c r="B188063">
        <v>23957</v>
      </c>
      <c r="C188063">
        <v>21</v>
      </c>
      <c r="D188063">
        <v>0</v>
      </c>
    </row>
    <row r="188064" spans="1:4" x14ac:dyDescent="0.3">
      <c r="A188064">
        <v>19812</v>
      </c>
      <c r="B188064">
        <v>24852</v>
      </c>
      <c r="C188064">
        <v>1</v>
      </c>
      <c r="D188064">
        <v>1</v>
      </c>
    </row>
    <row r="188065" spans="1:4" x14ac:dyDescent="0.3">
      <c r="A188065">
        <v>19812</v>
      </c>
      <c r="B188065">
        <v>34234</v>
      </c>
      <c r="C188065">
        <v>2</v>
      </c>
      <c r="D188065">
        <v>1</v>
      </c>
    </row>
    <row r="188066" spans="1:4" x14ac:dyDescent="0.3">
      <c r="A188066">
        <v>19812</v>
      </c>
      <c r="B188066">
        <v>17631</v>
      </c>
      <c r="C188066">
        <v>3</v>
      </c>
      <c r="D188066">
        <v>1</v>
      </c>
    </row>
    <row r="188067" spans="1:4" x14ac:dyDescent="0.3">
      <c r="A188067">
        <v>19812</v>
      </c>
      <c r="B188067">
        <v>34050</v>
      </c>
      <c r="C188067">
        <v>4</v>
      </c>
      <c r="D188067">
        <v>1</v>
      </c>
    </row>
    <row r="188068" spans="1:4" x14ac:dyDescent="0.3">
      <c r="A188068">
        <v>19812</v>
      </c>
      <c r="B188068">
        <v>35989</v>
      </c>
      <c r="C188068">
        <v>5</v>
      </c>
      <c r="D188068">
        <v>1</v>
      </c>
    </row>
    <row r="188069" spans="1:4" x14ac:dyDescent="0.3">
      <c r="A188069">
        <v>19812</v>
      </c>
      <c r="B188069">
        <v>34520</v>
      </c>
      <c r="C188069">
        <v>6</v>
      </c>
      <c r="D188069">
        <v>1</v>
      </c>
    </row>
    <row r="188070" spans="1:4" x14ac:dyDescent="0.3">
      <c r="A188070">
        <v>19812</v>
      </c>
      <c r="B188070">
        <v>21174</v>
      </c>
      <c r="C188070">
        <v>7</v>
      </c>
      <c r="D188070">
        <v>1</v>
      </c>
    </row>
    <row r="188071" spans="1:4" x14ac:dyDescent="0.3">
      <c r="A188071">
        <v>19812</v>
      </c>
      <c r="B188071">
        <v>41549</v>
      </c>
      <c r="C188071">
        <v>8</v>
      </c>
      <c r="D188071">
        <v>1</v>
      </c>
    </row>
    <row r="188072" spans="1:4" x14ac:dyDescent="0.3">
      <c r="A188072">
        <v>19812</v>
      </c>
      <c r="B188072">
        <v>49683</v>
      </c>
      <c r="C188072">
        <v>9</v>
      </c>
      <c r="D188072">
        <v>1</v>
      </c>
    </row>
    <row r="188073" spans="1:4" x14ac:dyDescent="0.3">
      <c r="A188073">
        <v>19812</v>
      </c>
      <c r="B188073">
        <v>39322</v>
      </c>
      <c r="C188073">
        <v>10</v>
      </c>
      <c r="D188073">
        <v>1</v>
      </c>
    </row>
    <row r="188074" spans="1:4" x14ac:dyDescent="0.3">
      <c r="A188074">
        <v>19812</v>
      </c>
      <c r="B188074">
        <v>26620</v>
      </c>
      <c r="C188074">
        <v>11</v>
      </c>
      <c r="D188074">
        <v>0</v>
      </c>
    </row>
    <row r="188075" spans="1:4" x14ac:dyDescent="0.3">
      <c r="A188075">
        <v>19812</v>
      </c>
      <c r="B188075">
        <v>13718</v>
      </c>
      <c r="C188075">
        <v>12</v>
      </c>
      <c r="D188075">
        <v>1</v>
      </c>
    </row>
    <row r="188076" spans="1:4" x14ac:dyDescent="0.3">
      <c r="A188076">
        <v>19812</v>
      </c>
      <c r="B188076">
        <v>39408</v>
      </c>
      <c r="C188076">
        <v>13</v>
      </c>
      <c r="D188076">
        <v>1</v>
      </c>
    </row>
    <row r="188077" spans="1:4" x14ac:dyDescent="0.3">
      <c r="A188077">
        <v>19812</v>
      </c>
      <c r="B188077">
        <v>42406</v>
      </c>
      <c r="C188077">
        <v>14</v>
      </c>
      <c r="D188077">
        <v>1</v>
      </c>
    </row>
    <row r="188078" spans="1:4" x14ac:dyDescent="0.3">
      <c r="A188078">
        <v>19813</v>
      </c>
      <c r="B188078">
        <v>5451</v>
      </c>
      <c r="C188078">
        <v>1</v>
      </c>
      <c r="D188078">
        <v>1</v>
      </c>
    </row>
    <row r="188079" spans="1:4" x14ac:dyDescent="0.3">
      <c r="A188079">
        <v>19813</v>
      </c>
      <c r="B188079">
        <v>19057</v>
      </c>
      <c r="C188079">
        <v>2</v>
      </c>
      <c r="D188079">
        <v>1</v>
      </c>
    </row>
    <row r="188080" spans="1:4" x14ac:dyDescent="0.3">
      <c r="A188080">
        <v>19813</v>
      </c>
      <c r="B188080">
        <v>27845</v>
      </c>
      <c r="C188080">
        <v>3</v>
      </c>
      <c r="D188080">
        <v>1</v>
      </c>
    </row>
    <row r="188081" spans="1:4" x14ac:dyDescent="0.3">
      <c r="A188081">
        <v>19813</v>
      </c>
      <c r="B188081">
        <v>24852</v>
      </c>
      <c r="C188081">
        <v>4</v>
      </c>
      <c r="D188081">
        <v>1</v>
      </c>
    </row>
    <row r="188082" spans="1:4" x14ac:dyDescent="0.3">
      <c r="A188082">
        <v>19814</v>
      </c>
      <c r="B188082">
        <v>18564</v>
      </c>
      <c r="C188082">
        <v>1</v>
      </c>
      <c r="D188082">
        <v>1</v>
      </c>
    </row>
    <row r="188083" spans="1:4" x14ac:dyDescent="0.3">
      <c r="A188083">
        <v>19814</v>
      </c>
      <c r="B188083">
        <v>34379</v>
      </c>
      <c r="C188083">
        <v>2</v>
      </c>
      <c r="D188083">
        <v>1</v>
      </c>
    </row>
    <row r="188084" spans="1:4" x14ac:dyDescent="0.3">
      <c r="A188084">
        <v>19814</v>
      </c>
      <c r="B188084">
        <v>42309</v>
      </c>
      <c r="C188084">
        <v>3</v>
      </c>
      <c r="D188084">
        <v>1</v>
      </c>
    </row>
    <row r="188085" spans="1:4" x14ac:dyDescent="0.3">
      <c r="A188085">
        <v>19814</v>
      </c>
      <c r="B188085">
        <v>8193</v>
      </c>
      <c r="C188085">
        <v>4</v>
      </c>
      <c r="D188085">
        <v>1</v>
      </c>
    </row>
    <row r="188086" spans="1:4" x14ac:dyDescent="0.3">
      <c r="A188086">
        <v>19814</v>
      </c>
      <c r="B188086">
        <v>23650</v>
      </c>
      <c r="C188086">
        <v>5</v>
      </c>
      <c r="D188086">
        <v>1</v>
      </c>
    </row>
    <row r="188087" spans="1:4" x14ac:dyDescent="0.3">
      <c r="A188087">
        <v>19814</v>
      </c>
      <c r="B188087">
        <v>32486</v>
      </c>
      <c r="C188087">
        <v>6</v>
      </c>
      <c r="D188087">
        <v>1</v>
      </c>
    </row>
    <row r="188088" spans="1:4" x14ac:dyDescent="0.3">
      <c r="A188088">
        <v>19814</v>
      </c>
      <c r="B188088">
        <v>47766</v>
      </c>
      <c r="C188088">
        <v>7</v>
      </c>
      <c r="D188088">
        <v>0</v>
      </c>
    </row>
    <row r="188089" spans="1:4" x14ac:dyDescent="0.3">
      <c r="A188089">
        <v>19814</v>
      </c>
      <c r="B188089">
        <v>28874</v>
      </c>
      <c r="C188089">
        <v>8</v>
      </c>
      <c r="D188089">
        <v>0</v>
      </c>
    </row>
    <row r="188090" spans="1:4" x14ac:dyDescent="0.3">
      <c r="A188090">
        <v>19815</v>
      </c>
      <c r="B188090">
        <v>4957</v>
      </c>
      <c r="C188090">
        <v>1</v>
      </c>
      <c r="D188090">
        <v>1</v>
      </c>
    </row>
    <row r="188091" spans="1:4" x14ac:dyDescent="0.3">
      <c r="A188091">
        <v>19815</v>
      </c>
      <c r="B188091">
        <v>25890</v>
      </c>
      <c r="C188091">
        <v>2</v>
      </c>
      <c r="D188091">
        <v>0</v>
      </c>
    </row>
    <row r="188092" spans="1:4" x14ac:dyDescent="0.3">
      <c r="A188092">
        <v>19815</v>
      </c>
      <c r="B188092">
        <v>38689</v>
      </c>
      <c r="C188092">
        <v>3</v>
      </c>
      <c r="D188092">
        <v>1</v>
      </c>
    </row>
    <row r="188093" spans="1:4" x14ac:dyDescent="0.3">
      <c r="A188093">
        <v>19815</v>
      </c>
      <c r="B188093">
        <v>33438</v>
      </c>
      <c r="C188093">
        <v>4</v>
      </c>
      <c r="D188093">
        <v>0</v>
      </c>
    </row>
    <row r="188094" spans="1:4" x14ac:dyDescent="0.3">
      <c r="A188094">
        <v>19815</v>
      </c>
      <c r="B188094">
        <v>21903</v>
      </c>
      <c r="C188094">
        <v>5</v>
      </c>
      <c r="D188094">
        <v>0</v>
      </c>
    </row>
    <row r="188095" spans="1:4" x14ac:dyDescent="0.3">
      <c r="A188095">
        <v>19816</v>
      </c>
      <c r="B188095">
        <v>12384</v>
      </c>
      <c r="C188095">
        <v>1</v>
      </c>
      <c r="D188095">
        <v>1</v>
      </c>
    </row>
    <row r="188096" spans="1:4" x14ac:dyDescent="0.3">
      <c r="A188096">
        <v>19816</v>
      </c>
      <c r="B188096">
        <v>24852</v>
      </c>
      <c r="C188096">
        <v>2</v>
      </c>
      <c r="D188096">
        <v>1</v>
      </c>
    </row>
    <row r="188097" spans="1:4" x14ac:dyDescent="0.3">
      <c r="A188097">
        <v>19816</v>
      </c>
      <c r="B188097">
        <v>10335</v>
      </c>
      <c r="C188097">
        <v>3</v>
      </c>
      <c r="D188097">
        <v>1</v>
      </c>
    </row>
    <row r="188098" spans="1:4" x14ac:dyDescent="0.3">
      <c r="A188098">
        <v>19816</v>
      </c>
      <c r="B188098">
        <v>13409</v>
      </c>
      <c r="C188098">
        <v>4</v>
      </c>
      <c r="D188098">
        <v>1</v>
      </c>
    </row>
    <row r="188099" spans="1:4" x14ac:dyDescent="0.3">
      <c r="A188099">
        <v>19816</v>
      </c>
      <c r="B188099">
        <v>39337</v>
      </c>
      <c r="C188099">
        <v>5</v>
      </c>
      <c r="D188099">
        <v>1</v>
      </c>
    </row>
    <row r="188100" spans="1:4" x14ac:dyDescent="0.3">
      <c r="A188100">
        <v>19816</v>
      </c>
      <c r="B188100">
        <v>43122</v>
      </c>
      <c r="C188100">
        <v>6</v>
      </c>
      <c r="D188100">
        <v>1</v>
      </c>
    </row>
    <row r="188101" spans="1:4" x14ac:dyDescent="0.3">
      <c r="A188101">
        <v>19816</v>
      </c>
      <c r="B188101">
        <v>38028</v>
      </c>
      <c r="C188101">
        <v>7</v>
      </c>
      <c r="D188101">
        <v>1</v>
      </c>
    </row>
    <row r="188102" spans="1:4" x14ac:dyDescent="0.3">
      <c r="A188102">
        <v>19816</v>
      </c>
      <c r="B188102">
        <v>23165</v>
      </c>
      <c r="C188102">
        <v>8</v>
      </c>
      <c r="D188102">
        <v>1</v>
      </c>
    </row>
    <row r="188103" spans="1:4" x14ac:dyDescent="0.3">
      <c r="A188103">
        <v>19816</v>
      </c>
      <c r="B188103">
        <v>33746</v>
      </c>
      <c r="C188103">
        <v>9</v>
      </c>
      <c r="D188103">
        <v>1</v>
      </c>
    </row>
    <row r="188104" spans="1:4" x14ac:dyDescent="0.3">
      <c r="A188104">
        <v>19816</v>
      </c>
      <c r="B188104">
        <v>34427</v>
      </c>
      <c r="C188104">
        <v>10</v>
      </c>
      <c r="D188104">
        <v>0</v>
      </c>
    </row>
    <row r="188105" spans="1:4" x14ac:dyDescent="0.3">
      <c r="A188105">
        <v>19816</v>
      </c>
      <c r="B188105">
        <v>43712</v>
      </c>
      <c r="C188105">
        <v>11</v>
      </c>
      <c r="D188105">
        <v>1</v>
      </c>
    </row>
    <row r="188106" spans="1:4" x14ac:dyDescent="0.3">
      <c r="A188106">
        <v>19816</v>
      </c>
      <c r="B188106">
        <v>16797</v>
      </c>
      <c r="C188106">
        <v>12</v>
      </c>
      <c r="D188106">
        <v>1</v>
      </c>
    </row>
    <row r="188107" spans="1:4" x14ac:dyDescent="0.3">
      <c r="A188107">
        <v>19816</v>
      </c>
      <c r="B188107">
        <v>45066</v>
      </c>
      <c r="C188107">
        <v>13</v>
      </c>
      <c r="D188107">
        <v>1</v>
      </c>
    </row>
    <row r="188108" spans="1:4" x14ac:dyDescent="0.3">
      <c r="A188108">
        <v>19816</v>
      </c>
      <c r="B188108">
        <v>32177</v>
      </c>
      <c r="C188108">
        <v>14</v>
      </c>
      <c r="D188108">
        <v>1</v>
      </c>
    </row>
    <row r="188109" spans="1:4" x14ac:dyDescent="0.3">
      <c r="A188109">
        <v>19816</v>
      </c>
      <c r="B188109">
        <v>15872</v>
      </c>
      <c r="C188109">
        <v>15</v>
      </c>
      <c r="D188109">
        <v>1</v>
      </c>
    </row>
    <row r="188110" spans="1:4" x14ac:dyDescent="0.3">
      <c r="A188110">
        <v>19816</v>
      </c>
      <c r="B188110">
        <v>21903</v>
      </c>
      <c r="C188110">
        <v>16</v>
      </c>
      <c r="D188110">
        <v>1</v>
      </c>
    </row>
    <row r="188111" spans="1:4" x14ac:dyDescent="0.3">
      <c r="A188111">
        <v>19816</v>
      </c>
      <c r="B188111">
        <v>17794</v>
      </c>
      <c r="C188111">
        <v>17</v>
      </c>
      <c r="D188111">
        <v>1</v>
      </c>
    </row>
    <row r="188112" spans="1:4" x14ac:dyDescent="0.3">
      <c r="A188112">
        <v>19816</v>
      </c>
      <c r="B188112">
        <v>40545</v>
      </c>
      <c r="C188112">
        <v>18</v>
      </c>
      <c r="D188112">
        <v>0</v>
      </c>
    </row>
    <row r="188113" spans="1:4" x14ac:dyDescent="0.3">
      <c r="A188113">
        <v>19816</v>
      </c>
      <c r="B188113">
        <v>17948</v>
      </c>
      <c r="C188113">
        <v>19</v>
      </c>
      <c r="D188113">
        <v>0</v>
      </c>
    </row>
    <row r="188114" spans="1:4" x14ac:dyDescent="0.3">
      <c r="A188114">
        <v>19816</v>
      </c>
      <c r="B188114">
        <v>45007</v>
      </c>
      <c r="C188114">
        <v>20</v>
      </c>
      <c r="D188114">
        <v>1</v>
      </c>
    </row>
    <row r="188115" spans="1:4" x14ac:dyDescent="0.3">
      <c r="A188115">
        <v>19816</v>
      </c>
      <c r="B188115">
        <v>12779</v>
      </c>
      <c r="C188115">
        <v>21</v>
      </c>
      <c r="D188115">
        <v>0</v>
      </c>
    </row>
    <row r="188116" spans="1:4" x14ac:dyDescent="0.3">
      <c r="A188116">
        <v>19817</v>
      </c>
      <c r="B188116">
        <v>38283</v>
      </c>
      <c r="C188116">
        <v>1</v>
      </c>
      <c r="D188116">
        <v>0</v>
      </c>
    </row>
    <row r="188117" spans="1:4" x14ac:dyDescent="0.3">
      <c r="A188117">
        <v>19818</v>
      </c>
      <c r="B188117">
        <v>13176</v>
      </c>
      <c r="C188117">
        <v>1</v>
      </c>
      <c r="D188117">
        <v>1</v>
      </c>
    </row>
    <row r="188118" spans="1:4" x14ac:dyDescent="0.3">
      <c r="A188118">
        <v>19818</v>
      </c>
      <c r="B188118">
        <v>47209</v>
      </c>
      <c r="C188118">
        <v>2</v>
      </c>
      <c r="D188118">
        <v>0</v>
      </c>
    </row>
    <row r="188119" spans="1:4" x14ac:dyDescent="0.3">
      <c r="A188119">
        <v>19818</v>
      </c>
      <c r="B188119">
        <v>48679</v>
      </c>
      <c r="C188119">
        <v>3</v>
      </c>
      <c r="D188119">
        <v>1</v>
      </c>
    </row>
    <row r="188120" spans="1:4" x14ac:dyDescent="0.3">
      <c r="A188120">
        <v>19818</v>
      </c>
      <c r="B188120">
        <v>24964</v>
      </c>
      <c r="C188120">
        <v>4</v>
      </c>
      <c r="D188120">
        <v>1</v>
      </c>
    </row>
    <row r="188121" spans="1:4" x14ac:dyDescent="0.3">
      <c r="A188121">
        <v>19818</v>
      </c>
      <c r="B188121">
        <v>26369</v>
      </c>
      <c r="C188121">
        <v>5</v>
      </c>
      <c r="D188121">
        <v>0</v>
      </c>
    </row>
    <row r="188122" spans="1:4" x14ac:dyDescent="0.3">
      <c r="A188122">
        <v>19818</v>
      </c>
      <c r="B188122">
        <v>25499</v>
      </c>
      <c r="C188122">
        <v>6</v>
      </c>
      <c r="D188122">
        <v>1</v>
      </c>
    </row>
    <row r="188123" spans="1:4" x14ac:dyDescent="0.3">
      <c r="A188123">
        <v>19818</v>
      </c>
      <c r="B188123">
        <v>35689</v>
      </c>
      <c r="C188123">
        <v>7</v>
      </c>
      <c r="D188123">
        <v>1</v>
      </c>
    </row>
    <row r="188124" spans="1:4" x14ac:dyDescent="0.3">
      <c r="A188124">
        <v>19818</v>
      </c>
      <c r="B188124">
        <v>21137</v>
      </c>
      <c r="C188124">
        <v>8</v>
      </c>
      <c r="D188124">
        <v>0</v>
      </c>
    </row>
    <row r="188125" spans="1:4" x14ac:dyDescent="0.3">
      <c r="A188125">
        <v>19818</v>
      </c>
      <c r="B188125">
        <v>22935</v>
      </c>
      <c r="C188125">
        <v>9</v>
      </c>
      <c r="D188125">
        <v>0</v>
      </c>
    </row>
    <row r="188126" spans="1:4" x14ac:dyDescent="0.3">
      <c r="A188126">
        <v>19819</v>
      </c>
      <c r="B188126">
        <v>21137</v>
      </c>
      <c r="C188126">
        <v>1</v>
      </c>
      <c r="D188126">
        <v>1</v>
      </c>
    </row>
    <row r="188127" spans="1:4" x14ac:dyDescent="0.3">
      <c r="A188127">
        <v>19819</v>
      </c>
      <c r="B188127">
        <v>26604</v>
      </c>
      <c r="C188127">
        <v>2</v>
      </c>
      <c r="D188127">
        <v>1</v>
      </c>
    </row>
    <row r="188128" spans="1:4" x14ac:dyDescent="0.3">
      <c r="A188128">
        <v>19819</v>
      </c>
      <c r="B188128">
        <v>11777</v>
      </c>
      <c r="C188128">
        <v>3</v>
      </c>
      <c r="D188128">
        <v>1</v>
      </c>
    </row>
    <row r="188129" spans="1:4" x14ac:dyDescent="0.3">
      <c r="A188129">
        <v>19819</v>
      </c>
      <c r="B188129">
        <v>42536</v>
      </c>
      <c r="C188129">
        <v>4</v>
      </c>
      <c r="D188129">
        <v>0</v>
      </c>
    </row>
    <row r="188130" spans="1:4" x14ac:dyDescent="0.3">
      <c r="A188130">
        <v>19819</v>
      </c>
      <c r="B188130">
        <v>21903</v>
      </c>
      <c r="C188130">
        <v>5</v>
      </c>
      <c r="D188130">
        <v>1</v>
      </c>
    </row>
    <row r="188131" spans="1:4" x14ac:dyDescent="0.3">
      <c r="A188131">
        <v>19819</v>
      </c>
      <c r="B188131">
        <v>9808</v>
      </c>
      <c r="C188131">
        <v>6</v>
      </c>
      <c r="D188131">
        <v>1</v>
      </c>
    </row>
    <row r="188132" spans="1:4" x14ac:dyDescent="0.3">
      <c r="A188132">
        <v>19819</v>
      </c>
      <c r="B188132">
        <v>20015</v>
      </c>
      <c r="C188132">
        <v>7</v>
      </c>
      <c r="D188132">
        <v>0</v>
      </c>
    </row>
    <row r="188133" spans="1:4" x14ac:dyDescent="0.3">
      <c r="A188133">
        <v>19819</v>
      </c>
      <c r="B188133">
        <v>21019</v>
      </c>
      <c r="C188133">
        <v>8</v>
      </c>
      <c r="D188133">
        <v>1</v>
      </c>
    </row>
    <row r="188134" spans="1:4" x14ac:dyDescent="0.3">
      <c r="A188134">
        <v>19820</v>
      </c>
      <c r="B188134">
        <v>30073</v>
      </c>
      <c r="C188134">
        <v>1</v>
      </c>
      <c r="D188134">
        <v>0</v>
      </c>
    </row>
    <row r="188135" spans="1:4" x14ac:dyDescent="0.3">
      <c r="A188135">
        <v>19820</v>
      </c>
      <c r="B188135">
        <v>12221</v>
      </c>
      <c r="C188135">
        <v>2</v>
      </c>
      <c r="D188135">
        <v>0</v>
      </c>
    </row>
    <row r="188136" spans="1:4" x14ac:dyDescent="0.3">
      <c r="A188136">
        <v>19820</v>
      </c>
      <c r="B188136">
        <v>2091</v>
      </c>
      <c r="C188136">
        <v>3</v>
      </c>
      <c r="D188136">
        <v>0</v>
      </c>
    </row>
    <row r="188137" spans="1:4" x14ac:dyDescent="0.3">
      <c r="A188137">
        <v>19820</v>
      </c>
      <c r="B188137">
        <v>34619</v>
      </c>
      <c r="C188137">
        <v>4</v>
      </c>
      <c r="D188137">
        <v>0</v>
      </c>
    </row>
    <row r="188138" spans="1:4" x14ac:dyDescent="0.3">
      <c r="A188138">
        <v>19820</v>
      </c>
      <c r="B188138">
        <v>6166</v>
      </c>
      <c r="C188138">
        <v>5</v>
      </c>
      <c r="D188138">
        <v>0</v>
      </c>
    </row>
    <row r="188139" spans="1:4" x14ac:dyDescent="0.3">
      <c r="A188139">
        <v>19821</v>
      </c>
      <c r="B188139">
        <v>5479</v>
      </c>
      <c r="C188139">
        <v>1</v>
      </c>
      <c r="D188139">
        <v>1</v>
      </c>
    </row>
    <row r="188140" spans="1:4" x14ac:dyDescent="0.3">
      <c r="A188140">
        <v>19821</v>
      </c>
      <c r="B188140">
        <v>21137</v>
      </c>
      <c r="C188140">
        <v>2</v>
      </c>
      <c r="D188140">
        <v>1</v>
      </c>
    </row>
    <row r="188141" spans="1:4" x14ac:dyDescent="0.3">
      <c r="A188141">
        <v>19821</v>
      </c>
      <c r="B188141">
        <v>39180</v>
      </c>
      <c r="C188141">
        <v>3</v>
      </c>
      <c r="D188141">
        <v>1</v>
      </c>
    </row>
    <row r="188142" spans="1:4" x14ac:dyDescent="0.3">
      <c r="A188142">
        <v>19821</v>
      </c>
      <c r="B188142">
        <v>30442</v>
      </c>
      <c r="C188142">
        <v>4</v>
      </c>
      <c r="D188142">
        <v>1</v>
      </c>
    </row>
    <row r="188143" spans="1:4" x14ac:dyDescent="0.3">
      <c r="A188143">
        <v>19821</v>
      </c>
      <c r="B188143">
        <v>4163</v>
      </c>
      <c r="C188143">
        <v>5</v>
      </c>
      <c r="D188143">
        <v>1</v>
      </c>
    </row>
    <row r="188144" spans="1:4" x14ac:dyDescent="0.3">
      <c r="A188144">
        <v>19821</v>
      </c>
      <c r="B188144">
        <v>4939</v>
      </c>
      <c r="C188144">
        <v>6</v>
      </c>
      <c r="D188144">
        <v>1</v>
      </c>
    </row>
    <row r="188145" spans="1:4" x14ac:dyDescent="0.3">
      <c r="A188145">
        <v>19822</v>
      </c>
      <c r="B188145">
        <v>12950</v>
      </c>
      <c r="C188145">
        <v>1</v>
      </c>
      <c r="D188145">
        <v>1</v>
      </c>
    </row>
    <row r="188146" spans="1:4" x14ac:dyDescent="0.3">
      <c r="A188146">
        <v>19822</v>
      </c>
      <c r="B188146">
        <v>24413</v>
      </c>
      <c r="C188146">
        <v>2</v>
      </c>
      <c r="D188146">
        <v>1</v>
      </c>
    </row>
    <row r="188147" spans="1:4" x14ac:dyDescent="0.3">
      <c r="A188147">
        <v>19822</v>
      </c>
      <c r="B188147">
        <v>29124</v>
      </c>
      <c r="C188147">
        <v>3</v>
      </c>
      <c r="D188147">
        <v>1</v>
      </c>
    </row>
    <row r="188148" spans="1:4" x14ac:dyDescent="0.3">
      <c r="A188148">
        <v>19822</v>
      </c>
      <c r="B188148">
        <v>8021</v>
      </c>
      <c r="C188148">
        <v>4</v>
      </c>
      <c r="D188148">
        <v>1</v>
      </c>
    </row>
    <row r="188149" spans="1:4" x14ac:dyDescent="0.3">
      <c r="A188149">
        <v>19822</v>
      </c>
      <c r="B188149">
        <v>13852</v>
      </c>
      <c r="C188149">
        <v>5</v>
      </c>
      <c r="D188149">
        <v>0</v>
      </c>
    </row>
    <row r="188150" spans="1:4" x14ac:dyDescent="0.3">
      <c r="A188150">
        <v>19823</v>
      </c>
      <c r="B188150">
        <v>42352</v>
      </c>
      <c r="C188150">
        <v>1</v>
      </c>
      <c r="D188150">
        <v>0</v>
      </c>
    </row>
    <row r="188151" spans="1:4" x14ac:dyDescent="0.3">
      <c r="A188151">
        <v>19823</v>
      </c>
      <c r="B188151">
        <v>45896</v>
      </c>
      <c r="C188151">
        <v>2</v>
      </c>
      <c r="D188151">
        <v>0</v>
      </c>
    </row>
    <row r="188152" spans="1:4" x14ac:dyDescent="0.3">
      <c r="A188152">
        <v>19823</v>
      </c>
      <c r="B188152">
        <v>49144</v>
      </c>
      <c r="C188152">
        <v>3</v>
      </c>
      <c r="D188152">
        <v>0</v>
      </c>
    </row>
    <row r="188153" spans="1:4" x14ac:dyDescent="0.3">
      <c r="A188153">
        <v>19823</v>
      </c>
      <c r="B188153">
        <v>6350</v>
      </c>
      <c r="C188153">
        <v>4</v>
      </c>
      <c r="D188153">
        <v>0</v>
      </c>
    </row>
    <row r="188154" spans="1:4" x14ac:dyDescent="0.3">
      <c r="A188154">
        <v>19823</v>
      </c>
      <c r="B188154">
        <v>34360</v>
      </c>
      <c r="C188154">
        <v>5</v>
      </c>
      <c r="D188154">
        <v>0</v>
      </c>
    </row>
    <row r="188155" spans="1:4" x14ac:dyDescent="0.3">
      <c r="A188155">
        <v>19823</v>
      </c>
      <c r="B188155">
        <v>14114</v>
      </c>
      <c r="C188155">
        <v>6</v>
      </c>
      <c r="D188155">
        <v>1</v>
      </c>
    </row>
    <row r="188156" spans="1:4" x14ac:dyDescent="0.3">
      <c r="A188156">
        <v>19823</v>
      </c>
      <c r="B188156">
        <v>47817</v>
      </c>
      <c r="C188156">
        <v>7</v>
      </c>
      <c r="D188156">
        <v>0</v>
      </c>
    </row>
    <row r="188157" spans="1:4" x14ac:dyDescent="0.3">
      <c r="A188157">
        <v>19823</v>
      </c>
      <c r="B188157">
        <v>18489</v>
      </c>
      <c r="C188157">
        <v>8</v>
      </c>
      <c r="D188157">
        <v>1</v>
      </c>
    </row>
    <row r="188158" spans="1:4" x14ac:dyDescent="0.3">
      <c r="A188158">
        <v>19823</v>
      </c>
      <c r="B188158">
        <v>19254</v>
      </c>
      <c r="C188158">
        <v>9</v>
      </c>
      <c r="D188158">
        <v>1</v>
      </c>
    </row>
    <row r="188159" spans="1:4" x14ac:dyDescent="0.3">
      <c r="A188159">
        <v>19823</v>
      </c>
      <c r="B188159">
        <v>35850</v>
      </c>
      <c r="C188159">
        <v>10</v>
      </c>
      <c r="D188159">
        <v>1</v>
      </c>
    </row>
    <row r="188160" spans="1:4" x14ac:dyDescent="0.3">
      <c r="A188160">
        <v>19823</v>
      </c>
      <c r="B188160">
        <v>21963</v>
      </c>
      <c r="C188160">
        <v>11</v>
      </c>
      <c r="D188160">
        <v>1</v>
      </c>
    </row>
    <row r="188161" spans="1:4" x14ac:dyDescent="0.3">
      <c r="A188161">
        <v>19823</v>
      </c>
      <c r="B188161">
        <v>29604</v>
      </c>
      <c r="C188161">
        <v>12</v>
      </c>
      <c r="D188161">
        <v>1</v>
      </c>
    </row>
    <row r="188162" spans="1:4" x14ac:dyDescent="0.3">
      <c r="A188162">
        <v>19823</v>
      </c>
      <c r="B188162">
        <v>2239</v>
      </c>
      <c r="C188162">
        <v>13</v>
      </c>
      <c r="D188162">
        <v>0</v>
      </c>
    </row>
    <row r="188163" spans="1:4" x14ac:dyDescent="0.3">
      <c r="A188163">
        <v>19823</v>
      </c>
      <c r="B188163">
        <v>23909</v>
      </c>
      <c r="C188163">
        <v>14</v>
      </c>
      <c r="D188163">
        <v>1</v>
      </c>
    </row>
    <row r="188164" spans="1:4" x14ac:dyDescent="0.3">
      <c r="A188164">
        <v>19823</v>
      </c>
      <c r="B188164">
        <v>8939</v>
      </c>
      <c r="C188164">
        <v>15</v>
      </c>
      <c r="D188164">
        <v>0</v>
      </c>
    </row>
    <row r="188165" spans="1:4" x14ac:dyDescent="0.3">
      <c r="A188165">
        <v>19824</v>
      </c>
      <c r="B188165">
        <v>39024</v>
      </c>
      <c r="C188165">
        <v>1</v>
      </c>
      <c r="D188165">
        <v>1</v>
      </c>
    </row>
    <row r="188166" spans="1:4" x14ac:dyDescent="0.3">
      <c r="A188166">
        <v>19824</v>
      </c>
      <c r="B188166">
        <v>27521</v>
      </c>
      <c r="C188166">
        <v>2</v>
      </c>
      <c r="D188166">
        <v>1</v>
      </c>
    </row>
    <row r="188167" spans="1:4" x14ac:dyDescent="0.3">
      <c r="A188167">
        <v>19824</v>
      </c>
      <c r="B188167">
        <v>21616</v>
      </c>
      <c r="C188167">
        <v>3</v>
      </c>
      <c r="D188167">
        <v>1</v>
      </c>
    </row>
    <row r="188168" spans="1:4" x14ac:dyDescent="0.3">
      <c r="A188168">
        <v>19824</v>
      </c>
      <c r="B188168">
        <v>5450</v>
      </c>
      <c r="C188168">
        <v>4</v>
      </c>
      <c r="D188168">
        <v>1</v>
      </c>
    </row>
    <row r="188169" spans="1:4" x14ac:dyDescent="0.3">
      <c r="A188169">
        <v>19824</v>
      </c>
      <c r="B188169">
        <v>46975</v>
      </c>
      <c r="C188169">
        <v>5</v>
      </c>
      <c r="D188169">
        <v>1</v>
      </c>
    </row>
    <row r="188170" spans="1:4" x14ac:dyDescent="0.3">
      <c r="A188170">
        <v>19824</v>
      </c>
      <c r="B188170">
        <v>17419</v>
      </c>
      <c r="C188170">
        <v>6</v>
      </c>
      <c r="D188170">
        <v>1</v>
      </c>
    </row>
    <row r="188171" spans="1:4" x14ac:dyDescent="0.3">
      <c r="A188171">
        <v>19824</v>
      </c>
      <c r="B188171">
        <v>21777</v>
      </c>
      <c r="C188171">
        <v>7</v>
      </c>
      <c r="D188171">
        <v>0</v>
      </c>
    </row>
    <row r="188172" spans="1:4" x14ac:dyDescent="0.3">
      <c r="A188172">
        <v>19825</v>
      </c>
      <c r="B188172">
        <v>25864</v>
      </c>
      <c r="C188172">
        <v>1</v>
      </c>
      <c r="D188172">
        <v>0</v>
      </c>
    </row>
    <row r="188173" spans="1:4" x14ac:dyDescent="0.3">
      <c r="A188173">
        <v>19825</v>
      </c>
      <c r="B188173">
        <v>29129</v>
      </c>
      <c r="C188173">
        <v>2</v>
      </c>
      <c r="D188173">
        <v>1</v>
      </c>
    </row>
    <row r="188174" spans="1:4" x14ac:dyDescent="0.3">
      <c r="A188174">
        <v>19825</v>
      </c>
      <c r="B188174">
        <v>45977</v>
      </c>
      <c r="C188174">
        <v>3</v>
      </c>
      <c r="D188174">
        <v>1</v>
      </c>
    </row>
    <row r="188175" spans="1:4" x14ac:dyDescent="0.3">
      <c r="A188175">
        <v>19826</v>
      </c>
      <c r="B188175">
        <v>22309</v>
      </c>
      <c r="C188175">
        <v>1</v>
      </c>
      <c r="D188175">
        <v>1</v>
      </c>
    </row>
    <row r="188176" spans="1:4" x14ac:dyDescent="0.3">
      <c r="A188176">
        <v>19826</v>
      </c>
      <c r="B188176">
        <v>32566</v>
      </c>
      <c r="C188176">
        <v>2</v>
      </c>
      <c r="D188176">
        <v>1</v>
      </c>
    </row>
    <row r="188177" spans="1:4" x14ac:dyDescent="0.3">
      <c r="A188177">
        <v>19826</v>
      </c>
      <c r="B188177">
        <v>49235</v>
      </c>
      <c r="C188177">
        <v>3</v>
      </c>
      <c r="D188177">
        <v>1</v>
      </c>
    </row>
    <row r="188178" spans="1:4" x14ac:dyDescent="0.3">
      <c r="A188178">
        <v>19826</v>
      </c>
      <c r="B188178">
        <v>4942</v>
      </c>
      <c r="C188178">
        <v>4</v>
      </c>
      <c r="D188178">
        <v>1</v>
      </c>
    </row>
    <row r="188179" spans="1:4" x14ac:dyDescent="0.3">
      <c r="A188179">
        <v>19826</v>
      </c>
      <c r="B188179">
        <v>5323</v>
      </c>
      <c r="C188179">
        <v>5</v>
      </c>
      <c r="D188179">
        <v>1</v>
      </c>
    </row>
    <row r="188180" spans="1:4" x14ac:dyDescent="0.3">
      <c r="A188180">
        <v>19826</v>
      </c>
      <c r="B188180">
        <v>45200</v>
      </c>
      <c r="C188180">
        <v>6</v>
      </c>
      <c r="D188180">
        <v>0</v>
      </c>
    </row>
    <row r="188181" spans="1:4" x14ac:dyDescent="0.3">
      <c r="A188181">
        <v>19826</v>
      </c>
      <c r="B188181">
        <v>14999</v>
      </c>
      <c r="C188181">
        <v>7</v>
      </c>
      <c r="D188181">
        <v>1</v>
      </c>
    </row>
    <row r="188182" spans="1:4" x14ac:dyDescent="0.3">
      <c r="A188182">
        <v>19827</v>
      </c>
      <c r="B188182">
        <v>196</v>
      </c>
      <c r="C188182">
        <v>1</v>
      </c>
      <c r="D188182">
        <v>1</v>
      </c>
    </row>
    <row r="188183" spans="1:4" x14ac:dyDescent="0.3">
      <c r="A188183">
        <v>19827</v>
      </c>
      <c r="B188183">
        <v>24117</v>
      </c>
      <c r="C188183">
        <v>2</v>
      </c>
      <c r="D188183">
        <v>1</v>
      </c>
    </row>
    <row r="188184" spans="1:4" x14ac:dyDescent="0.3">
      <c r="A188184">
        <v>19827</v>
      </c>
      <c r="B188184">
        <v>5097</v>
      </c>
      <c r="C188184">
        <v>3</v>
      </c>
      <c r="D188184">
        <v>0</v>
      </c>
    </row>
    <row r="188185" spans="1:4" x14ac:dyDescent="0.3">
      <c r="A188185">
        <v>19827</v>
      </c>
      <c r="B188185">
        <v>22935</v>
      </c>
      <c r="C188185">
        <v>4</v>
      </c>
      <c r="D188185">
        <v>1</v>
      </c>
    </row>
    <row r="188186" spans="1:4" x14ac:dyDescent="0.3">
      <c r="A188186">
        <v>19827</v>
      </c>
      <c r="B188186">
        <v>46735</v>
      </c>
      <c r="C188186">
        <v>5</v>
      </c>
      <c r="D188186">
        <v>1</v>
      </c>
    </row>
    <row r="188187" spans="1:4" x14ac:dyDescent="0.3">
      <c r="A188187">
        <v>19827</v>
      </c>
      <c r="B188187">
        <v>945</v>
      </c>
      <c r="C188187">
        <v>6</v>
      </c>
      <c r="D188187">
        <v>1</v>
      </c>
    </row>
    <row r="188188" spans="1:4" x14ac:dyDescent="0.3">
      <c r="A188188">
        <v>19827</v>
      </c>
      <c r="B188188">
        <v>27237</v>
      </c>
      <c r="C188188">
        <v>7</v>
      </c>
      <c r="D188188">
        <v>0</v>
      </c>
    </row>
    <row r="188189" spans="1:4" x14ac:dyDescent="0.3">
      <c r="A188189">
        <v>19827</v>
      </c>
      <c r="B188189">
        <v>23734</v>
      </c>
      <c r="C188189">
        <v>8</v>
      </c>
      <c r="D188189">
        <v>0</v>
      </c>
    </row>
    <row r="188190" spans="1:4" x14ac:dyDescent="0.3">
      <c r="A188190">
        <v>19827</v>
      </c>
      <c r="B188190">
        <v>18019</v>
      </c>
      <c r="C188190">
        <v>9</v>
      </c>
      <c r="D188190">
        <v>1</v>
      </c>
    </row>
    <row r="188191" spans="1:4" x14ac:dyDescent="0.3">
      <c r="A188191">
        <v>19827</v>
      </c>
      <c r="B188191">
        <v>5460</v>
      </c>
      <c r="C188191">
        <v>10</v>
      </c>
      <c r="D188191">
        <v>0</v>
      </c>
    </row>
    <row r="188192" spans="1:4" x14ac:dyDescent="0.3">
      <c r="A188192">
        <v>19827</v>
      </c>
      <c r="B188192">
        <v>397</v>
      </c>
      <c r="C188192">
        <v>11</v>
      </c>
      <c r="D188192">
        <v>1</v>
      </c>
    </row>
    <row r="188193" spans="1:4" x14ac:dyDescent="0.3">
      <c r="A188193">
        <v>19827</v>
      </c>
      <c r="B188193">
        <v>23234</v>
      </c>
      <c r="C188193">
        <v>12</v>
      </c>
      <c r="D188193">
        <v>0</v>
      </c>
    </row>
    <row r="188194" spans="1:4" x14ac:dyDescent="0.3">
      <c r="A188194">
        <v>19827</v>
      </c>
      <c r="B188194">
        <v>34915</v>
      </c>
      <c r="C188194">
        <v>13</v>
      </c>
      <c r="D188194">
        <v>1</v>
      </c>
    </row>
    <row r="188195" spans="1:4" x14ac:dyDescent="0.3">
      <c r="A188195">
        <v>19827</v>
      </c>
      <c r="B188195">
        <v>14280</v>
      </c>
      <c r="C188195">
        <v>14</v>
      </c>
      <c r="D188195">
        <v>0</v>
      </c>
    </row>
    <row r="188196" spans="1:4" x14ac:dyDescent="0.3">
      <c r="A188196">
        <v>19827</v>
      </c>
      <c r="B188196">
        <v>8744</v>
      </c>
      <c r="C188196">
        <v>15</v>
      </c>
      <c r="D188196">
        <v>0</v>
      </c>
    </row>
    <row r="188197" spans="1:4" x14ac:dyDescent="0.3">
      <c r="A188197">
        <v>19827</v>
      </c>
      <c r="B188197">
        <v>7925</v>
      </c>
      <c r="C188197">
        <v>16</v>
      </c>
      <c r="D188197">
        <v>0</v>
      </c>
    </row>
    <row r="188198" spans="1:4" x14ac:dyDescent="0.3">
      <c r="A188198">
        <v>19829</v>
      </c>
      <c r="B188198">
        <v>40268</v>
      </c>
      <c r="C188198">
        <v>1</v>
      </c>
      <c r="D188198">
        <v>1</v>
      </c>
    </row>
    <row r="188199" spans="1:4" x14ac:dyDescent="0.3">
      <c r="A188199">
        <v>19829</v>
      </c>
      <c r="B188199">
        <v>44201</v>
      </c>
      <c r="C188199">
        <v>2</v>
      </c>
      <c r="D188199">
        <v>1</v>
      </c>
    </row>
    <row r="188200" spans="1:4" x14ac:dyDescent="0.3">
      <c r="A188200">
        <v>19829</v>
      </c>
      <c r="B188200">
        <v>28576</v>
      </c>
      <c r="C188200">
        <v>3</v>
      </c>
      <c r="D188200">
        <v>0</v>
      </c>
    </row>
    <row r="188201" spans="1:4" x14ac:dyDescent="0.3">
      <c r="A188201">
        <v>19829</v>
      </c>
      <c r="B188201">
        <v>29993</v>
      </c>
      <c r="C188201">
        <v>4</v>
      </c>
      <c r="D188201">
        <v>1</v>
      </c>
    </row>
    <row r="188202" spans="1:4" x14ac:dyDescent="0.3">
      <c r="A188202">
        <v>19829</v>
      </c>
      <c r="B188202">
        <v>48720</v>
      </c>
      <c r="C188202">
        <v>5</v>
      </c>
      <c r="D188202">
        <v>0</v>
      </c>
    </row>
    <row r="188203" spans="1:4" x14ac:dyDescent="0.3">
      <c r="A188203">
        <v>19830</v>
      </c>
      <c r="B188203">
        <v>4210</v>
      </c>
      <c r="C188203">
        <v>1</v>
      </c>
      <c r="D188203">
        <v>1</v>
      </c>
    </row>
    <row r="188204" spans="1:4" x14ac:dyDescent="0.3">
      <c r="A188204">
        <v>19830</v>
      </c>
      <c r="B188204">
        <v>45058</v>
      </c>
      <c r="C188204">
        <v>2</v>
      </c>
      <c r="D188204">
        <v>0</v>
      </c>
    </row>
    <row r="188205" spans="1:4" x14ac:dyDescent="0.3">
      <c r="A188205">
        <v>19830</v>
      </c>
      <c r="B188205">
        <v>25806</v>
      </c>
      <c r="C188205">
        <v>3</v>
      </c>
      <c r="D188205">
        <v>0</v>
      </c>
    </row>
    <row r="188206" spans="1:4" x14ac:dyDescent="0.3">
      <c r="A188206">
        <v>19830</v>
      </c>
      <c r="B188206">
        <v>11379</v>
      </c>
      <c r="C188206">
        <v>4</v>
      </c>
      <c r="D188206">
        <v>1</v>
      </c>
    </row>
    <row r="188207" spans="1:4" x14ac:dyDescent="0.3">
      <c r="A188207">
        <v>19830</v>
      </c>
      <c r="B188207">
        <v>46284</v>
      </c>
      <c r="C188207">
        <v>5</v>
      </c>
      <c r="D188207">
        <v>0</v>
      </c>
    </row>
    <row r="188208" spans="1:4" x14ac:dyDescent="0.3">
      <c r="A188208">
        <v>19830</v>
      </c>
      <c r="B188208">
        <v>5460</v>
      </c>
      <c r="C188208">
        <v>6</v>
      </c>
      <c r="D188208">
        <v>0</v>
      </c>
    </row>
    <row r="188209" spans="1:4" x14ac:dyDescent="0.3">
      <c r="A188209">
        <v>19830</v>
      </c>
      <c r="B188209">
        <v>38028</v>
      </c>
      <c r="C188209">
        <v>7</v>
      </c>
      <c r="D188209">
        <v>0</v>
      </c>
    </row>
    <row r="188210" spans="1:4" x14ac:dyDescent="0.3">
      <c r="A188210">
        <v>19830</v>
      </c>
      <c r="B188210">
        <v>397</v>
      </c>
      <c r="C188210">
        <v>8</v>
      </c>
      <c r="D188210">
        <v>0</v>
      </c>
    </row>
    <row r="188211" spans="1:4" x14ac:dyDescent="0.3">
      <c r="A188211">
        <v>19830</v>
      </c>
      <c r="B188211">
        <v>49139</v>
      </c>
      <c r="C188211">
        <v>9</v>
      </c>
      <c r="D188211">
        <v>0</v>
      </c>
    </row>
    <row r="188212" spans="1:4" x14ac:dyDescent="0.3">
      <c r="A188212">
        <v>19830</v>
      </c>
      <c r="B188212">
        <v>1330</v>
      </c>
      <c r="C188212">
        <v>10</v>
      </c>
      <c r="D188212">
        <v>0</v>
      </c>
    </row>
    <row r="188213" spans="1:4" x14ac:dyDescent="0.3">
      <c r="A188213">
        <v>19831</v>
      </c>
      <c r="B188213">
        <v>2469</v>
      </c>
      <c r="C188213">
        <v>1</v>
      </c>
      <c r="D188213">
        <v>1</v>
      </c>
    </row>
    <row r="188214" spans="1:4" x14ac:dyDescent="0.3">
      <c r="A188214">
        <v>19831</v>
      </c>
      <c r="B188214">
        <v>22882</v>
      </c>
      <c r="C188214">
        <v>2</v>
      </c>
      <c r="D188214">
        <v>0</v>
      </c>
    </row>
    <row r="188215" spans="1:4" x14ac:dyDescent="0.3">
      <c r="A188215">
        <v>19831</v>
      </c>
      <c r="B188215">
        <v>40619</v>
      </c>
      <c r="C188215">
        <v>3</v>
      </c>
      <c r="D188215">
        <v>0</v>
      </c>
    </row>
    <row r="188216" spans="1:4" x14ac:dyDescent="0.3">
      <c r="A188216">
        <v>19831</v>
      </c>
      <c r="B188216">
        <v>39993</v>
      </c>
      <c r="C188216">
        <v>4</v>
      </c>
      <c r="D188216">
        <v>1</v>
      </c>
    </row>
    <row r="188217" spans="1:4" x14ac:dyDescent="0.3">
      <c r="A188217">
        <v>19831</v>
      </c>
      <c r="B188217">
        <v>8859</v>
      </c>
      <c r="C188217">
        <v>5</v>
      </c>
      <c r="D188217">
        <v>1</v>
      </c>
    </row>
    <row r="188218" spans="1:4" x14ac:dyDescent="0.3">
      <c r="A188218">
        <v>19832</v>
      </c>
      <c r="B188218">
        <v>20225</v>
      </c>
      <c r="C188218">
        <v>1</v>
      </c>
      <c r="D188218">
        <v>0</v>
      </c>
    </row>
    <row r="188219" spans="1:4" x14ac:dyDescent="0.3">
      <c r="A188219">
        <v>19833</v>
      </c>
      <c r="B188219">
        <v>41570</v>
      </c>
      <c r="C188219">
        <v>1</v>
      </c>
      <c r="D188219">
        <v>0</v>
      </c>
    </row>
    <row r="188220" spans="1:4" x14ac:dyDescent="0.3">
      <c r="A188220">
        <v>19833</v>
      </c>
      <c r="B188220">
        <v>20022</v>
      </c>
      <c r="C188220">
        <v>2</v>
      </c>
      <c r="D188220">
        <v>0</v>
      </c>
    </row>
    <row r="188221" spans="1:4" x14ac:dyDescent="0.3">
      <c r="A188221">
        <v>19833</v>
      </c>
      <c r="B188221">
        <v>48697</v>
      </c>
      <c r="C188221">
        <v>3</v>
      </c>
      <c r="D188221">
        <v>0</v>
      </c>
    </row>
    <row r="188222" spans="1:4" x14ac:dyDescent="0.3">
      <c r="A188222">
        <v>19833</v>
      </c>
      <c r="B188222">
        <v>30233</v>
      </c>
      <c r="C188222">
        <v>4</v>
      </c>
      <c r="D188222">
        <v>1</v>
      </c>
    </row>
    <row r="188223" spans="1:4" x14ac:dyDescent="0.3">
      <c r="A188223">
        <v>19833</v>
      </c>
      <c r="B188223">
        <v>5605</v>
      </c>
      <c r="C188223">
        <v>5</v>
      </c>
      <c r="D188223">
        <v>0</v>
      </c>
    </row>
    <row r="188224" spans="1:4" x14ac:dyDescent="0.3">
      <c r="A188224">
        <v>19833</v>
      </c>
      <c r="B188224">
        <v>7521</v>
      </c>
      <c r="C188224">
        <v>6</v>
      </c>
      <c r="D188224">
        <v>1</v>
      </c>
    </row>
    <row r="188225" spans="1:4" x14ac:dyDescent="0.3">
      <c r="A188225">
        <v>19833</v>
      </c>
      <c r="B188225">
        <v>10586</v>
      </c>
      <c r="C188225">
        <v>7</v>
      </c>
      <c r="D188225">
        <v>1</v>
      </c>
    </row>
    <row r="188226" spans="1:4" x14ac:dyDescent="0.3">
      <c r="A188226">
        <v>19833</v>
      </c>
      <c r="B188226">
        <v>18606</v>
      </c>
      <c r="C188226">
        <v>8</v>
      </c>
      <c r="D188226">
        <v>1</v>
      </c>
    </row>
    <row r="188227" spans="1:4" x14ac:dyDescent="0.3">
      <c r="A188227">
        <v>19833</v>
      </c>
      <c r="B188227">
        <v>9507</v>
      </c>
      <c r="C188227">
        <v>9</v>
      </c>
      <c r="D188227">
        <v>1</v>
      </c>
    </row>
    <row r="188228" spans="1:4" x14ac:dyDescent="0.3">
      <c r="A188228">
        <v>19833</v>
      </c>
      <c r="B188228">
        <v>49610</v>
      </c>
      <c r="C188228">
        <v>10</v>
      </c>
      <c r="D188228">
        <v>1</v>
      </c>
    </row>
    <row r="188229" spans="1:4" x14ac:dyDescent="0.3">
      <c r="A188229">
        <v>19833</v>
      </c>
      <c r="B188229">
        <v>21137</v>
      </c>
      <c r="C188229">
        <v>11</v>
      </c>
      <c r="D188229">
        <v>1</v>
      </c>
    </row>
    <row r="188230" spans="1:4" x14ac:dyDescent="0.3">
      <c r="A188230">
        <v>19833</v>
      </c>
      <c r="B188230">
        <v>19006</v>
      </c>
      <c r="C188230">
        <v>12</v>
      </c>
      <c r="D188230">
        <v>1</v>
      </c>
    </row>
    <row r="188231" spans="1:4" x14ac:dyDescent="0.3">
      <c r="A188231">
        <v>19833</v>
      </c>
      <c r="B188231">
        <v>37524</v>
      </c>
      <c r="C188231">
        <v>13</v>
      </c>
      <c r="D188231">
        <v>0</v>
      </c>
    </row>
    <row r="188232" spans="1:4" x14ac:dyDescent="0.3">
      <c r="A188232">
        <v>19833</v>
      </c>
      <c r="B188232">
        <v>13263</v>
      </c>
      <c r="C188232">
        <v>14</v>
      </c>
      <c r="D188232">
        <v>0</v>
      </c>
    </row>
    <row r="188233" spans="1:4" x14ac:dyDescent="0.3">
      <c r="A188233">
        <v>19833</v>
      </c>
      <c r="B188233">
        <v>36865</v>
      </c>
      <c r="C188233">
        <v>15</v>
      </c>
      <c r="D188233">
        <v>0</v>
      </c>
    </row>
    <row r="188234" spans="1:4" x14ac:dyDescent="0.3">
      <c r="A188234">
        <v>19833</v>
      </c>
      <c r="B188234">
        <v>32740</v>
      </c>
      <c r="C188234">
        <v>16</v>
      </c>
      <c r="D188234">
        <v>0</v>
      </c>
    </row>
    <row r="188235" spans="1:4" x14ac:dyDescent="0.3">
      <c r="A188235">
        <v>19833</v>
      </c>
      <c r="B188235">
        <v>26738</v>
      </c>
      <c r="C188235">
        <v>17</v>
      </c>
      <c r="D188235">
        <v>0</v>
      </c>
    </row>
    <row r="188236" spans="1:4" x14ac:dyDescent="0.3">
      <c r="A188236">
        <v>19833</v>
      </c>
      <c r="B188236">
        <v>9217</v>
      </c>
      <c r="C188236">
        <v>18</v>
      </c>
      <c r="D188236">
        <v>0</v>
      </c>
    </row>
    <row r="188237" spans="1:4" x14ac:dyDescent="0.3">
      <c r="A188237">
        <v>19834</v>
      </c>
      <c r="B188237">
        <v>27966</v>
      </c>
      <c r="C188237">
        <v>1</v>
      </c>
      <c r="D188237">
        <v>1</v>
      </c>
    </row>
    <row r="188238" spans="1:4" x14ac:dyDescent="0.3">
      <c r="A188238">
        <v>19834</v>
      </c>
      <c r="B188238">
        <v>47209</v>
      </c>
      <c r="C188238">
        <v>2</v>
      </c>
      <c r="D188238">
        <v>1</v>
      </c>
    </row>
    <row r="188239" spans="1:4" x14ac:dyDescent="0.3">
      <c r="A188239">
        <v>19834</v>
      </c>
      <c r="B188239">
        <v>30442</v>
      </c>
      <c r="C188239">
        <v>3</v>
      </c>
      <c r="D188239">
        <v>1</v>
      </c>
    </row>
    <row r="188240" spans="1:4" x14ac:dyDescent="0.3">
      <c r="A188240">
        <v>19834</v>
      </c>
      <c r="B188240">
        <v>28946</v>
      </c>
      <c r="C188240">
        <v>4</v>
      </c>
      <c r="D188240">
        <v>1</v>
      </c>
    </row>
    <row r="188241" spans="1:4" x14ac:dyDescent="0.3">
      <c r="A188241">
        <v>19834</v>
      </c>
      <c r="B188241">
        <v>8277</v>
      </c>
      <c r="C188241">
        <v>5</v>
      </c>
      <c r="D188241">
        <v>1</v>
      </c>
    </row>
    <row r="188242" spans="1:4" x14ac:dyDescent="0.3">
      <c r="A188242">
        <v>19834</v>
      </c>
      <c r="B188242">
        <v>19006</v>
      </c>
      <c r="C188242">
        <v>6</v>
      </c>
      <c r="D188242">
        <v>1</v>
      </c>
    </row>
    <row r="188243" spans="1:4" x14ac:dyDescent="0.3">
      <c r="A188243">
        <v>19834</v>
      </c>
      <c r="B188243">
        <v>35939</v>
      </c>
      <c r="C188243">
        <v>7</v>
      </c>
      <c r="D188243">
        <v>1</v>
      </c>
    </row>
    <row r="188244" spans="1:4" x14ac:dyDescent="0.3">
      <c r="A188244">
        <v>19834</v>
      </c>
      <c r="B188244">
        <v>30678</v>
      </c>
      <c r="C188244">
        <v>8</v>
      </c>
      <c r="D188244">
        <v>1</v>
      </c>
    </row>
    <row r="188245" spans="1:4" x14ac:dyDescent="0.3">
      <c r="A188245">
        <v>19834</v>
      </c>
      <c r="B188245">
        <v>3550</v>
      </c>
      <c r="C188245">
        <v>9</v>
      </c>
      <c r="D188245">
        <v>0</v>
      </c>
    </row>
    <row r="188246" spans="1:4" x14ac:dyDescent="0.3">
      <c r="A188246">
        <v>19834</v>
      </c>
      <c r="B188246">
        <v>45264</v>
      </c>
      <c r="C188246">
        <v>10</v>
      </c>
      <c r="D188246">
        <v>0</v>
      </c>
    </row>
    <row r="188247" spans="1:4" x14ac:dyDescent="0.3">
      <c r="A188247">
        <v>19834</v>
      </c>
      <c r="B188247">
        <v>8518</v>
      </c>
      <c r="C188247">
        <v>11</v>
      </c>
      <c r="D188247">
        <v>1</v>
      </c>
    </row>
    <row r="188248" spans="1:4" x14ac:dyDescent="0.3">
      <c r="A188248">
        <v>19834</v>
      </c>
      <c r="B188248">
        <v>1244</v>
      </c>
      <c r="C188248">
        <v>12</v>
      </c>
      <c r="D188248">
        <v>0</v>
      </c>
    </row>
    <row r="188249" spans="1:4" x14ac:dyDescent="0.3">
      <c r="A188249">
        <v>19834</v>
      </c>
      <c r="B188249">
        <v>5462</v>
      </c>
      <c r="C188249">
        <v>13</v>
      </c>
      <c r="D188249">
        <v>0</v>
      </c>
    </row>
    <row r="188250" spans="1:4" x14ac:dyDescent="0.3">
      <c r="A188250">
        <v>19834</v>
      </c>
      <c r="B188250">
        <v>18880</v>
      </c>
      <c r="C188250">
        <v>14</v>
      </c>
      <c r="D188250">
        <v>0</v>
      </c>
    </row>
    <row r="188251" spans="1:4" x14ac:dyDescent="0.3">
      <c r="A188251">
        <v>19834</v>
      </c>
      <c r="B188251">
        <v>27521</v>
      </c>
      <c r="C188251">
        <v>15</v>
      </c>
      <c r="D188251">
        <v>0</v>
      </c>
    </row>
    <row r="188252" spans="1:4" x14ac:dyDescent="0.3">
      <c r="A188252">
        <v>19834</v>
      </c>
      <c r="B188252">
        <v>23165</v>
      </c>
      <c r="C188252">
        <v>16</v>
      </c>
      <c r="D188252">
        <v>0</v>
      </c>
    </row>
    <row r="188253" spans="1:4" x14ac:dyDescent="0.3">
      <c r="A188253">
        <v>19834</v>
      </c>
      <c r="B188253">
        <v>17794</v>
      </c>
      <c r="C188253">
        <v>17</v>
      </c>
      <c r="D188253">
        <v>1</v>
      </c>
    </row>
    <row r="188254" spans="1:4" x14ac:dyDescent="0.3">
      <c r="A188254">
        <v>19834</v>
      </c>
      <c r="B188254">
        <v>19048</v>
      </c>
      <c r="C188254">
        <v>18</v>
      </c>
      <c r="D188254">
        <v>1</v>
      </c>
    </row>
    <row r="188255" spans="1:4" x14ac:dyDescent="0.3">
      <c r="A188255">
        <v>19834</v>
      </c>
      <c r="B188255">
        <v>24964</v>
      </c>
      <c r="C188255">
        <v>19</v>
      </c>
      <c r="D188255">
        <v>1</v>
      </c>
    </row>
    <row r="188256" spans="1:4" x14ac:dyDescent="0.3">
      <c r="A188256">
        <v>19834</v>
      </c>
      <c r="B188256">
        <v>7090</v>
      </c>
      <c r="C188256">
        <v>20</v>
      </c>
      <c r="D188256">
        <v>0</v>
      </c>
    </row>
    <row r="188257" spans="1:4" x14ac:dyDescent="0.3">
      <c r="A188257">
        <v>19834</v>
      </c>
      <c r="B188257">
        <v>11068</v>
      </c>
      <c r="C188257">
        <v>21</v>
      </c>
      <c r="D188257">
        <v>0</v>
      </c>
    </row>
    <row r="188258" spans="1:4" x14ac:dyDescent="0.3">
      <c r="A188258">
        <v>19834</v>
      </c>
      <c r="B188258">
        <v>44987</v>
      </c>
      <c r="C188258">
        <v>22</v>
      </c>
      <c r="D188258">
        <v>0</v>
      </c>
    </row>
    <row r="188259" spans="1:4" x14ac:dyDescent="0.3">
      <c r="A188259">
        <v>19834</v>
      </c>
      <c r="B188259">
        <v>11005</v>
      </c>
      <c r="C188259">
        <v>23</v>
      </c>
      <c r="D188259">
        <v>0</v>
      </c>
    </row>
    <row r="188260" spans="1:4" x14ac:dyDescent="0.3">
      <c r="A188260">
        <v>19834</v>
      </c>
      <c r="B188260">
        <v>4605</v>
      </c>
      <c r="C188260">
        <v>24</v>
      </c>
      <c r="D188260">
        <v>1</v>
      </c>
    </row>
    <row r="188261" spans="1:4" x14ac:dyDescent="0.3">
      <c r="A188261">
        <v>19834</v>
      </c>
      <c r="B188261">
        <v>18918</v>
      </c>
      <c r="C188261">
        <v>25</v>
      </c>
      <c r="D188261">
        <v>0</v>
      </c>
    </row>
    <row r="188262" spans="1:4" x14ac:dyDescent="0.3">
      <c r="A188262">
        <v>19835</v>
      </c>
      <c r="B188262">
        <v>10545</v>
      </c>
      <c r="C188262">
        <v>1</v>
      </c>
      <c r="D188262">
        <v>1</v>
      </c>
    </row>
    <row r="188263" spans="1:4" x14ac:dyDescent="0.3">
      <c r="A188263">
        <v>19835</v>
      </c>
      <c r="B188263">
        <v>651</v>
      </c>
      <c r="C188263">
        <v>2</v>
      </c>
      <c r="D188263">
        <v>1</v>
      </c>
    </row>
    <row r="188264" spans="1:4" x14ac:dyDescent="0.3">
      <c r="A188264">
        <v>19835</v>
      </c>
      <c r="B188264">
        <v>2164</v>
      </c>
      <c r="C188264">
        <v>3</v>
      </c>
      <c r="D188264">
        <v>0</v>
      </c>
    </row>
    <row r="188265" spans="1:4" x14ac:dyDescent="0.3">
      <c r="A188265">
        <v>19835</v>
      </c>
      <c r="B188265">
        <v>43728</v>
      </c>
      <c r="C188265">
        <v>4</v>
      </c>
      <c r="D188265">
        <v>0</v>
      </c>
    </row>
    <row r="188266" spans="1:4" x14ac:dyDescent="0.3">
      <c r="A188266">
        <v>19835</v>
      </c>
      <c r="B188266">
        <v>5212</v>
      </c>
      <c r="C188266">
        <v>5</v>
      </c>
      <c r="D188266">
        <v>1</v>
      </c>
    </row>
    <row r="188267" spans="1:4" x14ac:dyDescent="0.3">
      <c r="A188267">
        <v>19835</v>
      </c>
      <c r="B188267">
        <v>20034</v>
      </c>
      <c r="C188267">
        <v>6</v>
      </c>
      <c r="D188267">
        <v>0</v>
      </c>
    </row>
    <row r="188268" spans="1:4" x14ac:dyDescent="0.3">
      <c r="A188268">
        <v>19835</v>
      </c>
      <c r="B188268">
        <v>15937</v>
      </c>
      <c r="C188268">
        <v>7</v>
      </c>
      <c r="D188268">
        <v>0</v>
      </c>
    </row>
    <row r="188269" spans="1:4" x14ac:dyDescent="0.3">
      <c r="A188269">
        <v>19837</v>
      </c>
      <c r="B188269">
        <v>8518</v>
      </c>
      <c r="C188269">
        <v>1</v>
      </c>
      <c r="D188269">
        <v>1</v>
      </c>
    </row>
    <row r="188270" spans="1:4" x14ac:dyDescent="0.3">
      <c r="A188270">
        <v>19837</v>
      </c>
      <c r="B188270">
        <v>37011</v>
      </c>
      <c r="C188270">
        <v>2</v>
      </c>
      <c r="D188270">
        <v>1</v>
      </c>
    </row>
    <row r="188271" spans="1:4" x14ac:dyDescent="0.3">
      <c r="A188271">
        <v>19837</v>
      </c>
      <c r="B188271">
        <v>41950</v>
      </c>
      <c r="C188271">
        <v>3</v>
      </c>
      <c r="D188271">
        <v>1</v>
      </c>
    </row>
    <row r="188272" spans="1:4" x14ac:dyDescent="0.3">
      <c r="A188272">
        <v>19837</v>
      </c>
      <c r="B188272">
        <v>12885</v>
      </c>
      <c r="C188272">
        <v>4</v>
      </c>
      <c r="D188272">
        <v>1</v>
      </c>
    </row>
    <row r="188273" spans="1:4" x14ac:dyDescent="0.3">
      <c r="A188273">
        <v>19837</v>
      </c>
      <c r="B188273">
        <v>21616</v>
      </c>
      <c r="C188273">
        <v>5</v>
      </c>
      <c r="D188273">
        <v>0</v>
      </c>
    </row>
    <row r="188274" spans="1:4" x14ac:dyDescent="0.3">
      <c r="A188274">
        <v>19837</v>
      </c>
      <c r="B188274">
        <v>47547</v>
      </c>
      <c r="C188274">
        <v>6</v>
      </c>
      <c r="D188274">
        <v>0</v>
      </c>
    </row>
    <row r="188275" spans="1:4" x14ac:dyDescent="0.3">
      <c r="A188275">
        <v>19837</v>
      </c>
      <c r="B188275">
        <v>14853</v>
      </c>
      <c r="C188275">
        <v>7</v>
      </c>
      <c r="D188275">
        <v>0</v>
      </c>
    </row>
    <row r="188276" spans="1:4" x14ac:dyDescent="0.3">
      <c r="A188276">
        <v>19837</v>
      </c>
      <c r="B188276">
        <v>8277</v>
      </c>
      <c r="C188276">
        <v>8</v>
      </c>
      <c r="D188276">
        <v>0</v>
      </c>
    </row>
    <row r="188277" spans="1:4" x14ac:dyDescent="0.3">
      <c r="A188277">
        <v>19837</v>
      </c>
      <c r="B188277">
        <v>43355</v>
      </c>
      <c r="C188277">
        <v>9</v>
      </c>
      <c r="D188277">
        <v>0</v>
      </c>
    </row>
    <row r="188278" spans="1:4" x14ac:dyDescent="0.3">
      <c r="A188278">
        <v>19837</v>
      </c>
      <c r="B188278">
        <v>47209</v>
      </c>
      <c r="C188278">
        <v>10</v>
      </c>
      <c r="D188278">
        <v>1</v>
      </c>
    </row>
    <row r="188279" spans="1:4" x14ac:dyDescent="0.3">
      <c r="A188279">
        <v>19837</v>
      </c>
      <c r="B188279">
        <v>24964</v>
      </c>
      <c r="C188279">
        <v>11</v>
      </c>
      <c r="D188279">
        <v>1</v>
      </c>
    </row>
    <row r="188280" spans="1:4" x14ac:dyDescent="0.3">
      <c r="A188280">
        <v>19837</v>
      </c>
      <c r="B188280">
        <v>18918</v>
      </c>
      <c r="C188280">
        <v>12</v>
      </c>
      <c r="D188280">
        <v>0</v>
      </c>
    </row>
    <row r="188281" spans="1:4" x14ac:dyDescent="0.3">
      <c r="A188281">
        <v>19837</v>
      </c>
      <c r="B188281">
        <v>5337</v>
      </c>
      <c r="C188281">
        <v>13</v>
      </c>
      <c r="D188281">
        <v>0</v>
      </c>
    </row>
    <row r="188282" spans="1:4" x14ac:dyDescent="0.3">
      <c r="A188282">
        <v>19838</v>
      </c>
      <c r="B188282">
        <v>24725</v>
      </c>
      <c r="C188282">
        <v>1</v>
      </c>
      <c r="D188282">
        <v>1</v>
      </c>
    </row>
    <row r="188283" spans="1:4" x14ac:dyDescent="0.3">
      <c r="A188283">
        <v>19839</v>
      </c>
      <c r="B188283">
        <v>7916</v>
      </c>
      <c r="C188283">
        <v>1</v>
      </c>
      <c r="D188283">
        <v>1</v>
      </c>
    </row>
    <row r="188284" spans="1:4" x14ac:dyDescent="0.3">
      <c r="A188284">
        <v>19840</v>
      </c>
      <c r="B188284">
        <v>41597</v>
      </c>
      <c r="C188284">
        <v>1</v>
      </c>
      <c r="D188284">
        <v>1</v>
      </c>
    </row>
    <row r="188285" spans="1:4" x14ac:dyDescent="0.3">
      <c r="A188285">
        <v>19840</v>
      </c>
      <c r="B188285">
        <v>18531</v>
      </c>
      <c r="C188285">
        <v>2</v>
      </c>
      <c r="D188285">
        <v>1</v>
      </c>
    </row>
    <row r="188286" spans="1:4" x14ac:dyDescent="0.3">
      <c r="A188286">
        <v>19840</v>
      </c>
      <c r="B188286">
        <v>21405</v>
      </c>
      <c r="C188286">
        <v>3</v>
      </c>
      <c r="D188286">
        <v>1</v>
      </c>
    </row>
    <row r="188287" spans="1:4" x14ac:dyDescent="0.3">
      <c r="A188287">
        <v>19841</v>
      </c>
      <c r="B188287">
        <v>24221</v>
      </c>
      <c r="C188287">
        <v>1</v>
      </c>
      <c r="D188287">
        <v>0</v>
      </c>
    </row>
    <row r="188288" spans="1:4" x14ac:dyDescent="0.3">
      <c r="A188288">
        <v>19841</v>
      </c>
      <c r="B188288">
        <v>43504</v>
      </c>
      <c r="C188288">
        <v>2</v>
      </c>
      <c r="D188288">
        <v>1</v>
      </c>
    </row>
    <row r="188289" spans="1:4" x14ac:dyDescent="0.3">
      <c r="A188289">
        <v>19841</v>
      </c>
      <c r="B188289">
        <v>21137</v>
      </c>
      <c r="C188289">
        <v>3</v>
      </c>
      <c r="D188289">
        <v>0</v>
      </c>
    </row>
    <row r="188290" spans="1:4" x14ac:dyDescent="0.3">
      <c r="A188290">
        <v>19842</v>
      </c>
      <c r="B188290">
        <v>47144</v>
      </c>
      <c r="C188290">
        <v>1</v>
      </c>
      <c r="D188290">
        <v>1</v>
      </c>
    </row>
    <row r="188291" spans="1:4" x14ac:dyDescent="0.3">
      <c r="A188291">
        <v>19842</v>
      </c>
      <c r="B188291">
        <v>23909</v>
      </c>
      <c r="C188291">
        <v>2</v>
      </c>
      <c r="D188291">
        <v>1</v>
      </c>
    </row>
    <row r="188292" spans="1:4" x14ac:dyDescent="0.3">
      <c r="A188292">
        <v>19842</v>
      </c>
      <c r="B188292">
        <v>15999</v>
      </c>
      <c r="C188292">
        <v>3</v>
      </c>
      <c r="D188292">
        <v>1</v>
      </c>
    </row>
    <row r="188293" spans="1:4" x14ac:dyDescent="0.3">
      <c r="A188293">
        <v>19842</v>
      </c>
      <c r="B188293">
        <v>39032</v>
      </c>
      <c r="C188293">
        <v>4</v>
      </c>
      <c r="D188293">
        <v>0</v>
      </c>
    </row>
    <row r="188294" spans="1:4" x14ac:dyDescent="0.3">
      <c r="A188294">
        <v>19842</v>
      </c>
      <c r="B188294">
        <v>29928</v>
      </c>
      <c r="C188294">
        <v>5</v>
      </c>
      <c r="D188294">
        <v>0</v>
      </c>
    </row>
    <row r="188295" spans="1:4" x14ac:dyDescent="0.3">
      <c r="A188295">
        <v>19842</v>
      </c>
      <c r="B188295">
        <v>23082</v>
      </c>
      <c r="C188295">
        <v>6</v>
      </c>
      <c r="D188295">
        <v>1</v>
      </c>
    </row>
    <row r="188296" spans="1:4" x14ac:dyDescent="0.3">
      <c r="A188296">
        <v>19842</v>
      </c>
      <c r="B188296">
        <v>36956</v>
      </c>
      <c r="C188296">
        <v>7</v>
      </c>
      <c r="D188296">
        <v>1</v>
      </c>
    </row>
    <row r="188297" spans="1:4" x14ac:dyDescent="0.3">
      <c r="A188297">
        <v>19842</v>
      </c>
      <c r="B188297">
        <v>5748</v>
      </c>
      <c r="C188297">
        <v>8</v>
      </c>
      <c r="D188297">
        <v>0</v>
      </c>
    </row>
    <row r="188298" spans="1:4" x14ac:dyDescent="0.3">
      <c r="A188298">
        <v>19842</v>
      </c>
      <c r="B188298">
        <v>18963</v>
      </c>
      <c r="C188298">
        <v>9</v>
      </c>
      <c r="D188298">
        <v>0</v>
      </c>
    </row>
    <row r="188299" spans="1:4" x14ac:dyDescent="0.3">
      <c r="A188299">
        <v>19842</v>
      </c>
      <c r="B188299">
        <v>9076</v>
      </c>
      <c r="C188299">
        <v>10</v>
      </c>
      <c r="D188299">
        <v>0</v>
      </c>
    </row>
    <row r="188300" spans="1:4" x14ac:dyDescent="0.3">
      <c r="A188300">
        <v>19842</v>
      </c>
      <c r="B188300">
        <v>24749</v>
      </c>
      <c r="C188300">
        <v>11</v>
      </c>
      <c r="D188300">
        <v>0</v>
      </c>
    </row>
    <row r="188301" spans="1:4" x14ac:dyDescent="0.3">
      <c r="A188301">
        <v>19842</v>
      </c>
      <c r="B188301">
        <v>48205</v>
      </c>
      <c r="C188301">
        <v>12</v>
      </c>
      <c r="D188301">
        <v>0</v>
      </c>
    </row>
    <row r="188302" spans="1:4" x14ac:dyDescent="0.3">
      <c r="A188302">
        <v>19842</v>
      </c>
      <c r="B188302">
        <v>41273</v>
      </c>
      <c r="C188302">
        <v>13</v>
      </c>
      <c r="D188302">
        <v>0</v>
      </c>
    </row>
    <row r="188303" spans="1:4" x14ac:dyDescent="0.3">
      <c r="A188303">
        <v>19842</v>
      </c>
      <c r="B188303">
        <v>29807</v>
      </c>
      <c r="C188303">
        <v>14</v>
      </c>
      <c r="D188303">
        <v>0</v>
      </c>
    </row>
    <row r="188304" spans="1:4" x14ac:dyDescent="0.3">
      <c r="A188304">
        <v>19842</v>
      </c>
      <c r="B188304">
        <v>28453</v>
      </c>
      <c r="C188304">
        <v>15</v>
      </c>
      <c r="D188304">
        <v>0</v>
      </c>
    </row>
    <row r="188305" spans="1:4" x14ac:dyDescent="0.3">
      <c r="A188305">
        <v>19843</v>
      </c>
      <c r="B188305">
        <v>13834</v>
      </c>
      <c r="C188305">
        <v>1</v>
      </c>
      <c r="D188305">
        <v>0</v>
      </c>
    </row>
    <row r="188306" spans="1:4" x14ac:dyDescent="0.3">
      <c r="A188306">
        <v>19843</v>
      </c>
      <c r="B188306">
        <v>6878</v>
      </c>
      <c r="C188306">
        <v>2</v>
      </c>
      <c r="D188306">
        <v>0</v>
      </c>
    </row>
    <row r="188307" spans="1:4" x14ac:dyDescent="0.3">
      <c r="A188307">
        <v>19843</v>
      </c>
      <c r="B188307">
        <v>16920</v>
      </c>
      <c r="C188307">
        <v>3</v>
      </c>
      <c r="D188307">
        <v>0</v>
      </c>
    </row>
    <row r="188308" spans="1:4" x14ac:dyDescent="0.3">
      <c r="A188308">
        <v>19843</v>
      </c>
      <c r="B188308">
        <v>4313</v>
      </c>
      <c r="C188308">
        <v>4</v>
      </c>
      <c r="D188308">
        <v>1</v>
      </c>
    </row>
    <row r="188309" spans="1:4" x14ac:dyDescent="0.3">
      <c r="A188309">
        <v>19843</v>
      </c>
      <c r="B188309">
        <v>6187</v>
      </c>
      <c r="C188309">
        <v>5</v>
      </c>
      <c r="D188309">
        <v>1</v>
      </c>
    </row>
    <row r="188310" spans="1:4" x14ac:dyDescent="0.3">
      <c r="A188310">
        <v>19843</v>
      </c>
      <c r="B188310">
        <v>5067</v>
      </c>
      <c r="C188310">
        <v>6</v>
      </c>
      <c r="D188310">
        <v>1</v>
      </c>
    </row>
    <row r="188311" spans="1:4" x14ac:dyDescent="0.3">
      <c r="A188311">
        <v>19843</v>
      </c>
      <c r="B188311">
        <v>37158</v>
      </c>
      <c r="C188311">
        <v>7</v>
      </c>
      <c r="D188311">
        <v>1</v>
      </c>
    </row>
    <row r="188312" spans="1:4" x14ac:dyDescent="0.3">
      <c r="A188312">
        <v>19843</v>
      </c>
      <c r="B188312">
        <v>23322</v>
      </c>
      <c r="C188312">
        <v>8</v>
      </c>
      <c r="D188312">
        <v>0</v>
      </c>
    </row>
    <row r="188313" spans="1:4" x14ac:dyDescent="0.3">
      <c r="A188313">
        <v>19843</v>
      </c>
      <c r="B188313">
        <v>46346</v>
      </c>
      <c r="C188313">
        <v>9</v>
      </c>
      <c r="D188313">
        <v>0</v>
      </c>
    </row>
    <row r="188314" spans="1:4" x14ac:dyDescent="0.3">
      <c r="A188314">
        <v>19844</v>
      </c>
      <c r="B188314">
        <v>3682</v>
      </c>
      <c r="C188314">
        <v>1</v>
      </c>
      <c r="D188314">
        <v>1</v>
      </c>
    </row>
    <row r="188315" spans="1:4" x14ac:dyDescent="0.3">
      <c r="A188315">
        <v>19844</v>
      </c>
      <c r="B188315">
        <v>31433</v>
      </c>
      <c r="C188315">
        <v>2</v>
      </c>
      <c r="D188315">
        <v>1</v>
      </c>
    </row>
    <row r="188316" spans="1:4" x14ac:dyDescent="0.3">
      <c r="A188316">
        <v>19844</v>
      </c>
      <c r="B188316">
        <v>7515</v>
      </c>
      <c r="C188316">
        <v>3</v>
      </c>
      <c r="D188316">
        <v>1</v>
      </c>
    </row>
    <row r="188317" spans="1:4" x14ac:dyDescent="0.3">
      <c r="A188317">
        <v>19844</v>
      </c>
      <c r="B188317">
        <v>35887</v>
      </c>
      <c r="C188317">
        <v>4</v>
      </c>
      <c r="D188317">
        <v>1</v>
      </c>
    </row>
    <row r="188318" spans="1:4" x14ac:dyDescent="0.3">
      <c r="A188318">
        <v>19844</v>
      </c>
      <c r="B188318">
        <v>43726</v>
      </c>
      <c r="C188318">
        <v>5</v>
      </c>
      <c r="D188318">
        <v>1</v>
      </c>
    </row>
    <row r="188319" spans="1:4" x14ac:dyDescent="0.3">
      <c r="A188319">
        <v>19844</v>
      </c>
      <c r="B188319">
        <v>4274</v>
      </c>
      <c r="C188319">
        <v>6</v>
      </c>
      <c r="D188319">
        <v>1</v>
      </c>
    </row>
    <row r="188320" spans="1:4" x14ac:dyDescent="0.3">
      <c r="A188320">
        <v>19844</v>
      </c>
      <c r="B188320">
        <v>45364</v>
      </c>
      <c r="C188320">
        <v>7</v>
      </c>
      <c r="D188320">
        <v>1</v>
      </c>
    </row>
    <row r="188321" spans="1:4" x14ac:dyDescent="0.3">
      <c r="A188321">
        <v>19845</v>
      </c>
      <c r="B188321">
        <v>4799</v>
      </c>
      <c r="C188321">
        <v>1</v>
      </c>
      <c r="D188321">
        <v>1</v>
      </c>
    </row>
    <row r="188322" spans="1:4" x14ac:dyDescent="0.3">
      <c r="A188322">
        <v>19845</v>
      </c>
      <c r="B188322">
        <v>31040</v>
      </c>
      <c r="C188322">
        <v>2</v>
      </c>
      <c r="D188322">
        <v>1</v>
      </c>
    </row>
    <row r="188323" spans="1:4" x14ac:dyDescent="0.3">
      <c r="A188323">
        <v>19845</v>
      </c>
      <c r="B188323">
        <v>13263</v>
      </c>
      <c r="C188323">
        <v>3</v>
      </c>
      <c r="D188323">
        <v>1</v>
      </c>
    </row>
    <row r="188324" spans="1:4" x14ac:dyDescent="0.3">
      <c r="A188324">
        <v>19845</v>
      </c>
      <c r="B188324">
        <v>30489</v>
      </c>
      <c r="C188324">
        <v>4</v>
      </c>
      <c r="D188324">
        <v>1</v>
      </c>
    </row>
    <row r="188325" spans="1:4" x14ac:dyDescent="0.3">
      <c r="A188325">
        <v>19845</v>
      </c>
      <c r="B188325">
        <v>13176</v>
      </c>
      <c r="C188325">
        <v>5</v>
      </c>
      <c r="D188325">
        <v>1</v>
      </c>
    </row>
    <row r="188326" spans="1:4" x14ac:dyDescent="0.3">
      <c r="A188326">
        <v>19845</v>
      </c>
      <c r="B188326">
        <v>33120</v>
      </c>
      <c r="C188326">
        <v>6</v>
      </c>
      <c r="D188326">
        <v>1</v>
      </c>
    </row>
    <row r="188327" spans="1:4" x14ac:dyDescent="0.3">
      <c r="A188327">
        <v>19846</v>
      </c>
      <c r="B188327">
        <v>3126</v>
      </c>
      <c r="C188327">
        <v>1</v>
      </c>
      <c r="D188327">
        <v>0</v>
      </c>
    </row>
    <row r="188328" spans="1:4" x14ac:dyDescent="0.3">
      <c r="A188328">
        <v>19846</v>
      </c>
      <c r="B188328">
        <v>34082</v>
      </c>
      <c r="C188328">
        <v>2</v>
      </c>
      <c r="D188328">
        <v>0</v>
      </c>
    </row>
    <row r="188329" spans="1:4" x14ac:dyDescent="0.3">
      <c r="A188329">
        <v>19846</v>
      </c>
      <c r="B188329">
        <v>28877</v>
      </c>
      <c r="C188329">
        <v>3</v>
      </c>
      <c r="D188329">
        <v>0</v>
      </c>
    </row>
    <row r="188330" spans="1:4" x14ac:dyDescent="0.3">
      <c r="A188330">
        <v>19846</v>
      </c>
      <c r="B188330">
        <v>16797</v>
      </c>
      <c r="C188330">
        <v>4</v>
      </c>
      <c r="D188330">
        <v>0</v>
      </c>
    </row>
    <row r="188331" spans="1:4" x14ac:dyDescent="0.3">
      <c r="A188331">
        <v>19846</v>
      </c>
      <c r="B188331">
        <v>18233</v>
      </c>
      <c r="C188331">
        <v>5</v>
      </c>
      <c r="D188331">
        <v>0</v>
      </c>
    </row>
    <row r="188332" spans="1:4" x14ac:dyDescent="0.3">
      <c r="A188332">
        <v>19846</v>
      </c>
      <c r="B188332">
        <v>28990</v>
      </c>
      <c r="C188332">
        <v>6</v>
      </c>
      <c r="D188332">
        <v>0</v>
      </c>
    </row>
    <row r="188333" spans="1:4" x14ac:dyDescent="0.3">
      <c r="A188333">
        <v>19846</v>
      </c>
      <c r="B188333">
        <v>28204</v>
      </c>
      <c r="C188333">
        <v>7</v>
      </c>
      <c r="D188333">
        <v>0</v>
      </c>
    </row>
    <row r="188334" spans="1:4" x14ac:dyDescent="0.3">
      <c r="A188334">
        <v>19846</v>
      </c>
      <c r="B188334">
        <v>47626</v>
      </c>
      <c r="C188334">
        <v>8</v>
      </c>
      <c r="D188334">
        <v>0</v>
      </c>
    </row>
    <row r="188335" spans="1:4" x14ac:dyDescent="0.3">
      <c r="A188335">
        <v>19846</v>
      </c>
      <c r="B188335">
        <v>9544</v>
      </c>
      <c r="C188335">
        <v>9</v>
      </c>
      <c r="D188335">
        <v>0</v>
      </c>
    </row>
    <row r="188336" spans="1:4" x14ac:dyDescent="0.3">
      <c r="A188336">
        <v>19846</v>
      </c>
      <c r="B188336">
        <v>20604</v>
      </c>
      <c r="C188336">
        <v>10</v>
      </c>
      <c r="D188336">
        <v>0</v>
      </c>
    </row>
    <row r="188337" spans="1:4" x14ac:dyDescent="0.3">
      <c r="A188337">
        <v>19846</v>
      </c>
      <c r="B188337">
        <v>26743</v>
      </c>
      <c r="C188337">
        <v>11</v>
      </c>
      <c r="D188337">
        <v>0</v>
      </c>
    </row>
    <row r="188338" spans="1:4" x14ac:dyDescent="0.3">
      <c r="A188338">
        <v>19846</v>
      </c>
      <c r="B188338">
        <v>25232</v>
      </c>
      <c r="C188338">
        <v>12</v>
      </c>
      <c r="D188338">
        <v>0</v>
      </c>
    </row>
    <row r="188339" spans="1:4" x14ac:dyDescent="0.3">
      <c r="A188339">
        <v>19846</v>
      </c>
      <c r="B188339">
        <v>2064</v>
      </c>
      <c r="C188339">
        <v>13</v>
      </c>
      <c r="D188339">
        <v>0</v>
      </c>
    </row>
    <row r="188340" spans="1:4" x14ac:dyDescent="0.3">
      <c r="A188340">
        <v>19846</v>
      </c>
      <c r="B188340">
        <v>13733</v>
      </c>
      <c r="C188340">
        <v>14</v>
      </c>
      <c r="D188340">
        <v>0</v>
      </c>
    </row>
    <row r="188341" spans="1:4" x14ac:dyDescent="0.3">
      <c r="A188341">
        <v>19846</v>
      </c>
      <c r="B188341">
        <v>29752</v>
      </c>
      <c r="C188341">
        <v>15</v>
      </c>
      <c r="D188341">
        <v>0</v>
      </c>
    </row>
    <row r="188342" spans="1:4" x14ac:dyDescent="0.3">
      <c r="A188342">
        <v>19846</v>
      </c>
      <c r="B188342">
        <v>29980</v>
      </c>
      <c r="C188342">
        <v>16</v>
      </c>
      <c r="D188342">
        <v>0</v>
      </c>
    </row>
    <row r="188343" spans="1:4" x14ac:dyDescent="0.3">
      <c r="A188343">
        <v>19846</v>
      </c>
      <c r="B188343">
        <v>24852</v>
      </c>
      <c r="C188343">
        <v>17</v>
      </c>
      <c r="D188343">
        <v>0</v>
      </c>
    </row>
    <row r="188344" spans="1:4" x14ac:dyDescent="0.3">
      <c r="A188344">
        <v>19846</v>
      </c>
      <c r="B188344">
        <v>38890</v>
      </c>
      <c r="C188344">
        <v>18</v>
      </c>
      <c r="D188344">
        <v>0</v>
      </c>
    </row>
    <row r="188345" spans="1:4" x14ac:dyDescent="0.3">
      <c r="A188345">
        <v>19846</v>
      </c>
      <c r="B188345">
        <v>14399</v>
      </c>
      <c r="C188345">
        <v>19</v>
      </c>
      <c r="D188345">
        <v>0</v>
      </c>
    </row>
    <row r="188346" spans="1:4" x14ac:dyDescent="0.3">
      <c r="A188346">
        <v>19846</v>
      </c>
      <c r="B188346">
        <v>4210</v>
      </c>
      <c r="C188346">
        <v>20</v>
      </c>
      <c r="D188346">
        <v>0</v>
      </c>
    </row>
    <row r="188347" spans="1:4" x14ac:dyDescent="0.3">
      <c r="A188347">
        <v>19846</v>
      </c>
      <c r="B188347">
        <v>24780</v>
      </c>
      <c r="C188347">
        <v>21</v>
      </c>
      <c r="D188347">
        <v>0</v>
      </c>
    </row>
    <row r="188348" spans="1:4" x14ac:dyDescent="0.3">
      <c r="A188348">
        <v>19846</v>
      </c>
      <c r="B188348">
        <v>48697</v>
      </c>
      <c r="C188348">
        <v>22</v>
      </c>
      <c r="D188348">
        <v>0</v>
      </c>
    </row>
    <row r="188349" spans="1:4" x14ac:dyDescent="0.3">
      <c r="A188349">
        <v>19846</v>
      </c>
      <c r="B188349">
        <v>45772</v>
      </c>
      <c r="C188349">
        <v>23</v>
      </c>
      <c r="D188349">
        <v>0</v>
      </c>
    </row>
    <row r="188350" spans="1:4" x14ac:dyDescent="0.3">
      <c r="A188350">
        <v>19846</v>
      </c>
      <c r="B188350">
        <v>46473</v>
      </c>
      <c r="C188350">
        <v>24</v>
      </c>
      <c r="D188350">
        <v>0</v>
      </c>
    </row>
    <row r="188351" spans="1:4" x14ac:dyDescent="0.3">
      <c r="A188351">
        <v>19846</v>
      </c>
      <c r="B188351">
        <v>41272</v>
      </c>
      <c r="C188351">
        <v>25</v>
      </c>
      <c r="D188351">
        <v>0</v>
      </c>
    </row>
    <row r="188352" spans="1:4" x14ac:dyDescent="0.3">
      <c r="A188352">
        <v>19846</v>
      </c>
      <c r="B188352">
        <v>1543</v>
      </c>
      <c r="C188352">
        <v>26</v>
      </c>
      <c r="D188352">
        <v>0</v>
      </c>
    </row>
    <row r="188353" spans="1:4" x14ac:dyDescent="0.3">
      <c r="A188353">
        <v>19846</v>
      </c>
      <c r="B188353">
        <v>35221</v>
      </c>
      <c r="C188353">
        <v>27</v>
      </c>
      <c r="D188353">
        <v>0</v>
      </c>
    </row>
    <row r="188354" spans="1:4" x14ac:dyDescent="0.3">
      <c r="A188354">
        <v>19846</v>
      </c>
      <c r="B188354">
        <v>20823</v>
      </c>
      <c r="C188354">
        <v>28</v>
      </c>
      <c r="D188354">
        <v>0</v>
      </c>
    </row>
    <row r="188355" spans="1:4" x14ac:dyDescent="0.3">
      <c r="A188355">
        <v>19846</v>
      </c>
      <c r="B188355">
        <v>4195</v>
      </c>
      <c r="C188355">
        <v>29</v>
      </c>
      <c r="D188355">
        <v>0</v>
      </c>
    </row>
    <row r="188356" spans="1:4" x14ac:dyDescent="0.3">
      <c r="A188356">
        <v>19847</v>
      </c>
      <c r="B188356">
        <v>12891</v>
      </c>
      <c r="C188356">
        <v>1</v>
      </c>
      <c r="D188356">
        <v>0</v>
      </c>
    </row>
    <row r="188357" spans="1:4" x14ac:dyDescent="0.3">
      <c r="A188357">
        <v>19847</v>
      </c>
      <c r="B188357">
        <v>45007</v>
      </c>
      <c r="C188357">
        <v>2</v>
      </c>
      <c r="D188357">
        <v>1</v>
      </c>
    </row>
    <row r="188358" spans="1:4" x14ac:dyDescent="0.3">
      <c r="A188358">
        <v>19847</v>
      </c>
      <c r="B188358">
        <v>9000</v>
      </c>
      <c r="C188358">
        <v>3</v>
      </c>
      <c r="D188358">
        <v>0</v>
      </c>
    </row>
    <row r="188359" spans="1:4" x14ac:dyDescent="0.3">
      <c r="A188359">
        <v>19847</v>
      </c>
      <c r="B188359">
        <v>4605</v>
      </c>
      <c r="C188359">
        <v>4</v>
      </c>
      <c r="D188359">
        <v>1</v>
      </c>
    </row>
    <row r="188360" spans="1:4" x14ac:dyDescent="0.3">
      <c r="A188360">
        <v>19847</v>
      </c>
      <c r="B188360">
        <v>28985</v>
      </c>
      <c r="C188360">
        <v>5</v>
      </c>
      <c r="D188360">
        <v>1</v>
      </c>
    </row>
    <row r="188361" spans="1:4" x14ac:dyDescent="0.3">
      <c r="A188361">
        <v>19847</v>
      </c>
      <c r="B188361">
        <v>1999</v>
      </c>
      <c r="C188361">
        <v>6</v>
      </c>
      <c r="D188361">
        <v>0</v>
      </c>
    </row>
    <row r="188362" spans="1:4" x14ac:dyDescent="0.3">
      <c r="A188362">
        <v>19847</v>
      </c>
      <c r="B188362">
        <v>20383</v>
      </c>
      <c r="C188362">
        <v>7</v>
      </c>
      <c r="D188362">
        <v>0</v>
      </c>
    </row>
    <row r="188363" spans="1:4" x14ac:dyDescent="0.3">
      <c r="A188363">
        <v>19847</v>
      </c>
      <c r="B188363">
        <v>29487</v>
      </c>
      <c r="C188363">
        <v>8</v>
      </c>
      <c r="D188363">
        <v>0</v>
      </c>
    </row>
    <row r="188364" spans="1:4" x14ac:dyDescent="0.3">
      <c r="A188364">
        <v>19847</v>
      </c>
      <c r="B188364">
        <v>39121</v>
      </c>
      <c r="C188364">
        <v>9</v>
      </c>
      <c r="D188364">
        <v>0</v>
      </c>
    </row>
    <row r="188365" spans="1:4" x14ac:dyDescent="0.3">
      <c r="A188365">
        <v>19847</v>
      </c>
      <c r="B188365">
        <v>41540</v>
      </c>
      <c r="C188365">
        <v>10</v>
      </c>
      <c r="D188365">
        <v>1</v>
      </c>
    </row>
    <row r="188366" spans="1:4" x14ac:dyDescent="0.3">
      <c r="A188366">
        <v>19847</v>
      </c>
      <c r="B188366">
        <v>21903</v>
      </c>
      <c r="C188366">
        <v>11</v>
      </c>
      <c r="D188366">
        <v>1</v>
      </c>
    </row>
    <row r="188367" spans="1:4" x14ac:dyDescent="0.3">
      <c r="A188367">
        <v>19847</v>
      </c>
      <c r="B188367">
        <v>36438</v>
      </c>
      <c r="C188367">
        <v>12</v>
      </c>
      <c r="D188367">
        <v>0</v>
      </c>
    </row>
    <row r="188368" spans="1:4" x14ac:dyDescent="0.3">
      <c r="A188368">
        <v>19847</v>
      </c>
      <c r="B188368">
        <v>5450</v>
      </c>
      <c r="C188368">
        <v>13</v>
      </c>
      <c r="D188368">
        <v>0</v>
      </c>
    </row>
    <row r="188369" spans="1:4" x14ac:dyDescent="0.3">
      <c r="A188369">
        <v>19847</v>
      </c>
      <c r="B188369">
        <v>49075</v>
      </c>
      <c r="C188369">
        <v>14</v>
      </c>
      <c r="D188369">
        <v>0</v>
      </c>
    </row>
    <row r="188370" spans="1:4" x14ac:dyDescent="0.3">
      <c r="A188370">
        <v>19847</v>
      </c>
      <c r="B188370">
        <v>37065</v>
      </c>
      <c r="C188370">
        <v>15</v>
      </c>
      <c r="D188370">
        <v>0</v>
      </c>
    </row>
    <row r="188371" spans="1:4" x14ac:dyDescent="0.3">
      <c r="A188371">
        <v>19847</v>
      </c>
      <c r="B188371">
        <v>48600</v>
      </c>
      <c r="C188371">
        <v>16</v>
      </c>
      <c r="D188371">
        <v>0</v>
      </c>
    </row>
    <row r="188372" spans="1:4" x14ac:dyDescent="0.3">
      <c r="A188372">
        <v>19847</v>
      </c>
      <c r="B188372">
        <v>20597</v>
      </c>
      <c r="C188372">
        <v>17</v>
      </c>
      <c r="D188372">
        <v>0</v>
      </c>
    </row>
    <row r="188373" spans="1:4" x14ac:dyDescent="0.3">
      <c r="A188373">
        <v>19847</v>
      </c>
      <c r="B188373">
        <v>31342</v>
      </c>
      <c r="C188373">
        <v>18</v>
      </c>
      <c r="D188373">
        <v>0</v>
      </c>
    </row>
    <row r="188374" spans="1:4" x14ac:dyDescent="0.3">
      <c r="A188374">
        <v>19847</v>
      </c>
      <c r="B188374">
        <v>93</v>
      </c>
      <c r="C188374">
        <v>19</v>
      </c>
      <c r="D188374">
        <v>0</v>
      </c>
    </row>
    <row r="188375" spans="1:4" x14ac:dyDescent="0.3">
      <c r="A188375">
        <v>19847</v>
      </c>
      <c r="B188375">
        <v>28859</v>
      </c>
      <c r="C188375">
        <v>20</v>
      </c>
      <c r="D188375">
        <v>0</v>
      </c>
    </row>
    <row r="188376" spans="1:4" x14ac:dyDescent="0.3">
      <c r="A188376">
        <v>19848</v>
      </c>
      <c r="B188376">
        <v>18690</v>
      </c>
      <c r="C188376">
        <v>1</v>
      </c>
      <c r="D188376">
        <v>0</v>
      </c>
    </row>
    <row r="188377" spans="1:4" x14ac:dyDescent="0.3">
      <c r="A188377">
        <v>19848</v>
      </c>
      <c r="B188377">
        <v>10851</v>
      </c>
      <c r="C188377">
        <v>2</v>
      </c>
      <c r="D188377">
        <v>0</v>
      </c>
    </row>
    <row r="188378" spans="1:4" x14ac:dyDescent="0.3">
      <c r="A188378">
        <v>19848</v>
      </c>
      <c r="B188378">
        <v>25146</v>
      </c>
      <c r="C188378">
        <v>3</v>
      </c>
      <c r="D188378">
        <v>1</v>
      </c>
    </row>
    <row r="188379" spans="1:4" x14ac:dyDescent="0.3">
      <c r="A188379">
        <v>19848</v>
      </c>
      <c r="B188379">
        <v>4306</v>
      </c>
      <c r="C188379">
        <v>4</v>
      </c>
      <c r="D188379">
        <v>0</v>
      </c>
    </row>
    <row r="188380" spans="1:4" x14ac:dyDescent="0.3">
      <c r="A188380">
        <v>19848</v>
      </c>
      <c r="B188380">
        <v>33129</v>
      </c>
      <c r="C188380">
        <v>5</v>
      </c>
      <c r="D188380">
        <v>0</v>
      </c>
    </row>
    <row r="188381" spans="1:4" x14ac:dyDescent="0.3">
      <c r="A188381">
        <v>19848</v>
      </c>
      <c r="B188381">
        <v>44359</v>
      </c>
      <c r="C188381">
        <v>6</v>
      </c>
      <c r="D188381">
        <v>0</v>
      </c>
    </row>
    <row r="188382" spans="1:4" x14ac:dyDescent="0.3">
      <c r="A188382">
        <v>19848</v>
      </c>
      <c r="B188382">
        <v>26714</v>
      </c>
      <c r="C188382">
        <v>7</v>
      </c>
      <c r="D188382">
        <v>1</v>
      </c>
    </row>
    <row r="188383" spans="1:4" x14ac:dyDescent="0.3">
      <c r="A188383">
        <v>19848</v>
      </c>
      <c r="B188383">
        <v>46886</v>
      </c>
      <c r="C188383">
        <v>8</v>
      </c>
      <c r="D188383">
        <v>1</v>
      </c>
    </row>
    <row r="188384" spans="1:4" x14ac:dyDescent="0.3">
      <c r="A188384">
        <v>19848</v>
      </c>
      <c r="B188384">
        <v>17183</v>
      </c>
      <c r="C188384">
        <v>9</v>
      </c>
      <c r="D188384">
        <v>1</v>
      </c>
    </row>
    <row r="188385" spans="1:4" x14ac:dyDescent="0.3">
      <c r="A188385">
        <v>19848</v>
      </c>
      <c r="B188385">
        <v>48318</v>
      </c>
      <c r="C188385">
        <v>10</v>
      </c>
      <c r="D188385">
        <v>0</v>
      </c>
    </row>
    <row r="188386" spans="1:4" x14ac:dyDescent="0.3">
      <c r="A188386">
        <v>19848</v>
      </c>
      <c r="B188386">
        <v>47197</v>
      </c>
      <c r="C188386">
        <v>11</v>
      </c>
      <c r="D188386">
        <v>1</v>
      </c>
    </row>
    <row r="188387" spans="1:4" x14ac:dyDescent="0.3">
      <c r="A188387">
        <v>19848</v>
      </c>
      <c r="B188387">
        <v>48746</v>
      </c>
      <c r="C188387">
        <v>12</v>
      </c>
      <c r="D188387">
        <v>1</v>
      </c>
    </row>
    <row r="188388" spans="1:4" x14ac:dyDescent="0.3">
      <c r="A188388">
        <v>19848</v>
      </c>
      <c r="B188388">
        <v>1823</v>
      </c>
      <c r="C188388">
        <v>13</v>
      </c>
      <c r="D188388">
        <v>0</v>
      </c>
    </row>
    <row r="188389" spans="1:4" x14ac:dyDescent="0.3">
      <c r="A188389">
        <v>19849</v>
      </c>
      <c r="B188389">
        <v>2120</v>
      </c>
      <c r="C188389">
        <v>1</v>
      </c>
      <c r="D188389">
        <v>1</v>
      </c>
    </row>
    <row r="188390" spans="1:4" x14ac:dyDescent="0.3">
      <c r="A188390">
        <v>19849</v>
      </c>
      <c r="B188390">
        <v>39097</v>
      </c>
      <c r="C188390">
        <v>2</v>
      </c>
      <c r="D188390">
        <v>0</v>
      </c>
    </row>
    <row r="188391" spans="1:4" x14ac:dyDescent="0.3">
      <c r="A188391">
        <v>19849</v>
      </c>
      <c r="B188391">
        <v>20590</v>
      </c>
      <c r="C188391">
        <v>3</v>
      </c>
      <c r="D188391">
        <v>0</v>
      </c>
    </row>
    <row r="188392" spans="1:4" x14ac:dyDescent="0.3">
      <c r="A188392">
        <v>19849</v>
      </c>
      <c r="B188392">
        <v>7644</v>
      </c>
      <c r="C188392">
        <v>4</v>
      </c>
      <c r="D188392">
        <v>1</v>
      </c>
    </row>
    <row r="188393" spans="1:4" x14ac:dyDescent="0.3">
      <c r="A188393">
        <v>19849</v>
      </c>
      <c r="B188393">
        <v>39719</v>
      </c>
      <c r="C188393">
        <v>5</v>
      </c>
      <c r="D188393">
        <v>1</v>
      </c>
    </row>
    <row r="188394" spans="1:4" x14ac:dyDescent="0.3">
      <c r="A188394">
        <v>19849</v>
      </c>
      <c r="B188394">
        <v>5031</v>
      </c>
      <c r="C188394">
        <v>6</v>
      </c>
      <c r="D188394">
        <v>1</v>
      </c>
    </row>
    <row r="188395" spans="1:4" x14ac:dyDescent="0.3">
      <c r="A188395">
        <v>19849</v>
      </c>
      <c r="B188395">
        <v>38164</v>
      </c>
      <c r="C188395">
        <v>7</v>
      </c>
      <c r="D188395">
        <v>1</v>
      </c>
    </row>
    <row r="188396" spans="1:4" x14ac:dyDescent="0.3">
      <c r="A188396">
        <v>19849</v>
      </c>
      <c r="B188396">
        <v>5547</v>
      </c>
      <c r="C188396">
        <v>8</v>
      </c>
      <c r="D188396">
        <v>0</v>
      </c>
    </row>
    <row r="188397" spans="1:4" x14ac:dyDescent="0.3">
      <c r="A188397">
        <v>19849</v>
      </c>
      <c r="B188397">
        <v>20443</v>
      </c>
      <c r="C188397">
        <v>9</v>
      </c>
      <c r="D188397">
        <v>0</v>
      </c>
    </row>
    <row r="188398" spans="1:4" x14ac:dyDescent="0.3">
      <c r="A188398">
        <v>19849</v>
      </c>
      <c r="B188398">
        <v>39190</v>
      </c>
      <c r="C188398">
        <v>10</v>
      </c>
      <c r="D188398">
        <v>0</v>
      </c>
    </row>
    <row r="188399" spans="1:4" x14ac:dyDescent="0.3">
      <c r="A188399">
        <v>19850</v>
      </c>
      <c r="B188399">
        <v>14084</v>
      </c>
      <c r="C188399">
        <v>1</v>
      </c>
      <c r="D188399">
        <v>1</v>
      </c>
    </row>
    <row r="188400" spans="1:4" x14ac:dyDescent="0.3">
      <c r="A188400">
        <v>19850</v>
      </c>
      <c r="B188400">
        <v>42828</v>
      </c>
      <c r="C188400">
        <v>2</v>
      </c>
      <c r="D188400">
        <v>1</v>
      </c>
    </row>
    <row r="188401" spans="1:4" x14ac:dyDescent="0.3">
      <c r="A188401">
        <v>19850</v>
      </c>
      <c r="B188401">
        <v>12341</v>
      </c>
      <c r="C188401">
        <v>3</v>
      </c>
      <c r="D188401">
        <v>1</v>
      </c>
    </row>
    <row r="188402" spans="1:4" x14ac:dyDescent="0.3">
      <c r="A188402">
        <v>19850</v>
      </c>
      <c r="B188402">
        <v>17568</v>
      </c>
      <c r="C188402">
        <v>4</v>
      </c>
      <c r="D188402">
        <v>0</v>
      </c>
    </row>
    <row r="188403" spans="1:4" x14ac:dyDescent="0.3">
      <c r="A188403">
        <v>19851</v>
      </c>
      <c r="B188403">
        <v>44683</v>
      </c>
      <c r="C188403">
        <v>1</v>
      </c>
      <c r="D188403">
        <v>0</v>
      </c>
    </row>
    <row r="188404" spans="1:4" x14ac:dyDescent="0.3">
      <c r="A188404">
        <v>19851</v>
      </c>
      <c r="B188404">
        <v>21463</v>
      </c>
      <c r="C188404">
        <v>2</v>
      </c>
      <c r="D188404">
        <v>1</v>
      </c>
    </row>
    <row r="188405" spans="1:4" x14ac:dyDescent="0.3">
      <c r="A188405">
        <v>19851</v>
      </c>
      <c r="B188405">
        <v>24852</v>
      </c>
      <c r="C188405">
        <v>3</v>
      </c>
      <c r="D188405">
        <v>1</v>
      </c>
    </row>
    <row r="188406" spans="1:4" x14ac:dyDescent="0.3">
      <c r="A188406">
        <v>19851</v>
      </c>
      <c r="B188406">
        <v>44628</v>
      </c>
      <c r="C188406">
        <v>4</v>
      </c>
      <c r="D188406">
        <v>1</v>
      </c>
    </row>
    <row r="188407" spans="1:4" x14ac:dyDescent="0.3">
      <c r="A188407">
        <v>19851</v>
      </c>
      <c r="B188407">
        <v>21903</v>
      </c>
      <c r="C188407">
        <v>5</v>
      </c>
      <c r="D188407">
        <v>1</v>
      </c>
    </row>
    <row r="188408" spans="1:4" x14ac:dyDescent="0.3">
      <c r="A188408">
        <v>19851</v>
      </c>
      <c r="B188408">
        <v>1824</v>
      </c>
      <c r="C188408">
        <v>6</v>
      </c>
      <c r="D188408">
        <v>1</v>
      </c>
    </row>
    <row r="188409" spans="1:4" x14ac:dyDescent="0.3">
      <c r="A188409">
        <v>19851</v>
      </c>
      <c r="B188409">
        <v>27086</v>
      </c>
      <c r="C188409">
        <v>7</v>
      </c>
      <c r="D188409">
        <v>1</v>
      </c>
    </row>
    <row r="188410" spans="1:4" x14ac:dyDescent="0.3">
      <c r="A188410">
        <v>19851</v>
      </c>
      <c r="B188410">
        <v>42265</v>
      </c>
      <c r="C188410">
        <v>8</v>
      </c>
      <c r="D188410">
        <v>1</v>
      </c>
    </row>
    <row r="188411" spans="1:4" x14ac:dyDescent="0.3">
      <c r="A188411">
        <v>19851</v>
      </c>
      <c r="B188411">
        <v>28123</v>
      </c>
      <c r="C188411">
        <v>9</v>
      </c>
      <c r="D188411">
        <v>1</v>
      </c>
    </row>
    <row r="188412" spans="1:4" x14ac:dyDescent="0.3">
      <c r="A188412">
        <v>19851</v>
      </c>
      <c r="B188412">
        <v>28934</v>
      </c>
      <c r="C188412">
        <v>10</v>
      </c>
      <c r="D188412">
        <v>1</v>
      </c>
    </row>
    <row r="188413" spans="1:4" x14ac:dyDescent="0.3">
      <c r="A188413">
        <v>19852</v>
      </c>
      <c r="B188413">
        <v>38226</v>
      </c>
      <c r="C188413">
        <v>1</v>
      </c>
      <c r="D188413">
        <v>0</v>
      </c>
    </row>
    <row r="188414" spans="1:4" x14ac:dyDescent="0.3">
      <c r="A188414">
        <v>19852</v>
      </c>
      <c r="B188414">
        <v>14050</v>
      </c>
      <c r="C188414">
        <v>2</v>
      </c>
      <c r="D188414">
        <v>0</v>
      </c>
    </row>
    <row r="188415" spans="1:4" x14ac:dyDescent="0.3">
      <c r="A188415">
        <v>19852</v>
      </c>
      <c r="B188415">
        <v>3362</v>
      </c>
      <c r="C188415">
        <v>3</v>
      </c>
      <c r="D188415">
        <v>0</v>
      </c>
    </row>
    <row r="188416" spans="1:4" x14ac:dyDescent="0.3">
      <c r="A188416">
        <v>19852</v>
      </c>
      <c r="B188416">
        <v>2482</v>
      </c>
      <c r="C188416">
        <v>4</v>
      </c>
      <c r="D188416">
        <v>1</v>
      </c>
    </row>
    <row r="188417" spans="1:4" x14ac:dyDescent="0.3">
      <c r="A188417">
        <v>19852</v>
      </c>
      <c r="B188417">
        <v>22933</v>
      </c>
      <c r="C188417">
        <v>5</v>
      </c>
      <c r="D188417">
        <v>1</v>
      </c>
    </row>
    <row r="188418" spans="1:4" x14ac:dyDescent="0.3">
      <c r="A188418">
        <v>19852</v>
      </c>
      <c r="B188418">
        <v>7607</v>
      </c>
      <c r="C188418">
        <v>6</v>
      </c>
      <c r="D188418">
        <v>1</v>
      </c>
    </row>
    <row r="188419" spans="1:4" x14ac:dyDescent="0.3">
      <c r="A188419">
        <v>19852</v>
      </c>
      <c r="B188419">
        <v>46654</v>
      </c>
      <c r="C188419">
        <v>7</v>
      </c>
      <c r="D188419">
        <v>1</v>
      </c>
    </row>
    <row r="188420" spans="1:4" x14ac:dyDescent="0.3">
      <c r="A188420">
        <v>19852</v>
      </c>
      <c r="B188420">
        <v>1308</v>
      </c>
      <c r="C188420">
        <v>8</v>
      </c>
      <c r="D188420">
        <v>0</v>
      </c>
    </row>
    <row r="188421" spans="1:4" x14ac:dyDescent="0.3">
      <c r="A188421">
        <v>19852</v>
      </c>
      <c r="B188421">
        <v>4056</v>
      </c>
      <c r="C188421">
        <v>9</v>
      </c>
      <c r="D188421">
        <v>0</v>
      </c>
    </row>
    <row r="188422" spans="1:4" x14ac:dyDescent="0.3">
      <c r="A188422">
        <v>19852</v>
      </c>
      <c r="B188422">
        <v>39054</v>
      </c>
      <c r="C188422">
        <v>10</v>
      </c>
      <c r="D188422">
        <v>0</v>
      </c>
    </row>
    <row r="188423" spans="1:4" x14ac:dyDescent="0.3">
      <c r="A188423">
        <v>19852</v>
      </c>
      <c r="B188423">
        <v>23734</v>
      </c>
      <c r="C188423">
        <v>11</v>
      </c>
      <c r="D188423">
        <v>0</v>
      </c>
    </row>
    <row r="188424" spans="1:4" x14ac:dyDescent="0.3">
      <c r="A188424">
        <v>19852</v>
      </c>
      <c r="B188424">
        <v>27104</v>
      </c>
      <c r="C188424">
        <v>12</v>
      </c>
      <c r="D188424">
        <v>0</v>
      </c>
    </row>
    <row r="188425" spans="1:4" x14ac:dyDescent="0.3">
      <c r="A188425">
        <v>19852</v>
      </c>
      <c r="B188425">
        <v>45633</v>
      </c>
      <c r="C188425">
        <v>13</v>
      </c>
      <c r="D188425">
        <v>1</v>
      </c>
    </row>
    <row r="188426" spans="1:4" x14ac:dyDescent="0.3">
      <c r="A188426">
        <v>19852</v>
      </c>
      <c r="B188426">
        <v>25659</v>
      </c>
      <c r="C188426">
        <v>14</v>
      </c>
      <c r="D188426">
        <v>0</v>
      </c>
    </row>
    <row r="188427" spans="1:4" x14ac:dyDescent="0.3">
      <c r="A188427">
        <v>19853</v>
      </c>
      <c r="B188427">
        <v>8277</v>
      </c>
      <c r="C188427">
        <v>1</v>
      </c>
      <c r="D188427">
        <v>1</v>
      </c>
    </row>
    <row r="188428" spans="1:4" x14ac:dyDescent="0.3">
      <c r="A188428">
        <v>19853</v>
      </c>
      <c r="B188428">
        <v>22825</v>
      </c>
      <c r="C188428">
        <v>2</v>
      </c>
      <c r="D188428">
        <v>0</v>
      </c>
    </row>
    <row r="188429" spans="1:4" x14ac:dyDescent="0.3">
      <c r="A188429">
        <v>19853</v>
      </c>
      <c r="B188429">
        <v>37766</v>
      </c>
      <c r="C188429">
        <v>3</v>
      </c>
      <c r="D188429">
        <v>1</v>
      </c>
    </row>
    <row r="188430" spans="1:4" x14ac:dyDescent="0.3">
      <c r="A188430">
        <v>19853</v>
      </c>
      <c r="B188430">
        <v>39408</v>
      </c>
      <c r="C188430">
        <v>4</v>
      </c>
      <c r="D188430">
        <v>1</v>
      </c>
    </row>
    <row r="188431" spans="1:4" x14ac:dyDescent="0.3">
      <c r="A188431">
        <v>19854</v>
      </c>
      <c r="B188431">
        <v>13176</v>
      </c>
      <c r="C188431">
        <v>1</v>
      </c>
      <c r="D188431">
        <v>1</v>
      </c>
    </row>
    <row r="188432" spans="1:4" x14ac:dyDescent="0.3">
      <c r="A188432">
        <v>19854</v>
      </c>
      <c r="B188432">
        <v>41787</v>
      </c>
      <c r="C188432">
        <v>2</v>
      </c>
      <c r="D188432">
        <v>1</v>
      </c>
    </row>
    <row r="188433" spans="1:4" x14ac:dyDescent="0.3">
      <c r="A188433">
        <v>19854</v>
      </c>
      <c r="B188433">
        <v>7963</v>
      </c>
      <c r="C188433">
        <v>3</v>
      </c>
      <c r="D188433">
        <v>1</v>
      </c>
    </row>
    <row r="188434" spans="1:4" x14ac:dyDescent="0.3">
      <c r="A188434">
        <v>19854</v>
      </c>
      <c r="B188434">
        <v>42244</v>
      </c>
      <c r="C188434">
        <v>4</v>
      </c>
      <c r="D188434">
        <v>0</v>
      </c>
    </row>
    <row r="188435" spans="1:4" x14ac:dyDescent="0.3">
      <c r="A188435">
        <v>19854</v>
      </c>
      <c r="B188435">
        <v>33754</v>
      </c>
      <c r="C188435">
        <v>5</v>
      </c>
      <c r="D188435">
        <v>1</v>
      </c>
    </row>
    <row r="188436" spans="1:4" x14ac:dyDescent="0.3">
      <c r="A188436">
        <v>19854</v>
      </c>
      <c r="B188436">
        <v>44204</v>
      </c>
      <c r="C188436">
        <v>6</v>
      </c>
      <c r="D188436">
        <v>0</v>
      </c>
    </row>
    <row r="188437" spans="1:4" x14ac:dyDescent="0.3">
      <c r="A188437">
        <v>19854</v>
      </c>
      <c r="B188437">
        <v>20113</v>
      </c>
      <c r="C188437">
        <v>7</v>
      </c>
      <c r="D188437">
        <v>1</v>
      </c>
    </row>
    <row r="188438" spans="1:4" x14ac:dyDescent="0.3">
      <c r="A188438">
        <v>19854</v>
      </c>
      <c r="B188438">
        <v>35887</v>
      </c>
      <c r="C188438">
        <v>8</v>
      </c>
      <c r="D188438">
        <v>1</v>
      </c>
    </row>
    <row r="188439" spans="1:4" x14ac:dyDescent="0.3">
      <c r="A188439">
        <v>19854</v>
      </c>
      <c r="B188439">
        <v>40078</v>
      </c>
      <c r="C188439">
        <v>9</v>
      </c>
      <c r="D188439">
        <v>1</v>
      </c>
    </row>
    <row r="188440" spans="1:4" x14ac:dyDescent="0.3">
      <c r="A188440">
        <v>19854</v>
      </c>
      <c r="B188440">
        <v>23047</v>
      </c>
      <c r="C188440">
        <v>10</v>
      </c>
      <c r="D188440">
        <v>0</v>
      </c>
    </row>
    <row r="188441" spans="1:4" x14ac:dyDescent="0.3">
      <c r="A188441">
        <v>19854</v>
      </c>
      <c r="B188441">
        <v>36724</v>
      </c>
      <c r="C188441">
        <v>11</v>
      </c>
      <c r="D188441">
        <v>0</v>
      </c>
    </row>
    <row r="188442" spans="1:4" x14ac:dyDescent="0.3">
      <c r="A188442">
        <v>19854</v>
      </c>
      <c r="B188442">
        <v>46667</v>
      </c>
      <c r="C188442">
        <v>12</v>
      </c>
      <c r="D188442">
        <v>0</v>
      </c>
    </row>
    <row r="188443" spans="1:4" x14ac:dyDescent="0.3">
      <c r="A188443">
        <v>19854</v>
      </c>
      <c r="B188443">
        <v>10349</v>
      </c>
      <c r="C188443">
        <v>13</v>
      </c>
      <c r="D188443">
        <v>0</v>
      </c>
    </row>
    <row r="188444" spans="1:4" x14ac:dyDescent="0.3">
      <c r="A188444">
        <v>19854</v>
      </c>
      <c r="B188444">
        <v>13331</v>
      </c>
      <c r="C188444">
        <v>14</v>
      </c>
      <c r="D188444">
        <v>0</v>
      </c>
    </row>
    <row r="188445" spans="1:4" x14ac:dyDescent="0.3">
      <c r="A188445">
        <v>19855</v>
      </c>
      <c r="B188445">
        <v>25472</v>
      </c>
      <c r="C188445">
        <v>1</v>
      </c>
      <c r="D188445">
        <v>1</v>
      </c>
    </row>
    <row r="188446" spans="1:4" x14ac:dyDescent="0.3">
      <c r="A188446">
        <v>19855</v>
      </c>
      <c r="B188446">
        <v>24852</v>
      </c>
      <c r="C188446">
        <v>2</v>
      </c>
      <c r="D188446">
        <v>1</v>
      </c>
    </row>
    <row r="188447" spans="1:4" x14ac:dyDescent="0.3">
      <c r="A188447">
        <v>19855</v>
      </c>
      <c r="B188447">
        <v>47209</v>
      </c>
      <c r="C188447">
        <v>3</v>
      </c>
      <c r="D188447">
        <v>1</v>
      </c>
    </row>
    <row r="188448" spans="1:4" x14ac:dyDescent="0.3">
      <c r="A188448">
        <v>19855</v>
      </c>
      <c r="B188448">
        <v>37646</v>
      </c>
      <c r="C188448">
        <v>4</v>
      </c>
      <c r="D188448">
        <v>1</v>
      </c>
    </row>
    <row r="188449" spans="1:4" x14ac:dyDescent="0.3">
      <c r="A188449">
        <v>19855</v>
      </c>
      <c r="B188449">
        <v>6348</v>
      </c>
      <c r="C188449">
        <v>5</v>
      </c>
      <c r="D188449">
        <v>1</v>
      </c>
    </row>
    <row r="188450" spans="1:4" x14ac:dyDescent="0.3">
      <c r="A188450">
        <v>19855</v>
      </c>
      <c r="B188450">
        <v>17284</v>
      </c>
      <c r="C188450">
        <v>6</v>
      </c>
      <c r="D188450">
        <v>1</v>
      </c>
    </row>
    <row r="188451" spans="1:4" x14ac:dyDescent="0.3">
      <c r="A188451">
        <v>19855</v>
      </c>
      <c r="B188451">
        <v>22825</v>
      </c>
      <c r="C188451">
        <v>7</v>
      </c>
      <c r="D188451">
        <v>1</v>
      </c>
    </row>
    <row r="188452" spans="1:4" x14ac:dyDescent="0.3">
      <c r="A188452">
        <v>19855</v>
      </c>
      <c r="B188452">
        <v>30117</v>
      </c>
      <c r="C188452">
        <v>8</v>
      </c>
      <c r="D188452">
        <v>1</v>
      </c>
    </row>
    <row r="188453" spans="1:4" x14ac:dyDescent="0.3">
      <c r="A188453">
        <v>19855</v>
      </c>
      <c r="B188453">
        <v>260</v>
      </c>
      <c r="C188453">
        <v>9</v>
      </c>
      <c r="D188453">
        <v>1</v>
      </c>
    </row>
    <row r="188454" spans="1:4" x14ac:dyDescent="0.3">
      <c r="A188454">
        <v>19855</v>
      </c>
      <c r="B188454">
        <v>17600</v>
      </c>
      <c r="C188454">
        <v>10</v>
      </c>
      <c r="D188454">
        <v>1</v>
      </c>
    </row>
    <row r="188455" spans="1:4" x14ac:dyDescent="0.3">
      <c r="A188455">
        <v>19855</v>
      </c>
      <c r="B188455">
        <v>35004</v>
      </c>
      <c r="C188455">
        <v>11</v>
      </c>
      <c r="D188455">
        <v>1</v>
      </c>
    </row>
    <row r="188456" spans="1:4" x14ac:dyDescent="0.3">
      <c r="A188456">
        <v>19855</v>
      </c>
      <c r="B188456">
        <v>13870</v>
      </c>
      <c r="C188456">
        <v>12</v>
      </c>
      <c r="D188456">
        <v>1</v>
      </c>
    </row>
    <row r="188457" spans="1:4" x14ac:dyDescent="0.3">
      <c r="A188457">
        <v>19855</v>
      </c>
      <c r="B188457">
        <v>38622</v>
      </c>
      <c r="C188457">
        <v>13</v>
      </c>
      <c r="D188457">
        <v>1</v>
      </c>
    </row>
    <row r="188458" spans="1:4" x14ac:dyDescent="0.3">
      <c r="A188458">
        <v>19855</v>
      </c>
      <c r="B188458">
        <v>30489</v>
      </c>
      <c r="C188458">
        <v>14</v>
      </c>
      <c r="D188458">
        <v>1</v>
      </c>
    </row>
    <row r="188459" spans="1:4" x14ac:dyDescent="0.3">
      <c r="A188459">
        <v>19855</v>
      </c>
      <c r="B188459">
        <v>32734</v>
      </c>
      <c r="C188459">
        <v>15</v>
      </c>
      <c r="D188459">
        <v>1</v>
      </c>
    </row>
    <row r="188460" spans="1:4" x14ac:dyDescent="0.3">
      <c r="A188460">
        <v>19855</v>
      </c>
      <c r="B188460">
        <v>46692</v>
      </c>
      <c r="C188460">
        <v>16</v>
      </c>
      <c r="D188460">
        <v>1</v>
      </c>
    </row>
    <row r="188461" spans="1:4" x14ac:dyDescent="0.3">
      <c r="A188461">
        <v>19855</v>
      </c>
      <c r="B188461">
        <v>25753</v>
      </c>
      <c r="C188461">
        <v>17</v>
      </c>
      <c r="D188461">
        <v>1</v>
      </c>
    </row>
    <row r="188462" spans="1:4" x14ac:dyDescent="0.3">
      <c r="A188462">
        <v>19855</v>
      </c>
      <c r="B188462">
        <v>7554</v>
      </c>
      <c r="C188462">
        <v>18</v>
      </c>
      <c r="D188462">
        <v>1</v>
      </c>
    </row>
    <row r="188463" spans="1:4" x14ac:dyDescent="0.3">
      <c r="A188463">
        <v>19855</v>
      </c>
      <c r="B188463">
        <v>17368</v>
      </c>
      <c r="C188463">
        <v>19</v>
      </c>
      <c r="D188463">
        <v>1</v>
      </c>
    </row>
    <row r="188464" spans="1:4" x14ac:dyDescent="0.3">
      <c r="A188464">
        <v>19855</v>
      </c>
      <c r="B188464">
        <v>11115</v>
      </c>
      <c r="C188464">
        <v>20</v>
      </c>
      <c r="D188464">
        <v>0</v>
      </c>
    </row>
    <row r="188465" spans="1:4" x14ac:dyDescent="0.3">
      <c r="A188465">
        <v>19855</v>
      </c>
      <c r="B188465">
        <v>18908</v>
      </c>
      <c r="C188465">
        <v>21</v>
      </c>
      <c r="D188465">
        <v>1</v>
      </c>
    </row>
    <row r="188466" spans="1:4" x14ac:dyDescent="0.3">
      <c r="A188466">
        <v>19855</v>
      </c>
      <c r="B188466">
        <v>39561</v>
      </c>
      <c r="C188466">
        <v>22</v>
      </c>
      <c r="D188466">
        <v>1</v>
      </c>
    </row>
    <row r="188467" spans="1:4" x14ac:dyDescent="0.3">
      <c r="A188467">
        <v>19855</v>
      </c>
      <c r="B188467">
        <v>29987</v>
      </c>
      <c r="C188467">
        <v>23</v>
      </c>
      <c r="D188467">
        <v>1</v>
      </c>
    </row>
    <row r="188468" spans="1:4" x14ac:dyDescent="0.3">
      <c r="A188468">
        <v>19855</v>
      </c>
      <c r="B188468">
        <v>7622</v>
      </c>
      <c r="C188468">
        <v>24</v>
      </c>
      <c r="D188468">
        <v>1</v>
      </c>
    </row>
    <row r="188469" spans="1:4" x14ac:dyDescent="0.3">
      <c r="A188469">
        <v>19855</v>
      </c>
      <c r="B188469">
        <v>48190</v>
      </c>
      <c r="C188469">
        <v>25</v>
      </c>
      <c r="D188469">
        <v>1</v>
      </c>
    </row>
    <row r="188470" spans="1:4" x14ac:dyDescent="0.3">
      <c r="A188470">
        <v>19855</v>
      </c>
      <c r="B188470">
        <v>30855</v>
      </c>
      <c r="C188470">
        <v>26</v>
      </c>
      <c r="D188470">
        <v>1</v>
      </c>
    </row>
    <row r="188471" spans="1:4" x14ac:dyDescent="0.3">
      <c r="A188471">
        <v>19855</v>
      </c>
      <c r="B188471">
        <v>21468</v>
      </c>
      <c r="C188471">
        <v>27</v>
      </c>
      <c r="D188471">
        <v>0</v>
      </c>
    </row>
    <row r="188472" spans="1:4" x14ac:dyDescent="0.3">
      <c r="A188472">
        <v>19855</v>
      </c>
      <c r="B188472">
        <v>12576</v>
      </c>
      <c r="C188472">
        <v>28</v>
      </c>
      <c r="D188472">
        <v>0</v>
      </c>
    </row>
    <row r="188473" spans="1:4" x14ac:dyDescent="0.3">
      <c r="A188473">
        <v>19855</v>
      </c>
      <c r="B188473">
        <v>5212</v>
      </c>
      <c r="C188473">
        <v>29</v>
      </c>
      <c r="D188473">
        <v>1</v>
      </c>
    </row>
    <row r="188474" spans="1:4" x14ac:dyDescent="0.3">
      <c r="A188474">
        <v>19855</v>
      </c>
      <c r="B188474">
        <v>28849</v>
      </c>
      <c r="C188474">
        <v>30</v>
      </c>
      <c r="D188474">
        <v>1</v>
      </c>
    </row>
    <row r="188475" spans="1:4" x14ac:dyDescent="0.3">
      <c r="A188475">
        <v>19856</v>
      </c>
      <c r="B188475">
        <v>49517</v>
      </c>
      <c r="C188475">
        <v>1</v>
      </c>
      <c r="D188475">
        <v>1</v>
      </c>
    </row>
    <row r="188476" spans="1:4" x14ac:dyDescent="0.3">
      <c r="A188476">
        <v>19856</v>
      </c>
      <c r="B188476">
        <v>16617</v>
      </c>
      <c r="C188476">
        <v>2</v>
      </c>
      <c r="D188476">
        <v>1</v>
      </c>
    </row>
    <row r="188477" spans="1:4" x14ac:dyDescent="0.3">
      <c r="A188477">
        <v>19856</v>
      </c>
      <c r="B188477">
        <v>17631</v>
      </c>
      <c r="C188477">
        <v>3</v>
      </c>
      <c r="D188477">
        <v>1</v>
      </c>
    </row>
    <row r="188478" spans="1:4" x14ac:dyDescent="0.3">
      <c r="A188478">
        <v>19856</v>
      </c>
      <c r="B188478">
        <v>19125</v>
      </c>
      <c r="C188478">
        <v>4</v>
      </c>
      <c r="D188478">
        <v>1</v>
      </c>
    </row>
    <row r="188479" spans="1:4" x14ac:dyDescent="0.3">
      <c r="A188479">
        <v>19856</v>
      </c>
      <c r="B188479">
        <v>33846</v>
      </c>
      <c r="C188479">
        <v>5</v>
      </c>
      <c r="D188479">
        <v>1</v>
      </c>
    </row>
    <row r="188480" spans="1:4" x14ac:dyDescent="0.3">
      <c r="A188480">
        <v>19856</v>
      </c>
      <c r="B188480">
        <v>21376</v>
      </c>
      <c r="C188480">
        <v>6</v>
      </c>
      <c r="D188480">
        <v>0</v>
      </c>
    </row>
    <row r="188481" spans="1:4" x14ac:dyDescent="0.3">
      <c r="A188481">
        <v>19856</v>
      </c>
      <c r="B188481">
        <v>18346</v>
      </c>
      <c r="C188481">
        <v>7</v>
      </c>
      <c r="D188481">
        <v>0</v>
      </c>
    </row>
    <row r="188482" spans="1:4" x14ac:dyDescent="0.3">
      <c r="A188482">
        <v>19856</v>
      </c>
      <c r="B188482">
        <v>28204</v>
      </c>
      <c r="C188482">
        <v>8</v>
      </c>
      <c r="D188482">
        <v>0</v>
      </c>
    </row>
    <row r="188483" spans="1:4" x14ac:dyDescent="0.3">
      <c r="A188483">
        <v>19856</v>
      </c>
      <c r="B188483">
        <v>40538</v>
      </c>
      <c r="C188483">
        <v>9</v>
      </c>
      <c r="D188483">
        <v>1</v>
      </c>
    </row>
    <row r="188484" spans="1:4" x14ac:dyDescent="0.3">
      <c r="A188484">
        <v>19856</v>
      </c>
      <c r="B188484">
        <v>8519</v>
      </c>
      <c r="C188484">
        <v>10</v>
      </c>
      <c r="D188484">
        <v>0</v>
      </c>
    </row>
    <row r="188485" spans="1:4" x14ac:dyDescent="0.3">
      <c r="A188485">
        <v>19856</v>
      </c>
      <c r="B188485">
        <v>48440</v>
      </c>
      <c r="C188485">
        <v>11</v>
      </c>
      <c r="D188485">
        <v>0</v>
      </c>
    </row>
    <row r="188486" spans="1:4" x14ac:dyDescent="0.3">
      <c r="A188486">
        <v>19856</v>
      </c>
      <c r="B188486">
        <v>31683</v>
      </c>
      <c r="C188486">
        <v>12</v>
      </c>
      <c r="D188486">
        <v>0</v>
      </c>
    </row>
    <row r="188487" spans="1:4" x14ac:dyDescent="0.3">
      <c r="A188487">
        <v>19856</v>
      </c>
      <c r="B188487">
        <v>33651</v>
      </c>
      <c r="C188487">
        <v>13</v>
      </c>
      <c r="D188487">
        <v>0</v>
      </c>
    </row>
    <row r="188488" spans="1:4" x14ac:dyDescent="0.3">
      <c r="A188488">
        <v>19857</v>
      </c>
      <c r="B188488">
        <v>26604</v>
      </c>
      <c r="C188488">
        <v>1</v>
      </c>
      <c r="D188488">
        <v>1</v>
      </c>
    </row>
    <row r="188489" spans="1:4" x14ac:dyDescent="0.3">
      <c r="A188489">
        <v>19857</v>
      </c>
      <c r="B188489">
        <v>47766</v>
      </c>
      <c r="C188489">
        <v>2</v>
      </c>
      <c r="D188489">
        <v>1</v>
      </c>
    </row>
    <row r="188490" spans="1:4" x14ac:dyDescent="0.3">
      <c r="A188490">
        <v>19857</v>
      </c>
      <c r="B188490">
        <v>35376</v>
      </c>
      <c r="C188490">
        <v>3</v>
      </c>
      <c r="D188490">
        <v>1</v>
      </c>
    </row>
    <row r="188491" spans="1:4" x14ac:dyDescent="0.3">
      <c r="A188491">
        <v>19857</v>
      </c>
      <c r="B188491">
        <v>27966</v>
      </c>
      <c r="C188491">
        <v>4</v>
      </c>
      <c r="D188491">
        <v>1</v>
      </c>
    </row>
    <row r="188492" spans="1:4" x14ac:dyDescent="0.3">
      <c r="A188492">
        <v>19857</v>
      </c>
      <c r="B188492">
        <v>42265</v>
      </c>
      <c r="C188492">
        <v>5</v>
      </c>
      <c r="D188492">
        <v>1</v>
      </c>
    </row>
    <row r="188493" spans="1:4" x14ac:dyDescent="0.3">
      <c r="A188493">
        <v>19857</v>
      </c>
      <c r="B188493">
        <v>10528</v>
      </c>
      <c r="C188493">
        <v>6</v>
      </c>
      <c r="D188493">
        <v>1</v>
      </c>
    </row>
    <row r="188494" spans="1:4" x14ac:dyDescent="0.3">
      <c r="A188494">
        <v>19857</v>
      </c>
      <c r="B188494">
        <v>2452</v>
      </c>
      <c r="C188494">
        <v>7</v>
      </c>
      <c r="D188494">
        <v>1</v>
      </c>
    </row>
    <row r="188495" spans="1:4" x14ac:dyDescent="0.3">
      <c r="A188495">
        <v>19857</v>
      </c>
      <c r="B188495">
        <v>12204</v>
      </c>
      <c r="C188495">
        <v>8</v>
      </c>
      <c r="D188495">
        <v>1</v>
      </c>
    </row>
    <row r="188496" spans="1:4" x14ac:dyDescent="0.3">
      <c r="A188496">
        <v>19857</v>
      </c>
      <c r="B188496">
        <v>6046</v>
      </c>
      <c r="C188496">
        <v>9</v>
      </c>
      <c r="D188496">
        <v>0</v>
      </c>
    </row>
    <row r="188497" spans="1:4" x14ac:dyDescent="0.3">
      <c r="A188497">
        <v>19858</v>
      </c>
      <c r="B188497">
        <v>35221</v>
      </c>
      <c r="C188497">
        <v>1</v>
      </c>
      <c r="D188497">
        <v>1</v>
      </c>
    </row>
    <row r="188498" spans="1:4" x14ac:dyDescent="0.3">
      <c r="A188498">
        <v>19858</v>
      </c>
      <c r="B188498">
        <v>27086</v>
      </c>
      <c r="C188498">
        <v>2</v>
      </c>
      <c r="D188498">
        <v>1</v>
      </c>
    </row>
    <row r="188499" spans="1:4" x14ac:dyDescent="0.3">
      <c r="A188499">
        <v>19859</v>
      </c>
      <c r="B188499">
        <v>11869</v>
      </c>
      <c r="C188499">
        <v>1</v>
      </c>
      <c r="D188499">
        <v>1</v>
      </c>
    </row>
    <row r="188500" spans="1:4" x14ac:dyDescent="0.3">
      <c r="A188500">
        <v>19859</v>
      </c>
      <c r="B188500">
        <v>5206</v>
      </c>
      <c r="C188500">
        <v>2</v>
      </c>
      <c r="D188500">
        <v>1</v>
      </c>
    </row>
    <row r="188501" spans="1:4" x14ac:dyDescent="0.3">
      <c r="A188501">
        <v>19859</v>
      </c>
      <c r="B188501">
        <v>15872</v>
      </c>
      <c r="C188501">
        <v>3</v>
      </c>
      <c r="D188501">
        <v>1</v>
      </c>
    </row>
    <row r="188502" spans="1:4" x14ac:dyDescent="0.3">
      <c r="A188502">
        <v>19859</v>
      </c>
      <c r="B188502">
        <v>37354</v>
      </c>
      <c r="C188502">
        <v>4</v>
      </c>
      <c r="D188502">
        <v>1</v>
      </c>
    </row>
    <row r="188503" spans="1:4" x14ac:dyDescent="0.3">
      <c r="A188503">
        <v>19859</v>
      </c>
      <c r="B188503">
        <v>25093</v>
      </c>
      <c r="C188503">
        <v>5</v>
      </c>
      <c r="D188503">
        <v>1</v>
      </c>
    </row>
    <row r="188504" spans="1:4" x14ac:dyDescent="0.3">
      <c r="A188504">
        <v>19859</v>
      </c>
      <c r="B188504">
        <v>22767</v>
      </c>
      <c r="C188504">
        <v>6</v>
      </c>
      <c r="D188504">
        <v>1</v>
      </c>
    </row>
    <row r="188505" spans="1:4" x14ac:dyDescent="0.3">
      <c r="A188505">
        <v>19859</v>
      </c>
      <c r="B188505">
        <v>13866</v>
      </c>
      <c r="C188505">
        <v>7</v>
      </c>
      <c r="D188505">
        <v>1</v>
      </c>
    </row>
    <row r="188506" spans="1:4" x14ac:dyDescent="0.3">
      <c r="A188506">
        <v>19859</v>
      </c>
      <c r="B188506">
        <v>18019</v>
      </c>
      <c r="C188506">
        <v>8</v>
      </c>
      <c r="D188506">
        <v>1</v>
      </c>
    </row>
    <row r="188507" spans="1:4" x14ac:dyDescent="0.3">
      <c r="A188507">
        <v>19859</v>
      </c>
      <c r="B188507">
        <v>49143</v>
      </c>
      <c r="C188507">
        <v>9</v>
      </c>
      <c r="D188507">
        <v>1</v>
      </c>
    </row>
    <row r="188508" spans="1:4" x14ac:dyDescent="0.3">
      <c r="A188508">
        <v>19859</v>
      </c>
      <c r="B188508">
        <v>33178</v>
      </c>
      <c r="C188508">
        <v>10</v>
      </c>
      <c r="D188508">
        <v>1</v>
      </c>
    </row>
    <row r="188509" spans="1:4" x14ac:dyDescent="0.3">
      <c r="A188509">
        <v>19859</v>
      </c>
      <c r="B188509">
        <v>1940</v>
      </c>
      <c r="C188509">
        <v>11</v>
      </c>
      <c r="D188509">
        <v>1</v>
      </c>
    </row>
    <row r="188510" spans="1:4" x14ac:dyDescent="0.3">
      <c r="A188510">
        <v>19859</v>
      </c>
      <c r="B188510">
        <v>14992</v>
      </c>
      <c r="C188510">
        <v>12</v>
      </c>
      <c r="D188510">
        <v>0</v>
      </c>
    </row>
    <row r="188511" spans="1:4" x14ac:dyDescent="0.3">
      <c r="A188511">
        <v>19859</v>
      </c>
      <c r="B188511">
        <v>6046</v>
      </c>
      <c r="C188511">
        <v>13</v>
      </c>
      <c r="D188511">
        <v>1</v>
      </c>
    </row>
    <row r="188512" spans="1:4" x14ac:dyDescent="0.3">
      <c r="A188512">
        <v>19860</v>
      </c>
      <c r="B188512">
        <v>27548</v>
      </c>
      <c r="C188512">
        <v>1</v>
      </c>
      <c r="D188512">
        <v>1</v>
      </c>
    </row>
    <row r="188513" spans="1:4" x14ac:dyDescent="0.3">
      <c r="A188513">
        <v>19860</v>
      </c>
      <c r="B188513">
        <v>21288</v>
      </c>
      <c r="C188513">
        <v>2</v>
      </c>
      <c r="D188513">
        <v>1</v>
      </c>
    </row>
    <row r="188514" spans="1:4" x14ac:dyDescent="0.3">
      <c r="A188514">
        <v>19861</v>
      </c>
      <c r="B188514">
        <v>27845</v>
      </c>
      <c r="C188514">
        <v>1</v>
      </c>
      <c r="D188514">
        <v>0</v>
      </c>
    </row>
    <row r="188515" spans="1:4" x14ac:dyDescent="0.3">
      <c r="A188515">
        <v>19861</v>
      </c>
      <c r="B188515">
        <v>34126</v>
      </c>
      <c r="C188515">
        <v>2</v>
      </c>
      <c r="D188515">
        <v>0</v>
      </c>
    </row>
    <row r="188516" spans="1:4" x14ac:dyDescent="0.3">
      <c r="A188516">
        <v>19861</v>
      </c>
      <c r="B188516">
        <v>23375</v>
      </c>
      <c r="C188516">
        <v>3</v>
      </c>
      <c r="D188516">
        <v>0</v>
      </c>
    </row>
    <row r="188517" spans="1:4" x14ac:dyDescent="0.3">
      <c r="A188517">
        <v>19861</v>
      </c>
      <c r="B188517">
        <v>5240</v>
      </c>
      <c r="C188517">
        <v>4</v>
      </c>
      <c r="D188517">
        <v>0</v>
      </c>
    </row>
    <row r="188518" spans="1:4" x14ac:dyDescent="0.3">
      <c r="A188518">
        <v>19861</v>
      </c>
      <c r="B188518">
        <v>41220</v>
      </c>
      <c r="C188518">
        <v>5</v>
      </c>
      <c r="D188518">
        <v>0</v>
      </c>
    </row>
    <row r="188519" spans="1:4" x14ac:dyDescent="0.3">
      <c r="A188519">
        <v>19861</v>
      </c>
      <c r="B188519">
        <v>43961</v>
      </c>
      <c r="C188519">
        <v>6</v>
      </c>
      <c r="D188519">
        <v>0</v>
      </c>
    </row>
    <row r="188520" spans="1:4" x14ac:dyDescent="0.3">
      <c r="A188520">
        <v>19861</v>
      </c>
      <c r="B188520">
        <v>7485</v>
      </c>
      <c r="C188520">
        <v>7</v>
      </c>
      <c r="D188520">
        <v>0</v>
      </c>
    </row>
    <row r="188521" spans="1:4" x14ac:dyDescent="0.3">
      <c r="A188521">
        <v>19861</v>
      </c>
      <c r="B188521">
        <v>28535</v>
      </c>
      <c r="C188521">
        <v>8</v>
      </c>
      <c r="D188521">
        <v>0</v>
      </c>
    </row>
    <row r="188522" spans="1:4" x14ac:dyDescent="0.3">
      <c r="A188522">
        <v>19862</v>
      </c>
      <c r="B188522">
        <v>4605</v>
      </c>
      <c r="C188522">
        <v>1</v>
      </c>
      <c r="D188522">
        <v>0</v>
      </c>
    </row>
    <row r="188523" spans="1:4" x14ac:dyDescent="0.3">
      <c r="A188523">
        <v>19862</v>
      </c>
      <c r="B188523">
        <v>40310</v>
      </c>
      <c r="C188523">
        <v>2</v>
      </c>
      <c r="D188523">
        <v>1</v>
      </c>
    </row>
    <row r="188524" spans="1:4" x14ac:dyDescent="0.3">
      <c r="A188524">
        <v>19863</v>
      </c>
      <c r="B188524">
        <v>21903</v>
      </c>
      <c r="C188524">
        <v>1</v>
      </c>
      <c r="D188524">
        <v>0</v>
      </c>
    </row>
    <row r="188525" spans="1:4" x14ac:dyDescent="0.3">
      <c r="A188525">
        <v>19863</v>
      </c>
      <c r="B188525">
        <v>30391</v>
      </c>
      <c r="C188525">
        <v>2</v>
      </c>
      <c r="D188525">
        <v>1</v>
      </c>
    </row>
    <row r="188526" spans="1:4" x14ac:dyDescent="0.3">
      <c r="A188526">
        <v>19863</v>
      </c>
      <c r="B188526">
        <v>26209</v>
      </c>
      <c r="C188526">
        <v>3</v>
      </c>
      <c r="D188526">
        <v>1</v>
      </c>
    </row>
    <row r="188527" spans="1:4" x14ac:dyDescent="0.3">
      <c r="A188527">
        <v>19863</v>
      </c>
      <c r="B188527">
        <v>32850</v>
      </c>
      <c r="C188527">
        <v>4</v>
      </c>
      <c r="D188527">
        <v>1</v>
      </c>
    </row>
    <row r="188528" spans="1:4" x14ac:dyDescent="0.3">
      <c r="A188528">
        <v>19863</v>
      </c>
      <c r="B188528">
        <v>31717</v>
      </c>
      <c r="C188528">
        <v>5</v>
      </c>
      <c r="D188528">
        <v>1</v>
      </c>
    </row>
    <row r="188529" spans="1:4" x14ac:dyDescent="0.3">
      <c r="A188529">
        <v>19863</v>
      </c>
      <c r="B188529">
        <v>20015</v>
      </c>
      <c r="C188529">
        <v>6</v>
      </c>
      <c r="D188529">
        <v>1</v>
      </c>
    </row>
    <row r="188530" spans="1:4" x14ac:dyDescent="0.3">
      <c r="A188530">
        <v>19863</v>
      </c>
      <c r="B188530">
        <v>34126</v>
      </c>
      <c r="C188530">
        <v>7</v>
      </c>
      <c r="D188530">
        <v>1</v>
      </c>
    </row>
    <row r="188531" spans="1:4" x14ac:dyDescent="0.3">
      <c r="A188531">
        <v>19863</v>
      </c>
      <c r="B188531">
        <v>35958</v>
      </c>
      <c r="C188531">
        <v>8</v>
      </c>
      <c r="D188531">
        <v>1</v>
      </c>
    </row>
    <row r="188532" spans="1:4" x14ac:dyDescent="0.3">
      <c r="A188532">
        <v>19864</v>
      </c>
      <c r="B188532">
        <v>21616</v>
      </c>
      <c r="C188532">
        <v>1</v>
      </c>
      <c r="D188532">
        <v>0</v>
      </c>
    </row>
    <row r="188533" spans="1:4" x14ac:dyDescent="0.3">
      <c r="A188533">
        <v>19864</v>
      </c>
      <c r="B188533">
        <v>9020</v>
      </c>
      <c r="C188533">
        <v>2</v>
      </c>
      <c r="D188533">
        <v>0</v>
      </c>
    </row>
    <row r="188534" spans="1:4" x14ac:dyDescent="0.3">
      <c r="A188534">
        <v>19864</v>
      </c>
      <c r="B188534">
        <v>47766</v>
      </c>
      <c r="C188534">
        <v>3</v>
      </c>
      <c r="D188534">
        <v>1</v>
      </c>
    </row>
    <row r="188535" spans="1:4" x14ac:dyDescent="0.3">
      <c r="A188535">
        <v>19864</v>
      </c>
      <c r="B188535">
        <v>43933</v>
      </c>
      <c r="C188535">
        <v>4</v>
      </c>
      <c r="D188535">
        <v>0</v>
      </c>
    </row>
    <row r="188536" spans="1:4" x14ac:dyDescent="0.3">
      <c r="A188536">
        <v>19864</v>
      </c>
      <c r="B188536">
        <v>9092</v>
      </c>
      <c r="C188536">
        <v>5</v>
      </c>
      <c r="D188536">
        <v>0</v>
      </c>
    </row>
    <row r="188537" spans="1:4" x14ac:dyDescent="0.3">
      <c r="A188537">
        <v>19864</v>
      </c>
      <c r="B188537">
        <v>12496</v>
      </c>
      <c r="C188537">
        <v>6</v>
      </c>
      <c r="D188537">
        <v>0</v>
      </c>
    </row>
    <row r="188538" spans="1:4" x14ac:dyDescent="0.3">
      <c r="A188538">
        <v>19864</v>
      </c>
      <c r="B188538">
        <v>24952</v>
      </c>
      <c r="C188538">
        <v>7</v>
      </c>
      <c r="D188538">
        <v>1</v>
      </c>
    </row>
    <row r="188539" spans="1:4" x14ac:dyDescent="0.3">
      <c r="A188539">
        <v>19864</v>
      </c>
      <c r="B188539">
        <v>26668</v>
      </c>
      <c r="C188539">
        <v>8</v>
      </c>
      <c r="D188539">
        <v>0</v>
      </c>
    </row>
    <row r="188540" spans="1:4" x14ac:dyDescent="0.3">
      <c r="A188540">
        <v>19864</v>
      </c>
      <c r="B188540">
        <v>1529</v>
      </c>
      <c r="C188540">
        <v>9</v>
      </c>
      <c r="D188540">
        <v>0</v>
      </c>
    </row>
    <row r="188541" spans="1:4" x14ac:dyDescent="0.3">
      <c r="A188541">
        <v>19864</v>
      </c>
      <c r="B188541">
        <v>10469</v>
      </c>
      <c r="C188541">
        <v>10</v>
      </c>
      <c r="D188541">
        <v>0</v>
      </c>
    </row>
    <row r="188542" spans="1:4" x14ac:dyDescent="0.3">
      <c r="A188542">
        <v>19864</v>
      </c>
      <c r="B188542">
        <v>2482</v>
      </c>
      <c r="C188542">
        <v>11</v>
      </c>
      <c r="D188542">
        <v>0</v>
      </c>
    </row>
    <row r="188543" spans="1:4" x14ac:dyDescent="0.3">
      <c r="A188543">
        <v>19864</v>
      </c>
      <c r="B188543">
        <v>43662</v>
      </c>
      <c r="C188543">
        <v>12</v>
      </c>
      <c r="D188543">
        <v>1</v>
      </c>
    </row>
    <row r="188544" spans="1:4" x14ac:dyDescent="0.3">
      <c r="A188544">
        <v>19864</v>
      </c>
      <c r="B188544">
        <v>19036</v>
      </c>
      <c r="C188544">
        <v>13</v>
      </c>
      <c r="D188544">
        <v>0</v>
      </c>
    </row>
    <row r="188545" spans="1:4" x14ac:dyDescent="0.3">
      <c r="A188545">
        <v>19864</v>
      </c>
      <c r="B188545">
        <v>42097</v>
      </c>
      <c r="C188545">
        <v>14</v>
      </c>
      <c r="D188545">
        <v>0</v>
      </c>
    </row>
    <row r="188546" spans="1:4" x14ac:dyDescent="0.3">
      <c r="A188546">
        <v>19864</v>
      </c>
      <c r="B188546">
        <v>22397</v>
      </c>
      <c r="C188546">
        <v>15</v>
      </c>
      <c r="D188546">
        <v>0</v>
      </c>
    </row>
    <row r="188547" spans="1:4" x14ac:dyDescent="0.3">
      <c r="A188547">
        <v>19865</v>
      </c>
      <c r="B188547">
        <v>27086</v>
      </c>
      <c r="C188547">
        <v>1</v>
      </c>
      <c r="D188547">
        <v>1</v>
      </c>
    </row>
    <row r="188548" spans="1:4" x14ac:dyDescent="0.3">
      <c r="A188548">
        <v>19865</v>
      </c>
      <c r="B188548">
        <v>47766</v>
      </c>
      <c r="C188548">
        <v>2</v>
      </c>
      <c r="D188548">
        <v>1</v>
      </c>
    </row>
    <row r="188549" spans="1:4" x14ac:dyDescent="0.3">
      <c r="A188549">
        <v>19865</v>
      </c>
      <c r="B188549">
        <v>13147</v>
      </c>
      <c r="C188549">
        <v>3</v>
      </c>
      <c r="D188549">
        <v>1</v>
      </c>
    </row>
    <row r="188550" spans="1:4" x14ac:dyDescent="0.3">
      <c r="A188550">
        <v>19865</v>
      </c>
      <c r="B188550">
        <v>27663</v>
      </c>
      <c r="C188550">
        <v>4</v>
      </c>
      <c r="D188550">
        <v>1</v>
      </c>
    </row>
    <row r="188551" spans="1:4" x14ac:dyDescent="0.3">
      <c r="A188551">
        <v>19865</v>
      </c>
      <c r="B188551">
        <v>27845</v>
      </c>
      <c r="C188551">
        <v>5</v>
      </c>
      <c r="D188551">
        <v>1</v>
      </c>
    </row>
    <row r="188552" spans="1:4" x14ac:dyDescent="0.3">
      <c r="A188552">
        <v>19865</v>
      </c>
      <c r="B188552">
        <v>43735</v>
      </c>
      <c r="C188552">
        <v>6</v>
      </c>
      <c r="D188552">
        <v>1</v>
      </c>
    </row>
    <row r="188553" spans="1:4" x14ac:dyDescent="0.3">
      <c r="A188553">
        <v>19865</v>
      </c>
      <c r="B188553">
        <v>44765</v>
      </c>
      <c r="C188553">
        <v>7</v>
      </c>
      <c r="D188553">
        <v>1</v>
      </c>
    </row>
    <row r="188554" spans="1:4" x14ac:dyDescent="0.3">
      <c r="A188554">
        <v>19865</v>
      </c>
      <c r="B188554">
        <v>28204</v>
      </c>
      <c r="C188554">
        <v>8</v>
      </c>
      <c r="D188554">
        <v>1</v>
      </c>
    </row>
    <row r="188555" spans="1:4" x14ac:dyDescent="0.3">
      <c r="A188555">
        <v>19865</v>
      </c>
      <c r="B188555">
        <v>39971</v>
      </c>
      <c r="C188555">
        <v>9</v>
      </c>
      <c r="D188555">
        <v>1</v>
      </c>
    </row>
    <row r="188556" spans="1:4" x14ac:dyDescent="0.3">
      <c r="A188556">
        <v>19865</v>
      </c>
      <c r="B188556">
        <v>40593</v>
      </c>
      <c r="C188556">
        <v>10</v>
      </c>
      <c r="D188556">
        <v>1</v>
      </c>
    </row>
    <row r="188557" spans="1:4" x14ac:dyDescent="0.3">
      <c r="A188557">
        <v>19865</v>
      </c>
      <c r="B188557">
        <v>43192</v>
      </c>
      <c r="C188557">
        <v>11</v>
      </c>
      <c r="D188557">
        <v>1</v>
      </c>
    </row>
    <row r="188558" spans="1:4" x14ac:dyDescent="0.3">
      <c r="A188558">
        <v>19865</v>
      </c>
      <c r="B188558">
        <v>13190</v>
      </c>
      <c r="C188558">
        <v>12</v>
      </c>
      <c r="D188558">
        <v>1</v>
      </c>
    </row>
    <row r="188559" spans="1:4" x14ac:dyDescent="0.3">
      <c r="A188559">
        <v>19865</v>
      </c>
      <c r="B188559">
        <v>16965</v>
      </c>
      <c r="C188559">
        <v>13</v>
      </c>
      <c r="D188559">
        <v>1</v>
      </c>
    </row>
    <row r="188560" spans="1:4" x14ac:dyDescent="0.3">
      <c r="A188560">
        <v>19865</v>
      </c>
      <c r="B188560">
        <v>16797</v>
      </c>
      <c r="C188560">
        <v>14</v>
      </c>
      <c r="D188560">
        <v>1</v>
      </c>
    </row>
    <row r="188561" spans="1:4" x14ac:dyDescent="0.3">
      <c r="A188561">
        <v>19865</v>
      </c>
      <c r="B188561">
        <v>21616</v>
      </c>
      <c r="C188561">
        <v>15</v>
      </c>
      <c r="D188561">
        <v>1</v>
      </c>
    </row>
    <row r="188562" spans="1:4" x14ac:dyDescent="0.3">
      <c r="A188562">
        <v>19865</v>
      </c>
      <c r="B188562">
        <v>25890</v>
      </c>
      <c r="C188562">
        <v>16</v>
      </c>
      <c r="D188562">
        <v>1</v>
      </c>
    </row>
    <row r="188563" spans="1:4" x14ac:dyDescent="0.3">
      <c r="A188563">
        <v>19866</v>
      </c>
      <c r="B188563">
        <v>39275</v>
      </c>
      <c r="C188563">
        <v>1</v>
      </c>
      <c r="D188563">
        <v>1</v>
      </c>
    </row>
    <row r="188564" spans="1:4" x14ac:dyDescent="0.3">
      <c r="A188564">
        <v>19867</v>
      </c>
      <c r="B188564">
        <v>46802</v>
      </c>
      <c r="C188564">
        <v>1</v>
      </c>
      <c r="D188564">
        <v>1</v>
      </c>
    </row>
    <row r="188565" spans="1:4" x14ac:dyDescent="0.3">
      <c r="A188565">
        <v>19867</v>
      </c>
      <c r="B188565">
        <v>17131</v>
      </c>
      <c r="C188565">
        <v>2</v>
      </c>
      <c r="D188565">
        <v>0</v>
      </c>
    </row>
    <row r="188566" spans="1:4" x14ac:dyDescent="0.3">
      <c r="A188566">
        <v>19867</v>
      </c>
      <c r="B188566">
        <v>30639</v>
      </c>
      <c r="C188566">
        <v>3</v>
      </c>
      <c r="D188566">
        <v>1</v>
      </c>
    </row>
    <row r="188567" spans="1:4" x14ac:dyDescent="0.3">
      <c r="A188567">
        <v>19867</v>
      </c>
      <c r="B188567">
        <v>34824</v>
      </c>
      <c r="C188567">
        <v>4</v>
      </c>
      <c r="D188567">
        <v>0</v>
      </c>
    </row>
    <row r="188568" spans="1:4" x14ac:dyDescent="0.3">
      <c r="A188568">
        <v>19867</v>
      </c>
      <c r="B188568">
        <v>22935</v>
      </c>
      <c r="C188568">
        <v>5</v>
      </c>
      <c r="D188568">
        <v>1</v>
      </c>
    </row>
    <row r="188569" spans="1:4" x14ac:dyDescent="0.3">
      <c r="A188569">
        <v>19867</v>
      </c>
      <c r="B188569">
        <v>8518</v>
      </c>
      <c r="C188569">
        <v>6</v>
      </c>
      <c r="D188569">
        <v>0</v>
      </c>
    </row>
    <row r="188570" spans="1:4" x14ac:dyDescent="0.3">
      <c r="A188570">
        <v>19867</v>
      </c>
      <c r="B188570">
        <v>5876</v>
      </c>
      <c r="C188570">
        <v>7</v>
      </c>
      <c r="D188570">
        <v>1</v>
      </c>
    </row>
    <row r="188571" spans="1:4" x14ac:dyDescent="0.3">
      <c r="A188571">
        <v>19868</v>
      </c>
      <c r="B188571">
        <v>21903</v>
      </c>
      <c r="C188571">
        <v>1</v>
      </c>
      <c r="D188571">
        <v>0</v>
      </c>
    </row>
    <row r="188572" spans="1:4" x14ac:dyDescent="0.3">
      <c r="A188572">
        <v>19868</v>
      </c>
      <c r="B188572">
        <v>26940</v>
      </c>
      <c r="C188572">
        <v>2</v>
      </c>
      <c r="D188572">
        <v>0</v>
      </c>
    </row>
    <row r="188573" spans="1:4" x14ac:dyDescent="0.3">
      <c r="A188573">
        <v>19868</v>
      </c>
      <c r="B188573">
        <v>27750</v>
      </c>
      <c r="C188573">
        <v>3</v>
      </c>
      <c r="D188573">
        <v>0</v>
      </c>
    </row>
    <row r="188574" spans="1:4" x14ac:dyDescent="0.3">
      <c r="A188574">
        <v>19868</v>
      </c>
      <c r="B188574">
        <v>13984</v>
      </c>
      <c r="C188574">
        <v>4</v>
      </c>
      <c r="D188574">
        <v>1</v>
      </c>
    </row>
    <row r="188575" spans="1:4" x14ac:dyDescent="0.3">
      <c r="A188575">
        <v>19868</v>
      </c>
      <c r="B188575">
        <v>27744</v>
      </c>
      <c r="C188575">
        <v>5</v>
      </c>
      <c r="D188575">
        <v>1</v>
      </c>
    </row>
    <row r="188576" spans="1:4" x14ac:dyDescent="0.3">
      <c r="A188576">
        <v>19868</v>
      </c>
      <c r="B188576">
        <v>5785</v>
      </c>
      <c r="C188576">
        <v>6</v>
      </c>
      <c r="D188576">
        <v>1</v>
      </c>
    </row>
    <row r="188577" spans="1:4" x14ac:dyDescent="0.3">
      <c r="A188577">
        <v>19868</v>
      </c>
      <c r="B188577">
        <v>24964</v>
      </c>
      <c r="C188577">
        <v>7</v>
      </c>
      <c r="D188577">
        <v>1</v>
      </c>
    </row>
    <row r="188578" spans="1:4" x14ac:dyDescent="0.3">
      <c r="A188578">
        <v>19868</v>
      </c>
      <c r="B188578">
        <v>5769</v>
      </c>
      <c r="C188578">
        <v>8</v>
      </c>
      <c r="D188578">
        <v>0</v>
      </c>
    </row>
    <row r="188579" spans="1:4" x14ac:dyDescent="0.3">
      <c r="A188579">
        <v>19868</v>
      </c>
      <c r="B188579">
        <v>38374</v>
      </c>
      <c r="C188579">
        <v>9</v>
      </c>
      <c r="D188579">
        <v>0</v>
      </c>
    </row>
    <row r="188580" spans="1:4" x14ac:dyDescent="0.3">
      <c r="A188580">
        <v>19868</v>
      </c>
      <c r="B188580">
        <v>47439</v>
      </c>
      <c r="C188580">
        <v>10</v>
      </c>
      <c r="D188580">
        <v>1</v>
      </c>
    </row>
    <row r="188581" spans="1:4" x14ac:dyDescent="0.3">
      <c r="A188581">
        <v>19868</v>
      </c>
      <c r="B188581">
        <v>20754</v>
      </c>
      <c r="C188581">
        <v>11</v>
      </c>
      <c r="D188581">
        <v>0</v>
      </c>
    </row>
    <row r="188582" spans="1:4" x14ac:dyDescent="0.3">
      <c r="A188582">
        <v>19868</v>
      </c>
      <c r="B188582">
        <v>39101</v>
      </c>
      <c r="C188582">
        <v>12</v>
      </c>
      <c r="D188582">
        <v>1</v>
      </c>
    </row>
    <row r="188583" spans="1:4" x14ac:dyDescent="0.3">
      <c r="A188583">
        <v>19868</v>
      </c>
      <c r="B188583">
        <v>47993</v>
      </c>
      <c r="C188583">
        <v>13</v>
      </c>
      <c r="D188583">
        <v>1</v>
      </c>
    </row>
    <row r="188584" spans="1:4" x14ac:dyDescent="0.3">
      <c r="A188584">
        <v>19868</v>
      </c>
      <c r="B188584">
        <v>14922</v>
      </c>
      <c r="C188584">
        <v>14</v>
      </c>
      <c r="D188584">
        <v>0</v>
      </c>
    </row>
    <row r="188585" spans="1:4" x14ac:dyDescent="0.3">
      <c r="A188585">
        <v>19869</v>
      </c>
      <c r="B188585">
        <v>24852</v>
      </c>
      <c r="C188585">
        <v>1</v>
      </c>
      <c r="D188585">
        <v>1</v>
      </c>
    </row>
    <row r="188586" spans="1:4" x14ac:dyDescent="0.3">
      <c r="A188586">
        <v>19870</v>
      </c>
      <c r="B188586">
        <v>196</v>
      </c>
      <c r="C188586">
        <v>1</v>
      </c>
      <c r="D188586">
        <v>0</v>
      </c>
    </row>
    <row r="188587" spans="1:4" x14ac:dyDescent="0.3">
      <c r="A188587">
        <v>19870</v>
      </c>
      <c r="B188587">
        <v>27839</v>
      </c>
      <c r="C188587">
        <v>2</v>
      </c>
      <c r="D188587">
        <v>0</v>
      </c>
    </row>
    <row r="188588" spans="1:4" x14ac:dyDescent="0.3">
      <c r="A188588">
        <v>19870</v>
      </c>
      <c r="B188588">
        <v>42629</v>
      </c>
      <c r="C188588">
        <v>3</v>
      </c>
      <c r="D188588">
        <v>0</v>
      </c>
    </row>
    <row r="188589" spans="1:4" x14ac:dyDescent="0.3">
      <c r="A188589">
        <v>19872</v>
      </c>
      <c r="B188589">
        <v>5947</v>
      </c>
      <c r="C188589">
        <v>1</v>
      </c>
      <c r="D188589">
        <v>0</v>
      </c>
    </row>
    <row r="188590" spans="1:4" x14ac:dyDescent="0.3">
      <c r="A188590">
        <v>19872</v>
      </c>
      <c r="B188590">
        <v>12706</v>
      </c>
      <c r="C188590">
        <v>2</v>
      </c>
      <c r="D188590">
        <v>0</v>
      </c>
    </row>
    <row r="188591" spans="1:4" x14ac:dyDescent="0.3">
      <c r="A188591">
        <v>19872</v>
      </c>
      <c r="B188591">
        <v>47759</v>
      </c>
      <c r="C188591">
        <v>3</v>
      </c>
      <c r="D188591">
        <v>0</v>
      </c>
    </row>
    <row r="188592" spans="1:4" x14ac:dyDescent="0.3">
      <c r="A188592">
        <v>19872</v>
      </c>
      <c r="B188592">
        <v>13255</v>
      </c>
      <c r="C188592">
        <v>4</v>
      </c>
      <c r="D188592">
        <v>0</v>
      </c>
    </row>
    <row r="188593" spans="1:4" x14ac:dyDescent="0.3">
      <c r="A188593">
        <v>19872</v>
      </c>
      <c r="B188593">
        <v>42013</v>
      </c>
      <c r="C188593">
        <v>5</v>
      </c>
      <c r="D188593">
        <v>0</v>
      </c>
    </row>
    <row r="188594" spans="1:4" x14ac:dyDescent="0.3">
      <c r="A188594">
        <v>19872</v>
      </c>
      <c r="B188594">
        <v>23909</v>
      </c>
      <c r="C188594">
        <v>6</v>
      </c>
      <c r="D188594">
        <v>1</v>
      </c>
    </row>
    <row r="188595" spans="1:4" x14ac:dyDescent="0.3">
      <c r="A188595">
        <v>19872</v>
      </c>
      <c r="B188595">
        <v>38890</v>
      </c>
      <c r="C188595">
        <v>7</v>
      </c>
      <c r="D188595">
        <v>1</v>
      </c>
    </row>
    <row r="188596" spans="1:4" x14ac:dyDescent="0.3">
      <c r="A188596">
        <v>19872</v>
      </c>
      <c r="B188596">
        <v>43545</v>
      </c>
      <c r="C188596">
        <v>8</v>
      </c>
      <c r="D188596">
        <v>1</v>
      </c>
    </row>
    <row r="188597" spans="1:4" x14ac:dyDescent="0.3">
      <c r="A188597">
        <v>19872</v>
      </c>
      <c r="B188597">
        <v>38452</v>
      </c>
      <c r="C188597">
        <v>9</v>
      </c>
      <c r="D188597">
        <v>0</v>
      </c>
    </row>
    <row r="188598" spans="1:4" x14ac:dyDescent="0.3">
      <c r="A188598">
        <v>19872</v>
      </c>
      <c r="B188598">
        <v>9762</v>
      </c>
      <c r="C188598">
        <v>10</v>
      </c>
      <c r="D188598">
        <v>0</v>
      </c>
    </row>
    <row r="188599" spans="1:4" x14ac:dyDescent="0.3">
      <c r="A188599">
        <v>19872</v>
      </c>
      <c r="B188599">
        <v>39719</v>
      </c>
      <c r="C188599">
        <v>11</v>
      </c>
      <c r="D188599">
        <v>1</v>
      </c>
    </row>
    <row r="188600" spans="1:4" x14ac:dyDescent="0.3">
      <c r="A188600">
        <v>19872</v>
      </c>
      <c r="B188600">
        <v>31865</v>
      </c>
      <c r="C188600">
        <v>12</v>
      </c>
      <c r="D188600">
        <v>0</v>
      </c>
    </row>
    <row r="188601" spans="1:4" x14ac:dyDescent="0.3">
      <c r="A188601">
        <v>19872</v>
      </c>
      <c r="B188601">
        <v>49163</v>
      </c>
      <c r="C188601">
        <v>13</v>
      </c>
      <c r="D188601">
        <v>0</v>
      </c>
    </row>
    <row r="188602" spans="1:4" x14ac:dyDescent="0.3">
      <c r="A188602">
        <v>19872</v>
      </c>
      <c r="B188602">
        <v>24629</v>
      </c>
      <c r="C188602">
        <v>14</v>
      </c>
      <c r="D188602">
        <v>0</v>
      </c>
    </row>
    <row r="188603" spans="1:4" x14ac:dyDescent="0.3">
      <c r="A188603">
        <v>19872</v>
      </c>
      <c r="B188603">
        <v>26796</v>
      </c>
      <c r="C188603">
        <v>15</v>
      </c>
      <c r="D188603">
        <v>0</v>
      </c>
    </row>
    <row r="188604" spans="1:4" x14ac:dyDescent="0.3">
      <c r="A188604">
        <v>19872</v>
      </c>
      <c r="B188604">
        <v>25555</v>
      </c>
      <c r="C188604">
        <v>16</v>
      </c>
      <c r="D188604">
        <v>0</v>
      </c>
    </row>
    <row r="188605" spans="1:4" x14ac:dyDescent="0.3">
      <c r="A188605">
        <v>19872</v>
      </c>
      <c r="B188605">
        <v>5586</v>
      </c>
      <c r="C188605">
        <v>17</v>
      </c>
      <c r="D188605">
        <v>0</v>
      </c>
    </row>
    <row r="188606" spans="1:4" x14ac:dyDescent="0.3">
      <c r="A188606">
        <v>19872</v>
      </c>
      <c r="B188606">
        <v>19348</v>
      </c>
      <c r="C188606">
        <v>18</v>
      </c>
      <c r="D188606">
        <v>0</v>
      </c>
    </row>
    <row r="188607" spans="1:4" x14ac:dyDescent="0.3">
      <c r="A188607">
        <v>19872</v>
      </c>
      <c r="B188607">
        <v>31725</v>
      </c>
      <c r="C188607">
        <v>19</v>
      </c>
      <c r="D188607">
        <v>0</v>
      </c>
    </row>
    <row r="188608" spans="1:4" x14ac:dyDescent="0.3">
      <c r="A188608">
        <v>19872</v>
      </c>
      <c r="B188608">
        <v>15269</v>
      </c>
      <c r="C188608">
        <v>20</v>
      </c>
      <c r="D188608">
        <v>0</v>
      </c>
    </row>
    <row r="188609" spans="1:4" x14ac:dyDescent="0.3">
      <c r="A188609">
        <v>19872</v>
      </c>
      <c r="B188609">
        <v>10970</v>
      </c>
      <c r="C188609">
        <v>21</v>
      </c>
      <c r="D188609">
        <v>0</v>
      </c>
    </row>
    <row r="188610" spans="1:4" x14ac:dyDescent="0.3">
      <c r="A188610">
        <v>19872</v>
      </c>
      <c r="B188610">
        <v>21903</v>
      </c>
      <c r="C188610">
        <v>22</v>
      </c>
      <c r="D188610">
        <v>1</v>
      </c>
    </row>
    <row r="188611" spans="1:4" x14ac:dyDescent="0.3">
      <c r="A188611">
        <v>19873</v>
      </c>
      <c r="B188611">
        <v>21497</v>
      </c>
      <c r="C188611">
        <v>1</v>
      </c>
      <c r="D188611">
        <v>1</v>
      </c>
    </row>
    <row r="188612" spans="1:4" x14ac:dyDescent="0.3">
      <c r="A188612">
        <v>19873</v>
      </c>
      <c r="B188612">
        <v>32156</v>
      </c>
      <c r="C188612">
        <v>2</v>
      </c>
      <c r="D188612">
        <v>1</v>
      </c>
    </row>
    <row r="188613" spans="1:4" x14ac:dyDescent="0.3">
      <c r="A188613">
        <v>19873</v>
      </c>
      <c r="B188613">
        <v>17988</v>
      </c>
      <c r="C188613">
        <v>3</v>
      </c>
      <c r="D188613">
        <v>1</v>
      </c>
    </row>
    <row r="188614" spans="1:4" x14ac:dyDescent="0.3">
      <c r="A188614">
        <v>19873</v>
      </c>
      <c r="B188614">
        <v>3885</v>
      </c>
      <c r="C188614">
        <v>4</v>
      </c>
      <c r="D188614">
        <v>1</v>
      </c>
    </row>
    <row r="188615" spans="1:4" x14ac:dyDescent="0.3">
      <c r="A188615">
        <v>19873</v>
      </c>
      <c r="B188615">
        <v>14161</v>
      </c>
      <c r="C188615">
        <v>5</v>
      </c>
      <c r="D188615">
        <v>1</v>
      </c>
    </row>
    <row r="188616" spans="1:4" x14ac:dyDescent="0.3">
      <c r="A188616">
        <v>19873</v>
      </c>
      <c r="B188616">
        <v>45915</v>
      </c>
      <c r="C188616">
        <v>6</v>
      </c>
      <c r="D188616">
        <v>1</v>
      </c>
    </row>
    <row r="188617" spans="1:4" x14ac:dyDescent="0.3">
      <c r="A188617">
        <v>19875</v>
      </c>
      <c r="B188617">
        <v>13712</v>
      </c>
      <c r="C188617">
        <v>1</v>
      </c>
      <c r="D188617">
        <v>0</v>
      </c>
    </row>
    <row r="188618" spans="1:4" x14ac:dyDescent="0.3">
      <c r="A188618">
        <v>19875</v>
      </c>
      <c r="B188618">
        <v>37208</v>
      </c>
      <c r="C188618">
        <v>2</v>
      </c>
      <c r="D188618">
        <v>0</v>
      </c>
    </row>
    <row r="188619" spans="1:4" x14ac:dyDescent="0.3">
      <c r="A188619">
        <v>19875</v>
      </c>
      <c r="B188619">
        <v>8257</v>
      </c>
      <c r="C188619">
        <v>3</v>
      </c>
      <c r="D188619">
        <v>0</v>
      </c>
    </row>
    <row r="188620" spans="1:4" x14ac:dyDescent="0.3">
      <c r="A188620">
        <v>19875</v>
      </c>
      <c r="B188620">
        <v>5077</v>
      </c>
      <c r="C188620">
        <v>4</v>
      </c>
      <c r="D188620">
        <v>1</v>
      </c>
    </row>
    <row r="188621" spans="1:4" x14ac:dyDescent="0.3">
      <c r="A188621">
        <v>19875</v>
      </c>
      <c r="B188621">
        <v>49235</v>
      </c>
      <c r="C188621">
        <v>5</v>
      </c>
      <c r="D188621">
        <v>1</v>
      </c>
    </row>
    <row r="188622" spans="1:4" x14ac:dyDescent="0.3">
      <c r="A188622">
        <v>19875</v>
      </c>
      <c r="B188622">
        <v>48192</v>
      </c>
      <c r="C188622">
        <v>6</v>
      </c>
      <c r="D188622">
        <v>1</v>
      </c>
    </row>
    <row r="188623" spans="1:4" x14ac:dyDescent="0.3">
      <c r="A188623">
        <v>19875</v>
      </c>
      <c r="B188623">
        <v>14036</v>
      </c>
      <c r="C188623">
        <v>7</v>
      </c>
      <c r="D188623">
        <v>1</v>
      </c>
    </row>
    <row r="188624" spans="1:4" x14ac:dyDescent="0.3">
      <c r="A188624">
        <v>19875</v>
      </c>
      <c r="B188624">
        <v>26209</v>
      </c>
      <c r="C188624">
        <v>8</v>
      </c>
      <c r="D188624">
        <v>1</v>
      </c>
    </row>
    <row r="188625" spans="1:4" x14ac:dyDescent="0.3">
      <c r="A188625">
        <v>19875</v>
      </c>
      <c r="B188625">
        <v>32655</v>
      </c>
      <c r="C188625">
        <v>9</v>
      </c>
      <c r="D188625">
        <v>1</v>
      </c>
    </row>
    <row r="188626" spans="1:4" x14ac:dyDescent="0.3">
      <c r="A188626">
        <v>19875</v>
      </c>
      <c r="B188626">
        <v>6813</v>
      </c>
      <c r="C188626">
        <v>10</v>
      </c>
      <c r="D188626">
        <v>1</v>
      </c>
    </row>
    <row r="188627" spans="1:4" x14ac:dyDescent="0.3">
      <c r="A188627">
        <v>19875</v>
      </c>
      <c r="B188627">
        <v>19057</v>
      </c>
      <c r="C188627">
        <v>11</v>
      </c>
      <c r="D188627">
        <v>1</v>
      </c>
    </row>
    <row r="188628" spans="1:4" x14ac:dyDescent="0.3">
      <c r="A188628">
        <v>19875</v>
      </c>
      <c r="B188628">
        <v>11678</v>
      </c>
      <c r="C188628">
        <v>12</v>
      </c>
      <c r="D188628">
        <v>1</v>
      </c>
    </row>
    <row r="188629" spans="1:4" x14ac:dyDescent="0.3">
      <c r="A188629">
        <v>19875</v>
      </c>
      <c r="B188629">
        <v>29487</v>
      </c>
      <c r="C188629">
        <v>13</v>
      </c>
      <c r="D188629">
        <v>1</v>
      </c>
    </row>
    <row r="188630" spans="1:4" x14ac:dyDescent="0.3">
      <c r="A188630">
        <v>19875</v>
      </c>
      <c r="B188630">
        <v>12667</v>
      </c>
      <c r="C188630">
        <v>14</v>
      </c>
      <c r="D188630">
        <v>1</v>
      </c>
    </row>
    <row r="188631" spans="1:4" x14ac:dyDescent="0.3">
      <c r="A188631">
        <v>19875</v>
      </c>
      <c r="B188631">
        <v>4006</v>
      </c>
      <c r="C188631">
        <v>15</v>
      </c>
      <c r="D188631">
        <v>1</v>
      </c>
    </row>
    <row r="188632" spans="1:4" x14ac:dyDescent="0.3">
      <c r="A188632">
        <v>19875</v>
      </c>
      <c r="B188632">
        <v>19076</v>
      </c>
      <c r="C188632">
        <v>16</v>
      </c>
      <c r="D188632">
        <v>1</v>
      </c>
    </row>
    <row r="188633" spans="1:4" x14ac:dyDescent="0.3">
      <c r="A188633">
        <v>19875</v>
      </c>
      <c r="B188633">
        <v>10333</v>
      </c>
      <c r="C188633">
        <v>17</v>
      </c>
      <c r="D188633">
        <v>1</v>
      </c>
    </row>
    <row r="188634" spans="1:4" x14ac:dyDescent="0.3">
      <c r="A188634">
        <v>19875</v>
      </c>
      <c r="B188634">
        <v>8868</v>
      </c>
      <c r="C188634">
        <v>18</v>
      </c>
      <c r="D188634">
        <v>1</v>
      </c>
    </row>
    <row r="188635" spans="1:4" x14ac:dyDescent="0.3">
      <c r="A188635">
        <v>19875</v>
      </c>
      <c r="B188635">
        <v>32747</v>
      </c>
      <c r="C188635">
        <v>19</v>
      </c>
      <c r="D188635">
        <v>1</v>
      </c>
    </row>
    <row r="188636" spans="1:4" x14ac:dyDescent="0.3">
      <c r="A188636">
        <v>19875</v>
      </c>
      <c r="B188636">
        <v>14645</v>
      </c>
      <c r="C188636">
        <v>20</v>
      </c>
      <c r="D188636">
        <v>1</v>
      </c>
    </row>
    <row r="188637" spans="1:4" x14ac:dyDescent="0.3">
      <c r="A188637">
        <v>19875</v>
      </c>
      <c r="B188637">
        <v>13866</v>
      </c>
      <c r="C188637">
        <v>21</v>
      </c>
      <c r="D188637">
        <v>1</v>
      </c>
    </row>
    <row r="188638" spans="1:4" x14ac:dyDescent="0.3">
      <c r="A188638">
        <v>19875</v>
      </c>
      <c r="B188638">
        <v>33787</v>
      </c>
      <c r="C188638">
        <v>22</v>
      </c>
      <c r="D188638">
        <v>1</v>
      </c>
    </row>
    <row r="188639" spans="1:4" x14ac:dyDescent="0.3">
      <c r="A188639">
        <v>19875</v>
      </c>
      <c r="B188639">
        <v>4656</v>
      </c>
      <c r="C188639">
        <v>23</v>
      </c>
      <c r="D188639">
        <v>1</v>
      </c>
    </row>
    <row r="188640" spans="1:4" x14ac:dyDescent="0.3">
      <c r="A188640">
        <v>19875</v>
      </c>
      <c r="B188640">
        <v>26557</v>
      </c>
      <c r="C188640">
        <v>24</v>
      </c>
      <c r="D188640">
        <v>1</v>
      </c>
    </row>
    <row r="188641" spans="1:4" x14ac:dyDescent="0.3">
      <c r="A188641">
        <v>19875</v>
      </c>
      <c r="B188641">
        <v>7189</v>
      </c>
      <c r="C188641">
        <v>25</v>
      </c>
      <c r="D188641">
        <v>1</v>
      </c>
    </row>
    <row r="188642" spans="1:4" x14ac:dyDescent="0.3">
      <c r="A188642">
        <v>19875</v>
      </c>
      <c r="B188642">
        <v>4932</v>
      </c>
      <c r="C188642">
        <v>26</v>
      </c>
      <c r="D188642">
        <v>1</v>
      </c>
    </row>
    <row r="188643" spans="1:4" x14ac:dyDescent="0.3">
      <c r="A188643">
        <v>19875</v>
      </c>
      <c r="B188643">
        <v>22256</v>
      </c>
      <c r="C188643">
        <v>27</v>
      </c>
      <c r="D188643">
        <v>1</v>
      </c>
    </row>
    <row r="188644" spans="1:4" x14ac:dyDescent="0.3">
      <c r="A188644">
        <v>19875</v>
      </c>
      <c r="B188644">
        <v>12962</v>
      </c>
      <c r="C188644">
        <v>28</v>
      </c>
      <c r="D188644">
        <v>1</v>
      </c>
    </row>
    <row r="188645" spans="1:4" x14ac:dyDescent="0.3">
      <c r="A188645">
        <v>19875</v>
      </c>
      <c r="B188645">
        <v>7521</v>
      </c>
      <c r="C188645">
        <v>29</v>
      </c>
      <c r="D188645">
        <v>1</v>
      </c>
    </row>
    <row r="188646" spans="1:4" x14ac:dyDescent="0.3">
      <c r="A188646">
        <v>19875</v>
      </c>
      <c r="B188646">
        <v>44904</v>
      </c>
      <c r="C188646">
        <v>30</v>
      </c>
      <c r="D188646">
        <v>0</v>
      </c>
    </row>
    <row r="188647" spans="1:4" x14ac:dyDescent="0.3">
      <c r="A188647">
        <v>19875</v>
      </c>
      <c r="B188647">
        <v>8638</v>
      </c>
      <c r="C188647">
        <v>31</v>
      </c>
      <c r="D188647">
        <v>1</v>
      </c>
    </row>
    <row r="188648" spans="1:4" x14ac:dyDescent="0.3">
      <c r="A188648">
        <v>19875</v>
      </c>
      <c r="B188648">
        <v>27961</v>
      </c>
      <c r="C188648">
        <v>32</v>
      </c>
      <c r="D188648">
        <v>0</v>
      </c>
    </row>
    <row r="188649" spans="1:4" x14ac:dyDescent="0.3">
      <c r="A188649">
        <v>19875</v>
      </c>
      <c r="B188649">
        <v>19033</v>
      </c>
      <c r="C188649">
        <v>33</v>
      </c>
      <c r="D188649">
        <v>0</v>
      </c>
    </row>
    <row r="188650" spans="1:4" x14ac:dyDescent="0.3">
      <c r="A188650">
        <v>19875</v>
      </c>
      <c r="B188650">
        <v>44923</v>
      </c>
      <c r="C188650">
        <v>34</v>
      </c>
      <c r="D188650">
        <v>0</v>
      </c>
    </row>
    <row r="188651" spans="1:4" x14ac:dyDescent="0.3">
      <c r="A188651">
        <v>19875</v>
      </c>
      <c r="B188651">
        <v>47626</v>
      </c>
      <c r="C188651">
        <v>35</v>
      </c>
      <c r="D188651">
        <v>0</v>
      </c>
    </row>
    <row r="188652" spans="1:4" x14ac:dyDescent="0.3">
      <c r="A188652">
        <v>19875</v>
      </c>
      <c r="B188652">
        <v>4175</v>
      </c>
      <c r="C188652">
        <v>36</v>
      </c>
      <c r="D188652">
        <v>0</v>
      </c>
    </row>
    <row r="188653" spans="1:4" x14ac:dyDescent="0.3">
      <c r="A188653">
        <v>19875</v>
      </c>
      <c r="B188653">
        <v>39921</v>
      </c>
      <c r="C188653">
        <v>37</v>
      </c>
      <c r="D188653">
        <v>0</v>
      </c>
    </row>
    <row r="188654" spans="1:4" x14ac:dyDescent="0.3">
      <c r="A188654">
        <v>19876</v>
      </c>
      <c r="B188654">
        <v>36854</v>
      </c>
      <c r="C188654">
        <v>1</v>
      </c>
      <c r="D188654">
        <v>0</v>
      </c>
    </row>
    <row r="188655" spans="1:4" x14ac:dyDescent="0.3">
      <c r="A188655">
        <v>19876</v>
      </c>
      <c r="B188655">
        <v>33487</v>
      </c>
      <c r="C188655">
        <v>2</v>
      </c>
      <c r="D188655">
        <v>1</v>
      </c>
    </row>
    <row r="188656" spans="1:4" x14ac:dyDescent="0.3">
      <c r="A188656">
        <v>19876</v>
      </c>
      <c r="B188656">
        <v>11073</v>
      </c>
      <c r="C188656">
        <v>3</v>
      </c>
      <c r="D188656">
        <v>0</v>
      </c>
    </row>
    <row r="188657" spans="1:4" x14ac:dyDescent="0.3">
      <c r="A188657">
        <v>19876</v>
      </c>
      <c r="B188657">
        <v>25952</v>
      </c>
      <c r="C188657">
        <v>4</v>
      </c>
      <c r="D188657">
        <v>0</v>
      </c>
    </row>
    <row r="188658" spans="1:4" x14ac:dyDescent="0.3">
      <c r="A188658">
        <v>19876</v>
      </c>
      <c r="B188658">
        <v>27356</v>
      </c>
      <c r="C188658">
        <v>5</v>
      </c>
      <c r="D188658">
        <v>1</v>
      </c>
    </row>
    <row r="188659" spans="1:4" x14ac:dyDescent="0.3">
      <c r="A188659">
        <v>19877</v>
      </c>
      <c r="B188659">
        <v>39863</v>
      </c>
      <c r="C188659">
        <v>1</v>
      </c>
      <c r="D188659">
        <v>1</v>
      </c>
    </row>
    <row r="188660" spans="1:4" x14ac:dyDescent="0.3">
      <c r="A188660">
        <v>19877</v>
      </c>
      <c r="B188660">
        <v>23662</v>
      </c>
      <c r="C188660">
        <v>2</v>
      </c>
      <c r="D188660">
        <v>1</v>
      </c>
    </row>
    <row r="188661" spans="1:4" x14ac:dyDescent="0.3">
      <c r="A188661">
        <v>19877</v>
      </c>
      <c r="B188661">
        <v>21137</v>
      </c>
      <c r="C188661">
        <v>3</v>
      </c>
      <c r="D188661">
        <v>1</v>
      </c>
    </row>
    <row r="188662" spans="1:4" x14ac:dyDescent="0.3">
      <c r="A188662">
        <v>19878</v>
      </c>
      <c r="B188662">
        <v>21267</v>
      </c>
      <c r="C188662">
        <v>1</v>
      </c>
      <c r="D188662">
        <v>1</v>
      </c>
    </row>
    <row r="188663" spans="1:4" x14ac:dyDescent="0.3">
      <c r="A188663">
        <v>19878</v>
      </c>
      <c r="B188663">
        <v>17027</v>
      </c>
      <c r="C188663">
        <v>2</v>
      </c>
      <c r="D188663">
        <v>1</v>
      </c>
    </row>
    <row r="188664" spans="1:4" x14ac:dyDescent="0.3">
      <c r="A188664">
        <v>19879</v>
      </c>
      <c r="B188664">
        <v>17122</v>
      </c>
      <c r="C188664">
        <v>1</v>
      </c>
      <c r="D188664">
        <v>1</v>
      </c>
    </row>
    <row r="188665" spans="1:4" x14ac:dyDescent="0.3">
      <c r="A188665">
        <v>19879</v>
      </c>
      <c r="B188665">
        <v>31651</v>
      </c>
      <c r="C188665">
        <v>2</v>
      </c>
      <c r="D188665">
        <v>1</v>
      </c>
    </row>
    <row r="188666" spans="1:4" x14ac:dyDescent="0.3">
      <c r="A188666">
        <v>19879</v>
      </c>
      <c r="B188666">
        <v>196</v>
      </c>
      <c r="C188666">
        <v>3</v>
      </c>
      <c r="D188666">
        <v>1</v>
      </c>
    </row>
    <row r="188667" spans="1:4" x14ac:dyDescent="0.3">
      <c r="A188667">
        <v>19879</v>
      </c>
      <c r="B188667">
        <v>22802</v>
      </c>
      <c r="C188667">
        <v>4</v>
      </c>
      <c r="D188667">
        <v>1</v>
      </c>
    </row>
    <row r="188668" spans="1:4" x14ac:dyDescent="0.3">
      <c r="A188668">
        <v>19879</v>
      </c>
      <c r="B188668">
        <v>8843</v>
      </c>
      <c r="C188668">
        <v>5</v>
      </c>
      <c r="D188668">
        <v>0</v>
      </c>
    </row>
    <row r="188669" spans="1:4" x14ac:dyDescent="0.3">
      <c r="A188669">
        <v>19879</v>
      </c>
      <c r="B188669">
        <v>39657</v>
      </c>
      <c r="C188669">
        <v>6</v>
      </c>
      <c r="D188669">
        <v>0</v>
      </c>
    </row>
    <row r="188670" spans="1:4" x14ac:dyDescent="0.3">
      <c r="A188670">
        <v>19879</v>
      </c>
      <c r="B188670">
        <v>39275</v>
      </c>
      <c r="C188670">
        <v>7</v>
      </c>
      <c r="D188670">
        <v>0</v>
      </c>
    </row>
    <row r="188671" spans="1:4" x14ac:dyDescent="0.3">
      <c r="A188671">
        <v>19879</v>
      </c>
      <c r="B188671">
        <v>5346</v>
      </c>
      <c r="C188671">
        <v>8</v>
      </c>
      <c r="D188671">
        <v>0</v>
      </c>
    </row>
    <row r="188672" spans="1:4" x14ac:dyDescent="0.3">
      <c r="A188672">
        <v>19879</v>
      </c>
      <c r="B188672">
        <v>24925</v>
      </c>
      <c r="C188672">
        <v>9</v>
      </c>
      <c r="D188672">
        <v>0</v>
      </c>
    </row>
    <row r="188673" spans="1:4" x14ac:dyDescent="0.3">
      <c r="A188673">
        <v>19879</v>
      </c>
      <c r="B188673">
        <v>26348</v>
      </c>
      <c r="C188673">
        <v>10</v>
      </c>
      <c r="D188673">
        <v>0</v>
      </c>
    </row>
    <row r="188674" spans="1:4" x14ac:dyDescent="0.3">
      <c r="A188674">
        <v>19879</v>
      </c>
      <c r="B188674">
        <v>21573</v>
      </c>
      <c r="C188674">
        <v>11</v>
      </c>
      <c r="D188674">
        <v>0</v>
      </c>
    </row>
    <row r="188675" spans="1:4" x14ac:dyDescent="0.3">
      <c r="A188675">
        <v>19879</v>
      </c>
      <c r="B188675">
        <v>1</v>
      </c>
      <c r="C188675">
        <v>12</v>
      </c>
      <c r="D188675">
        <v>0</v>
      </c>
    </row>
    <row r="188676" spans="1:4" x14ac:dyDescent="0.3">
      <c r="A188676">
        <v>19879</v>
      </c>
      <c r="B188676">
        <v>30946</v>
      </c>
      <c r="C188676">
        <v>13</v>
      </c>
      <c r="D188676">
        <v>0</v>
      </c>
    </row>
    <row r="188677" spans="1:4" x14ac:dyDescent="0.3">
      <c r="A188677">
        <v>19880</v>
      </c>
      <c r="B188677">
        <v>3957</v>
      </c>
      <c r="C188677">
        <v>1</v>
      </c>
      <c r="D188677">
        <v>0</v>
      </c>
    </row>
    <row r="188678" spans="1:4" x14ac:dyDescent="0.3">
      <c r="A188678">
        <v>19880</v>
      </c>
      <c r="B188678">
        <v>46069</v>
      </c>
      <c r="C188678">
        <v>2</v>
      </c>
      <c r="D188678">
        <v>0</v>
      </c>
    </row>
    <row r="188679" spans="1:4" x14ac:dyDescent="0.3">
      <c r="A188679">
        <v>19880</v>
      </c>
      <c r="B188679">
        <v>5876</v>
      </c>
      <c r="C188679">
        <v>3</v>
      </c>
      <c r="D188679">
        <v>0</v>
      </c>
    </row>
    <row r="188680" spans="1:4" x14ac:dyDescent="0.3">
      <c r="A188680">
        <v>19880</v>
      </c>
      <c r="B188680">
        <v>46667</v>
      </c>
      <c r="C188680">
        <v>4</v>
      </c>
      <c r="D188680">
        <v>0</v>
      </c>
    </row>
    <row r="188681" spans="1:4" x14ac:dyDescent="0.3">
      <c r="A188681">
        <v>19880</v>
      </c>
      <c r="B188681">
        <v>32717</v>
      </c>
      <c r="C188681">
        <v>5</v>
      </c>
      <c r="D188681">
        <v>0</v>
      </c>
    </row>
    <row r="188682" spans="1:4" x14ac:dyDescent="0.3">
      <c r="A188682">
        <v>19880</v>
      </c>
      <c r="B188682">
        <v>22504</v>
      </c>
      <c r="C188682">
        <v>6</v>
      </c>
      <c r="D188682">
        <v>0</v>
      </c>
    </row>
    <row r="188683" spans="1:4" x14ac:dyDescent="0.3">
      <c r="A188683">
        <v>19881</v>
      </c>
      <c r="B188683">
        <v>31683</v>
      </c>
      <c r="C188683">
        <v>1</v>
      </c>
      <c r="D188683">
        <v>1</v>
      </c>
    </row>
    <row r="188684" spans="1:4" x14ac:dyDescent="0.3">
      <c r="A188684">
        <v>19881</v>
      </c>
      <c r="B188684">
        <v>21591</v>
      </c>
      <c r="C188684">
        <v>2</v>
      </c>
      <c r="D188684">
        <v>1</v>
      </c>
    </row>
    <row r="188685" spans="1:4" x14ac:dyDescent="0.3">
      <c r="A188685">
        <v>19881</v>
      </c>
      <c r="B188685">
        <v>32331</v>
      </c>
      <c r="C188685">
        <v>3</v>
      </c>
      <c r="D188685">
        <v>1</v>
      </c>
    </row>
    <row r="188686" spans="1:4" x14ac:dyDescent="0.3">
      <c r="A188686">
        <v>19881</v>
      </c>
      <c r="B188686">
        <v>8744</v>
      </c>
      <c r="C188686">
        <v>4</v>
      </c>
      <c r="D188686">
        <v>1</v>
      </c>
    </row>
    <row r="188687" spans="1:4" x14ac:dyDescent="0.3">
      <c r="A188687">
        <v>19881</v>
      </c>
      <c r="B188687">
        <v>2502</v>
      </c>
      <c r="C188687">
        <v>5</v>
      </c>
      <c r="D188687">
        <v>1</v>
      </c>
    </row>
    <row r="188688" spans="1:4" x14ac:dyDescent="0.3">
      <c r="A188688">
        <v>19881</v>
      </c>
      <c r="B188688">
        <v>45123</v>
      </c>
      <c r="C188688">
        <v>6</v>
      </c>
      <c r="D188688">
        <v>1</v>
      </c>
    </row>
    <row r="188689" spans="1:4" x14ac:dyDescent="0.3">
      <c r="A188689">
        <v>19881</v>
      </c>
      <c r="B188689">
        <v>19171</v>
      </c>
      <c r="C188689">
        <v>7</v>
      </c>
      <c r="D188689">
        <v>1</v>
      </c>
    </row>
    <row r="188690" spans="1:4" x14ac:dyDescent="0.3">
      <c r="A188690">
        <v>19881</v>
      </c>
      <c r="B188690">
        <v>41602</v>
      </c>
      <c r="C188690">
        <v>8</v>
      </c>
      <c r="D188690">
        <v>1</v>
      </c>
    </row>
    <row r="188691" spans="1:4" x14ac:dyDescent="0.3">
      <c r="A188691">
        <v>19881</v>
      </c>
      <c r="B188691">
        <v>37646</v>
      </c>
      <c r="C188691">
        <v>9</v>
      </c>
      <c r="D188691">
        <v>1</v>
      </c>
    </row>
    <row r="188692" spans="1:4" x14ac:dyDescent="0.3">
      <c r="A188692">
        <v>19881</v>
      </c>
      <c r="B188692">
        <v>25679</v>
      </c>
      <c r="C188692">
        <v>10</v>
      </c>
      <c r="D188692">
        <v>1</v>
      </c>
    </row>
    <row r="188693" spans="1:4" x14ac:dyDescent="0.3">
      <c r="A188693">
        <v>19881</v>
      </c>
      <c r="B188693">
        <v>33745</v>
      </c>
      <c r="C188693">
        <v>11</v>
      </c>
      <c r="D188693">
        <v>1</v>
      </c>
    </row>
    <row r="188694" spans="1:4" x14ac:dyDescent="0.3">
      <c r="A188694">
        <v>19882</v>
      </c>
      <c r="B188694">
        <v>39534</v>
      </c>
      <c r="C188694">
        <v>1</v>
      </c>
      <c r="D188694">
        <v>1</v>
      </c>
    </row>
    <row r="188695" spans="1:4" x14ac:dyDescent="0.3">
      <c r="A188695">
        <v>19882</v>
      </c>
      <c r="B188695">
        <v>12341</v>
      </c>
      <c r="C188695">
        <v>2</v>
      </c>
      <c r="D188695">
        <v>1</v>
      </c>
    </row>
    <row r="188696" spans="1:4" x14ac:dyDescent="0.3">
      <c r="A188696">
        <v>19882</v>
      </c>
      <c r="B188696">
        <v>19972</v>
      </c>
      <c r="C188696">
        <v>3</v>
      </c>
      <c r="D188696">
        <v>1</v>
      </c>
    </row>
    <row r="188697" spans="1:4" x14ac:dyDescent="0.3">
      <c r="A188697">
        <v>19882</v>
      </c>
      <c r="B188697">
        <v>5258</v>
      </c>
      <c r="C188697">
        <v>4</v>
      </c>
      <c r="D188697">
        <v>0</v>
      </c>
    </row>
    <row r="188698" spans="1:4" x14ac:dyDescent="0.3">
      <c r="A188698">
        <v>19882</v>
      </c>
      <c r="B188698">
        <v>6871</v>
      </c>
      <c r="C188698">
        <v>5</v>
      </c>
      <c r="D188698">
        <v>1</v>
      </c>
    </row>
    <row r="188699" spans="1:4" x14ac:dyDescent="0.3">
      <c r="A188699">
        <v>19882</v>
      </c>
      <c r="B188699">
        <v>21903</v>
      </c>
      <c r="C188699">
        <v>6</v>
      </c>
      <c r="D188699">
        <v>0</v>
      </c>
    </row>
    <row r="188700" spans="1:4" x14ac:dyDescent="0.3">
      <c r="A188700">
        <v>19882</v>
      </c>
      <c r="B188700">
        <v>7751</v>
      </c>
      <c r="C188700">
        <v>7</v>
      </c>
      <c r="D188700">
        <v>0</v>
      </c>
    </row>
    <row r="188701" spans="1:4" x14ac:dyDescent="0.3">
      <c r="A188701">
        <v>19882</v>
      </c>
      <c r="B188701">
        <v>26604</v>
      </c>
      <c r="C188701">
        <v>8</v>
      </c>
      <c r="D188701">
        <v>0</v>
      </c>
    </row>
    <row r="188702" spans="1:4" x14ac:dyDescent="0.3">
      <c r="A188702">
        <v>19884</v>
      </c>
      <c r="B188702">
        <v>44632</v>
      </c>
      <c r="C188702">
        <v>1</v>
      </c>
      <c r="D188702">
        <v>1</v>
      </c>
    </row>
    <row r="188703" spans="1:4" x14ac:dyDescent="0.3">
      <c r="A188703">
        <v>19885</v>
      </c>
      <c r="B188703">
        <v>39275</v>
      </c>
      <c r="C188703">
        <v>1</v>
      </c>
      <c r="D188703">
        <v>1</v>
      </c>
    </row>
    <row r="188704" spans="1:4" x14ac:dyDescent="0.3">
      <c r="A188704">
        <v>19885</v>
      </c>
      <c r="B188704">
        <v>13176</v>
      </c>
      <c r="C188704">
        <v>2</v>
      </c>
      <c r="D188704">
        <v>1</v>
      </c>
    </row>
    <row r="188705" spans="1:4" x14ac:dyDescent="0.3">
      <c r="A188705">
        <v>19885</v>
      </c>
      <c r="B188705">
        <v>21137</v>
      </c>
      <c r="C188705">
        <v>3</v>
      </c>
      <c r="D188705">
        <v>1</v>
      </c>
    </row>
    <row r="188706" spans="1:4" x14ac:dyDescent="0.3">
      <c r="A188706">
        <v>19885</v>
      </c>
      <c r="B188706">
        <v>28199</v>
      </c>
      <c r="C188706">
        <v>4</v>
      </c>
      <c r="D188706">
        <v>0</v>
      </c>
    </row>
    <row r="188707" spans="1:4" x14ac:dyDescent="0.3">
      <c r="A188707">
        <v>19885</v>
      </c>
      <c r="B188707">
        <v>43122</v>
      </c>
      <c r="C188707">
        <v>5</v>
      </c>
      <c r="D188707">
        <v>1</v>
      </c>
    </row>
    <row r="188708" spans="1:4" x14ac:dyDescent="0.3">
      <c r="A188708">
        <v>19885</v>
      </c>
      <c r="B188708">
        <v>24221</v>
      </c>
      <c r="C188708">
        <v>6</v>
      </c>
      <c r="D188708">
        <v>0</v>
      </c>
    </row>
    <row r="188709" spans="1:4" x14ac:dyDescent="0.3">
      <c r="A188709">
        <v>19886</v>
      </c>
      <c r="B188709">
        <v>38067</v>
      </c>
      <c r="C188709">
        <v>1</v>
      </c>
      <c r="D188709">
        <v>1</v>
      </c>
    </row>
    <row r="188710" spans="1:4" x14ac:dyDescent="0.3">
      <c r="A188710">
        <v>19886</v>
      </c>
      <c r="B188710">
        <v>17872</v>
      </c>
      <c r="C188710">
        <v>2</v>
      </c>
      <c r="D188710">
        <v>1</v>
      </c>
    </row>
    <row r="188711" spans="1:4" x14ac:dyDescent="0.3">
      <c r="A188711">
        <v>19886</v>
      </c>
      <c r="B188711">
        <v>24852</v>
      </c>
      <c r="C188711">
        <v>3</v>
      </c>
      <c r="D188711">
        <v>1</v>
      </c>
    </row>
    <row r="188712" spans="1:4" x14ac:dyDescent="0.3">
      <c r="A188712">
        <v>19886</v>
      </c>
      <c r="B188712">
        <v>26298</v>
      </c>
      <c r="C188712">
        <v>4</v>
      </c>
      <c r="D188712">
        <v>1</v>
      </c>
    </row>
    <row r="188713" spans="1:4" x14ac:dyDescent="0.3">
      <c r="A188713">
        <v>19886</v>
      </c>
      <c r="B188713">
        <v>23579</v>
      </c>
      <c r="C188713">
        <v>5</v>
      </c>
      <c r="D188713">
        <v>1</v>
      </c>
    </row>
    <row r="188714" spans="1:4" x14ac:dyDescent="0.3">
      <c r="A188714">
        <v>19886</v>
      </c>
      <c r="B188714">
        <v>14945</v>
      </c>
      <c r="C188714">
        <v>6</v>
      </c>
      <c r="D188714">
        <v>1</v>
      </c>
    </row>
    <row r="188715" spans="1:4" x14ac:dyDescent="0.3">
      <c r="A188715">
        <v>19886</v>
      </c>
      <c r="B188715">
        <v>25513</v>
      </c>
      <c r="C188715">
        <v>7</v>
      </c>
      <c r="D188715">
        <v>0</v>
      </c>
    </row>
    <row r="188716" spans="1:4" x14ac:dyDescent="0.3">
      <c r="A188716">
        <v>19886</v>
      </c>
      <c r="B188716">
        <v>33316</v>
      </c>
      <c r="C188716">
        <v>8</v>
      </c>
      <c r="D188716">
        <v>0</v>
      </c>
    </row>
    <row r="188717" spans="1:4" x14ac:dyDescent="0.3">
      <c r="A188717">
        <v>19887</v>
      </c>
      <c r="B188717">
        <v>27966</v>
      </c>
      <c r="C188717">
        <v>1</v>
      </c>
      <c r="D188717">
        <v>1</v>
      </c>
    </row>
    <row r="188718" spans="1:4" x14ac:dyDescent="0.3">
      <c r="A188718">
        <v>19887</v>
      </c>
      <c r="B188718">
        <v>5212</v>
      </c>
      <c r="C188718">
        <v>2</v>
      </c>
      <c r="D188718">
        <v>1</v>
      </c>
    </row>
    <row r="188719" spans="1:4" x14ac:dyDescent="0.3">
      <c r="A188719">
        <v>19887</v>
      </c>
      <c r="B188719">
        <v>4920</v>
      </c>
      <c r="C188719">
        <v>3</v>
      </c>
      <c r="D188719">
        <v>1</v>
      </c>
    </row>
    <row r="188720" spans="1:4" x14ac:dyDescent="0.3">
      <c r="A188720">
        <v>19887</v>
      </c>
      <c r="B188720">
        <v>45007</v>
      </c>
      <c r="C188720">
        <v>4</v>
      </c>
      <c r="D188720">
        <v>1</v>
      </c>
    </row>
    <row r="188721" spans="1:4" x14ac:dyDescent="0.3">
      <c r="A188721">
        <v>19887</v>
      </c>
      <c r="B188721">
        <v>39275</v>
      </c>
      <c r="C188721">
        <v>5</v>
      </c>
      <c r="D188721">
        <v>1</v>
      </c>
    </row>
    <row r="188722" spans="1:4" x14ac:dyDescent="0.3">
      <c r="A188722">
        <v>19887</v>
      </c>
      <c r="B188722">
        <v>21137</v>
      </c>
      <c r="C188722">
        <v>6</v>
      </c>
      <c r="D188722">
        <v>1</v>
      </c>
    </row>
    <row r="188723" spans="1:4" x14ac:dyDescent="0.3">
      <c r="A188723">
        <v>19887</v>
      </c>
      <c r="B188723">
        <v>17600</v>
      </c>
      <c r="C188723">
        <v>7</v>
      </c>
      <c r="D188723">
        <v>1</v>
      </c>
    </row>
    <row r="188724" spans="1:4" x14ac:dyDescent="0.3">
      <c r="A188724">
        <v>19888</v>
      </c>
      <c r="B188724">
        <v>24852</v>
      </c>
      <c r="C188724">
        <v>1</v>
      </c>
      <c r="D188724">
        <v>1</v>
      </c>
    </row>
    <row r="188725" spans="1:4" x14ac:dyDescent="0.3">
      <c r="A188725">
        <v>19888</v>
      </c>
      <c r="B188725">
        <v>5785</v>
      </c>
      <c r="C188725">
        <v>2</v>
      </c>
      <c r="D188725">
        <v>1</v>
      </c>
    </row>
    <row r="188726" spans="1:4" x14ac:dyDescent="0.3">
      <c r="A188726">
        <v>19888</v>
      </c>
      <c r="B188726">
        <v>27966</v>
      </c>
      <c r="C188726">
        <v>3</v>
      </c>
      <c r="D188726">
        <v>1</v>
      </c>
    </row>
    <row r="188727" spans="1:4" x14ac:dyDescent="0.3">
      <c r="A188727">
        <v>19888</v>
      </c>
      <c r="B188727">
        <v>23543</v>
      </c>
      <c r="C188727">
        <v>4</v>
      </c>
      <c r="D188727">
        <v>0</v>
      </c>
    </row>
    <row r="188728" spans="1:4" x14ac:dyDescent="0.3">
      <c r="A188728">
        <v>19888</v>
      </c>
      <c r="B188728">
        <v>33089</v>
      </c>
      <c r="C188728">
        <v>5</v>
      </c>
      <c r="D188728">
        <v>1</v>
      </c>
    </row>
    <row r="188729" spans="1:4" x14ac:dyDescent="0.3">
      <c r="A188729">
        <v>19888</v>
      </c>
      <c r="B188729">
        <v>6300</v>
      </c>
      <c r="C188729">
        <v>6</v>
      </c>
      <c r="D188729">
        <v>1</v>
      </c>
    </row>
    <row r="188730" spans="1:4" x14ac:dyDescent="0.3">
      <c r="A188730">
        <v>19888</v>
      </c>
      <c r="B188730">
        <v>41836</v>
      </c>
      <c r="C188730">
        <v>7</v>
      </c>
      <c r="D188730">
        <v>1</v>
      </c>
    </row>
    <row r="188731" spans="1:4" x14ac:dyDescent="0.3">
      <c r="A188731">
        <v>19888</v>
      </c>
      <c r="B188731">
        <v>44910</v>
      </c>
      <c r="C188731">
        <v>8</v>
      </c>
      <c r="D188731">
        <v>0</v>
      </c>
    </row>
    <row r="188732" spans="1:4" x14ac:dyDescent="0.3">
      <c r="A188732">
        <v>19888</v>
      </c>
      <c r="B188732">
        <v>27086</v>
      </c>
      <c r="C188732">
        <v>9</v>
      </c>
      <c r="D188732">
        <v>0</v>
      </c>
    </row>
    <row r="188733" spans="1:4" x14ac:dyDescent="0.3">
      <c r="A188733">
        <v>19888</v>
      </c>
      <c r="B188733">
        <v>3896</v>
      </c>
      <c r="C188733">
        <v>10</v>
      </c>
      <c r="D188733">
        <v>0</v>
      </c>
    </row>
    <row r="188734" spans="1:4" x14ac:dyDescent="0.3">
      <c r="A188734">
        <v>19888</v>
      </c>
      <c r="B188734">
        <v>11777</v>
      </c>
      <c r="C188734">
        <v>11</v>
      </c>
      <c r="D188734">
        <v>0</v>
      </c>
    </row>
    <row r="188735" spans="1:4" x14ac:dyDescent="0.3">
      <c r="A188735">
        <v>19888</v>
      </c>
      <c r="B188735">
        <v>4920</v>
      </c>
      <c r="C188735">
        <v>12</v>
      </c>
      <c r="D188735">
        <v>1</v>
      </c>
    </row>
    <row r="188736" spans="1:4" x14ac:dyDescent="0.3">
      <c r="A188736">
        <v>19888</v>
      </c>
      <c r="B188736">
        <v>5876</v>
      </c>
      <c r="C188736">
        <v>13</v>
      </c>
      <c r="D188736">
        <v>1</v>
      </c>
    </row>
    <row r="188737" spans="1:4" x14ac:dyDescent="0.3">
      <c r="A188737">
        <v>19888</v>
      </c>
      <c r="B188737">
        <v>16797</v>
      </c>
      <c r="C188737">
        <v>14</v>
      </c>
      <c r="D188737">
        <v>0</v>
      </c>
    </row>
    <row r="188738" spans="1:4" x14ac:dyDescent="0.3">
      <c r="A188738">
        <v>19888</v>
      </c>
      <c r="B188738">
        <v>12341</v>
      </c>
      <c r="C188738">
        <v>15</v>
      </c>
      <c r="D188738">
        <v>0</v>
      </c>
    </row>
    <row r="188739" spans="1:4" x14ac:dyDescent="0.3">
      <c r="A188739">
        <v>19888</v>
      </c>
      <c r="B188739">
        <v>2078</v>
      </c>
      <c r="C188739">
        <v>16</v>
      </c>
      <c r="D188739">
        <v>0</v>
      </c>
    </row>
    <row r="188740" spans="1:4" x14ac:dyDescent="0.3">
      <c r="A188740">
        <v>19888</v>
      </c>
      <c r="B188740">
        <v>9755</v>
      </c>
      <c r="C188740">
        <v>17</v>
      </c>
      <c r="D188740">
        <v>0</v>
      </c>
    </row>
    <row r="188741" spans="1:4" x14ac:dyDescent="0.3">
      <c r="A188741">
        <v>19889</v>
      </c>
      <c r="B188741">
        <v>41238</v>
      </c>
      <c r="C188741">
        <v>1</v>
      </c>
      <c r="D188741">
        <v>1</v>
      </c>
    </row>
    <row r="188742" spans="1:4" x14ac:dyDescent="0.3">
      <c r="A188742">
        <v>19889</v>
      </c>
      <c r="B188742">
        <v>8516</v>
      </c>
      <c r="C188742">
        <v>2</v>
      </c>
      <c r="D188742">
        <v>1</v>
      </c>
    </row>
    <row r="188743" spans="1:4" x14ac:dyDescent="0.3">
      <c r="A188743">
        <v>19889</v>
      </c>
      <c r="B188743">
        <v>32109</v>
      </c>
      <c r="C188743">
        <v>3</v>
      </c>
      <c r="D188743">
        <v>1</v>
      </c>
    </row>
    <row r="188744" spans="1:4" x14ac:dyDescent="0.3">
      <c r="A188744">
        <v>19889</v>
      </c>
      <c r="B188744">
        <v>44585</v>
      </c>
      <c r="C188744">
        <v>4</v>
      </c>
      <c r="D188744">
        <v>1</v>
      </c>
    </row>
    <row r="188745" spans="1:4" x14ac:dyDescent="0.3">
      <c r="A188745">
        <v>19889</v>
      </c>
      <c r="B188745">
        <v>20955</v>
      </c>
      <c r="C188745">
        <v>5</v>
      </c>
      <c r="D188745">
        <v>0</v>
      </c>
    </row>
    <row r="188746" spans="1:4" x14ac:dyDescent="0.3">
      <c r="A188746">
        <v>19889</v>
      </c>
      <c r="B188746">
        <v>1513</v>
      </c>
      <c r="C188746">
        <v>6</v>
      </c>
      <c r="D188746">
        <v>0</v>
      </c>
    </row>
    <row r="188747" spans="1:4" x14ac:dyDescent="0.3">
      <c r="A188747">
        <v>19889</v>
      </c>
      <c r="B188747">
        <v>41535</v>
      </c>
      <c r="C188747">
        <v>7</v>
      </c>
      <c r="D188747">
        <v>1</v>
      </c>
    </row>
    <row r="188748" spans="1:4" x14ac:dyDescent="0.3">
      <c r="A188748">
        <v>19889</v>
      </c>
      <c r="B188748">
        <v>21880</v>
      </c>
      <c r="C188748">
        <v>8</v>
      </c>
      <c r="D188748">
        <v>0</v>
      </c>
    </row>
    <row r="188749" spans="1:4" x14ac:dyDescent="0.3">
      <c r="A188749">
        <v>19889</v>
      </c>
      <c r="B188749">
        <v>22617</v>
      </c>
      <c r="C188749">
        <v>9</v>
      </c>
      <c r="D188749">
        <v>0</v>
      </c>
    </row>
    <row r="188750" spans="1:4" x14ac:dyDescent="0.3">
      <c r="A188750">
        <v>19889</v>
      </c>
      <c r="B188750">
        <v>43948</v>
      </c>
      <c r="C188750">
        <v>10</v>
      </c>
      <c r="D188750">
        <v>0</v>
      </c>
    </row>
    <row r="188751" spans="1:4" x14ac:dyDescent="0.3">
      <c r="A188751">
        <v>19890</v>
      </c>
      <c r="B188751">
        <v>42828</v>
      </c>
      <c r="C188751">
        <v>1</v>
      </c>
      <c r="D188751">
        <v>0</v>
      </c>
    </row>
    <row r="188752" spans="1:4" x14ac:dyDescent="0.3">
      <c r="A188752">
        <v>19890</v>
      </c>
      <c r="B188752">
        <v>27690</v>
      </c>
      <c r="C188752">
        <v>2</v>
      </c>
      <c r="D188752">
        <v>1</v>
      </c>
    </row>
    <row r="188753" spans="1:4" x14ac:dyDescent="0.3">
      <c r="A188753">
        <v>19890</v>
      </c>
      <c r="B188753">
        <v>28204</v>
      </c>
      <c r="C188753">
        <v>3</v>
      </c>
      <c r="D188753">
        <v>0</v>
      </c>
    </row>
    <row r="188754" spans="1:4" x14ac:dyDescent="0.3">
      <c r="A188754">
        <v>19890</v>
      </c>
      <c r="B188754">
        <v>46900</v>
      </c>
      <c r="C188754">
        <v>4</v>
      </c>
      <c r="D188754">
        <v>0</v>
      </c>
    </row>
    <row r="188755" spans="1:4" x14ac:dyDescent="0.3">
      <c r="A188755">
        <v>19890</v>
      </c>
      <c r="B188755">
        <v>6948</v>
      </c>
      <c r="C188755">
        <v>5</v>
      </c>
      <c r="D188755">
        <v>1</v>
      </c>
    </row>
    <row r="188756" spans="1:4" x14ac:dyDescent="0.3">
      <c r="A188756">
        <v>19890</v>
      </c>
      <c r="B188756">
        <v>13113</v>
      </c>
      <c r="C188756">
        <v>6</v>
      </c>
      <c r="D188756">
        <v>0</v>
      </c>
    </row>
    <row r="188757" spans="1:4" x14ac:dyDescent="0.3">
      <c r="A188757">
        <v>19891</v>
      </c>
      <c r="B188757">
        <v>28745</v>
      </c>
      <c r="C188757">
        <v>1</v>
      </c>
      <c r="D188757">
        <v>1</v>
      </c>
    </row>
    <row r="188758" spans="1:4" x14ac:dyDescent="0.3">
      <c r="A188758">
        <v>19891</v>
      </c>
      <c r="B188758">
        <v>36724</v>
      </c>
      <c r="C188758">
        <v>2</v>
      </c>
      <c r="D188758">
        <v>0</v>
      </c>
    </row>
    <row r="188759" spans="1:4" x14ac:dyDescent="0.3">
      <c r="A188759">
        <v>19891</v>
      </c>
      <c r="B188759">
        <v>5547</v>
      </c>
      <c r="C188759">
        <v>3</v>
      </c>
      <c r="D188759">
        <v>0</v>
      </c>
    </row>
    <row r="188760" spans="1:4" x14ac:dyDescent="0.3">
      <c r="A188760">
        <v>19891</v>
      </c>
      <c r="B188760">
        <v>3952</v>
      </c>
      <c r="C188760">
        <v>4</v>
      </c>
      <c r="D188760">
        <v>1</v>
      </c>
    </row>
    <row r="188761" spans="1:4" x14ac:dyDescent="0.3">
      <c r="A188761">
        <v>19891</v>
      </c>
      <c r="B188761">
        <v>41220</v>
      </c>
      <c r="C188761">
        <v>5</v>
      </c>
      <c r="D188761">
        <v>1</v>
      </c>
    </row>
    <row r="188762" spans="1:4" x14ac:dyDescent="0.3">
      <c r="A188762">
        <v>19891</v>
      </c>
      <c r="B188762">
        <v>5699</v>
      </c>
      <c r="C188762">
        <v>6</v>
      </c>
      <c r="D188762">
        <v>0</v>
      </c>
    </row>
    <row r="188763" spans="1:4" x14ac:dyDescent="0.3">
      <c r="A188763">
        <v>19891</v>
      </c>
      <c r="B188763">
        <v>16830</v>
      </c>
      <c r="C188763">
        <v>7</v>
      </c>
      <c r="D188763">
        <v>0</v>
      </c>
    </row>
    <row r="188764" spans="1:4" x14ac:dyDescent="0.3">
      <c r="A188764">
        <v>19891</v>
      </c>
      <c r="B188764">
        <v>30795</v>
      </c>
      <c r="C188764">
        <v>8</v>
      </c>
      <c r="D188764">
        <v>0</v>
      </c>
    </row>
    <row r="188765" spans="1:4" x14ac:dyDescent="0.3">
      <c r="A188765">
        <v>19891</v>
      </c>
      <c r="B188765">
        <v>5438</v>
      </c>
      <c r="C188765">
        <v>9</v>
      </c>
      <c r="D188765">
        <v>0</v>
      </c>
    </row>
    <row r="188766" spans="1:4" x14ac:dyDescent="0.3">
      <c r="A188766">
        <v>19892</v>
      </c>
      <c r="B188766">
        <v>23373</v>
      </c>
      <c r="C188766">
        <v>1</v>
      </c>
      <c r="D188766">
        <v>1</v>
      </c>
    </row>
    <row r="188767" spans="1:4" x14ac:dyDescent="0.3">
      <c r="A188767">
        <v>19892</v>
      </c>
      <c r="B188767">
        <v>11182</v>
      </c>
      <c r="C188767">
        <v>2</v>
      </c>
      <c r="D188767">
        <v>1</v>
      </c>
    </row>
    <row r="188768" spans="1:4" x14ac:dyDescent="0.3">
      <c r="A188768">
        <v>19892</v>
      </c>
      <c r="B188768">
        <v>45570</v>
      </c>
      <c r="C188768">
        <v>3</v>
      </c>
      <c r="D188768">
        <v>1</v>
      </c>
    </row>
    <row r="188769" spans="1:4" x14ac:dyDescent="0.3">
      <c r="A188769">
        <v>19892</v>
      </c>
      <c r="B188769">
        <v>42342</v>
      </c>
      <c r="C188769">
        <v>4</v>
      </c>
      <c r="D188769">
        <v>1</v>
      </c>
    </row>
    <row r="188770" spans="1:4" x14ac:dyDescent="0.3">
      <c r="A188770">
        <v>19892</v>
      </c>
      <c r="B188770">
        <v>43014</v>
      </c>
      <c r="C188770">
        <v>5</v>
      </c>
      <c r="D188770">
        <v>1</v>
      </c>
    </row>
    <row r="188771" spans="1:4" x14ac:dyDescent="0.3">
      <c r="A188771">
        <v>19892</v>
      </c>
      <c r="B188771">
        <v>13176</v>
      </c>
      <c r="C188771">
        <v>6</v>
      </c>
      <c r="D188771">
        <v>1</v>
      </c>
    </row>
    <row r="188772" spans="1:4" x14ac:dyDescent="0.3">
      <c r="A188772">
        <v>19892</v>
      </c>
      <c r="B188772">
        <v>39877</v>
      </c>
      <c r="C188772">
        <v>7</v>
      </c>
      <c r="D188772">
        <v>1</v>
      </c>
    </row>
    <row r="188773" spans="1:4" x14ac:dyDescent="0.3">
      <c r="A188773">
        <v>19892</v>
      </c>
      <c r="B188773">
        <v>21938</v>
      </c>
      <c r="C188773">
        <v>8</v>
      </c>
      <c r="D188773">
        <v>1</v>
      </c>
    </row>
    <row r="188774" spans="1:4" x14ac:dyDescent="0.3">
      <c r="A188774">
        <v>19892</v>
      </c>
      <c r="B188774">
        <v>48210</v>
      </c>
      <c r="C188774">
        <v>9</v>
      </c>
      <c r="D188774">
        <v>1</v>
      </c>
    </row>
    <row r="188775" spans="1:4" x14ac:dyDescent="0.3">
      <c r="A188775">
        <v>19892</v>
      </c>
      <c r="B188775">
        <v>15937</v>
      </c>
      <c r="C188775">
        <v>10</v>
      </c>
      <c r="D188775">
        <v>0</v>
      </c>
    </row>
    <row r="188776" spans="1:4" x14ac:dyDescent="0.3">
      <c r="A188776">
        <v>19892</v>
      </c>
      <c r="B188776">
        <v>19348</v>
      </c>
      <c r="C188776">
        <v>11</v>
      </c>
      <c r="D188776">
        <v>0</v>
      </c>
    </row>
    <row r="188777" spans="1:4" x14ac:dyDescent="0.3">
      <c r="A188777">
        <v>19892</v>
      </c>
      <c r="B188777">
        <v>7649</v>
      </c>
      <c r="C188777">
        <v>12</v>
      </c>
      <c r="D188777">
        <v>1</v>
      </c>
    </row>
    <row r="188778" spans="1:4" x14ac:dyDescent="0.3">
      <c r="A188778">
        <v>19892</v>
      </c>
      <c r="B188778">
        <v>39928</v>
      </c>
      <c r="C188778">
        <v>13</v>
      </c>
      <c r="D188778">
        <v>1</v>
      </c>
    </row>
    <row r="188779" spans="1:4" x14ac:dyDescent="0.3">
      <c r="A188779">
        <v>19892</v>
      </c>
      <c r="B188779">
        <v>28699</v>
      </c>
      <c r="C188779">
        <v>14</v>
      </c>
      <c r="D188779">
        <v>1</v>
      </c>
    </row>
    <row r="188780" spans="1:4" x14ac:dyDescent="0.3">
      <c r="A188780">
        <v>19892</v>
      </c>
      <c r="B188780">
        <v>35972</v>
      </c>
      <c r="C188780">
        <v>15</v>
      </c>
      <c r="D188780">
        <v>0</v>
      </c>
    </row>
    <row r="188781" spans="1:4" x14ac:dyDescent="0.3">
      <c r="A188781">
        <v>19892</v>
      </c>
      <c r="B188781">
        <v>2954</v>
      </c>
      <c r="C188781">
        <v>16</v>
      </c>
      <c r="D188781">
        <v>0</v>
      </c>
    </row>
    <row r="188782" spans="1:4" x14ac:dyDescent="0.3">
      <c r="A188782">
        <v>19892</v>
      </c>
      <c r="B188782">
        <v>28985</v>
      </c>
      <c r="C188782">
        <v>17</v>
      </c>
      <c r="D188782">
        <v>0</v>
      </c>
    </row>
    <row r="188783" spans="1:4" x14ac:dyDescent="0.3">
      <c r="A188783">
        <v>19892</v>
      </c>
      <c r="B188783">
        <v>26604</v>
      </c>
      <c r="C188783">
        <v>18</v>
      </c>
      <c r="D188783">
        <v>0</v>
      </c>
    </row>
    <row r="188784" spans="1:4" x14ac:dyDescent="0.3">
      <c r="A188784">
        <v>19892</v>
      </c>
      <c r="B188784">
        <v>24799</v>
      </c>
      <c r="C188784">
        <v>19</v>
      </c>
      <c r="D188784">
        <v>1</v>
      </c>
    </row>
    <row r="188785" spans="1:4" x14ac:dyDescent="0.3">
      <c r="A188785">
        <v>19892</v>
      </c>
      <c r="B188785">
        <v>39984</v>
      </c>
      <c r="C188785">
        <v>20</v>
      </c>
      <c r="D188785">
        <v>0</v>
      </c>
    </row>
    <row r="188786" spans="1:4" x14ac:dyDescent="0.3">
      <c r="A188786">
        <v>19892</v>
      </c>
      <c r="B188786">
        <v>18120</v>
      </c>
      <c r="C188786">
        <v>21</v>
      </c>
      <c r="D188786">
        <v>0</v>
      </c>
    </row>
    <row r="188787" spans="1:4" x14ac:dyDescent="0.3">
      <c r="A188787">
        <v>19892</v>
      </c>
      <c r="B188787">
        <v>95</v>
      </c>
      <c r="C188787">
        <v>22</v>
      </c>
      <c r="D188787">
        <v>0</v>
      </c>
    </row>
    <row r="188788" spans="1:4" x14ac:dyDescent="0.3">
      <c r="A188788">
        <v>19892</v>
      </c>
      <c r="B188788">
        <v>31562</v>
      </c>
      <c r="C188788">
        <v>23</v>
      </c>
      <c r="D188788">
        <v>0</v>
      </c>
    </row>
    <row r="188789" spans="1:4" x14ac:dyDescent="0.3">
      <c r="A188789">
        <v>19892</v>
      </c>
      <c r="B188789">
        <v>2086</v>
      </c>
      <c r="C188789">
        <v>24</v>
      </c>
      <c r="D188789">
        <v>0</v>
      </c>
    </row>
    <row r="188790" spans="1:4" x14ac:dyDescent="0.3">
      <c r="A188790">
        <v>19894</v>
      </c>
      <c r="B188790">
        <v>8424</v>
      </c>
      <c r="C188790">
        <v>1</v>
      </c>
      <c r="D188790">
        <v>0</v>
      </c>
    </row>
    <row r="188791" spans="1:4" x14ac:dyDescent="0.3">
      <c r="A188791">
        <v>19894</v>
      </c>
      <c r="B188791">
        <v>47626</v>
      </c>
      <c r="C188791">
        <v>2</v>
      </c>
      <c r="D188791">
        <v>1</v>
      </c>
    </row>
    <row r="188792" spans="1:4" x14ac:dyDescent="0.3">
      <c r="A188792">
        <v>19894</v>
      </c>
      <c r="B188792">
        <v>44359</v>
      </c>
      <c r="C188792">
        <v>3</v>
      </c>
      <c r="D188792">
        <v>0</v>
      </c>
    </row>
    <row r="188793" spans="1:4" x14ac:dyDescent="0.3">
      <c r="A188793">
        <v>19894</v>
      </c>
      <c r="B188793">
        <v>16759</v>
      </c>
      <c r="C188793">
        <v>4</v>
      </c>
      <c r="D188793">
        <v>0</v>
      </c>
    </row>
    <row r="188794" spans="1:4" x14ac:dyDescent="0.3">
      <c r="A188794">
        <v>19894</v>
      </c>
      <c r="B188794">
        <v>13176</v>
      </c>
      <c r="C188794">
        <v>5</v>
      </c>
      <c r="D188794">
        <v>1</v>
      </c>
    </row>
    <row r="188795" spans="1:4" x14ac:dyDescent="0.3">
      <c r="A188795">
        <v>19894</v>
      </c>
      <c r="B188795">
        <v>2002</v>
      </c>
      <c r="C188795">
        <v>6</v>
      </c>
      <c r="D188795">
        <v>1</v>
      </c>
    </row>
    <row r="188796" spans="1:4" x14ac:dyDescent="0.3">
      <c r="A188796">
        <v>19894</v>
      </c>
      <c r="B188796">
        <v>28597</v>
      </c>
      <c r="C188796">
        <v>7</v>
      </c>
      <c r="D188796">
        <v>1</v>
      </c>
    </row>
    <row r="188797" spans="1:4" x14ac:dyDescent="0.3">
      <c r="A188797">
        <v>19894</v>
      </c>
      <c r="B188797">
        <v>21614</v>
      </c>
      <c r="C188797">
        <v>8</v>
      </c>
      <c r="D188797">
        <v>1</v>
      </c>
    </row>
    <row r="188798" spans="1:4" x14ac:dyDescent="0.3">
      <c r="A188798">
        <v>19894</v>
      </c>
      <c r="B188798">
        <v>47766</v>
      </c>
      <c r="C188798">
        <v>9</v>
      </c>
      <c r="D188798">
        <v>1</v>
      </c>
    </row>
    <row r="188799" spans="1:4" x14ac:dyDescent="0.3">
      <c r="A188799">
        <v>19895</v>
      </c>
      <c r="B188799">
        <v>21137</v>
      </c>
      <c r="C188799">
        <v>1</v>
      </c>
      <c r="D188799">
        <v>0</v>
      </c>
    </row>
    <row r="188800" spans="1:4" x14ac:dyDescent="0.3">
      <c r="A188800">
        <v>19895</v>
      </c>
      <c r="B188800">
        <v>42265</v>
      </c>
      <c r="C188800">
        <v>2</v>
      </c>
      <c r="D188800">
        <v>0</v>
      </c>
    </row>
    <row r="188801" spans="1:4" x14ac:dyDescent="0.3">
      <c r="A188801">
        <v>19895</v>
      </c>
      <c r="B188801">
        <v>13113</v>
      </c>
      <c r="C188801">
        <v>3</v>
      </c>
      <c r="D188801">
        <v>1</v>
      </c>
    </row>
    <row r="188802" spans="1:4" x14ac:dyDescent="0.3">
      <c r="A188802">
        <v>19895</v>
      </c>
      <c r="B188802">
        <v>17652</v>
      </c>
      <c r="C188802">
        <v>4</v>
      </c>
      <c r="D188802">
        <v>1</v>
      </c>
    </row>
    <row r="188803" spans="1:4" x14ac:dyDescent="0.3">
      <c r="A188803">
        <v>19895</v>
      </c>
      <c r="B188803">
        <v>329</v>
      </c>
      <c r="C188803">
        <v>5</v>
      </c>
      <c r="D188803">
        <v>1</v>
      </c>
    </row>
    <row r="188804" spans="1:4" x14ac:dyDescent="0.3">
      <c r="A188804">
        <v>19895</v>
      </c>
      <c r="B188804">
        <v>39527</v>
      </c>
      <c r="C188804">
        <v>6</v>
      </c>
      <c r="D188804">
        <v>1</v>
      </c>
    </row>
    <row r="188805" spans="1:4" x14ac:dyDescent="0.3">
      <c r="A188805">
        <v>19895</v>
      </c>
      <c r="B188805">
        <v>44479</v>
      </c>
      <c r="C188805">
        <v>7</v>
      </c>
      <c r="D188805">
        <v>1</v>
      </c>
    </row>
    <row r="188806" spans="1:4" x14ac:dyDescent="0.3">
      <c r="A188806">
        <v>19895</v>
      </c>
      <c r="B188806">
        <v>45646</v>
      </c>
      <c r="C188806">
        <v>8</v>
      </c>
      <c r="D188806">
        <v>1</v>
      </c>
    </row>
    <row r="188807" spans="1:4" x14ac:dyDescent="0.3">
      <c r="A188807">
        <v>19895</v>
      </c>
      <c r="B188807">
        <v>40725</v>
      </c>
      <c r="C188807">
        <v>9</v>
      </c>
      <c r="D188807">
        <v>1</v>
      </c>
    </row>
    <row r="188808" spans="1:4" x14ac:dyDescent="0.3">
      <c r="A188808">
        <v>19895</v>
      </c>
      <c r="B188808">
        <v>47119</v>
      </c>
      <c r="C188808">
        <v>10</v>
      </c>
      <c r="D188808">
        <v>1</v>
      </c>
    </row>
    <row r="188809" spans="1:4" x14ac:dyDescent="0.3">
      <c r="A188809">
        <v>19895</v>
      </c>
      <c r="B188809">
        <v>5163</v>
      </c>
      <c r="C188809">
        <v>11</v>
      </c>
      <c r="D188809">
        <v>1</v>
      </c>
    </row>
    <row r="188810" spans="1:4" x14ac:dyDescent="0.3">
      <c r="A188810">
        <v>19895</v>
      </c>
      <c r="B188810">
        <v>21616</v>
      </c>
      <c r="C188810">
        <v>12</v>
      </c>
      <c r="D188810">
        <v>1</v>
      </c>
    </row>
    <row r="188811" spans="1:4" x14ac:dyDescent="0.3">
      <c r="A188811">
        <v>19895</v>
      </c>
      <c r="B188811">
        <v>13292</v>
      </c>
      <c r="C188811">
        <v>13</v>
      </c>
      <c r="D188811">
        <v>0</v>
      </c>
    </row>
    <row r="188812" spans="1:4" x14ac:dyDescent="0.3">
      <c r="A188812">
        <v>19895</v>
      </c>
      <c r="B188812">
        <v>34050</v>
      </c>
      <c r="C188812">
        <v>14</v>
      </c>
      <c r="D188812">
        <v>1</v>
      </c>
    </row>
    <row r="188813" spans="1:4" x14ac:dyDescent="0.3">
      <c r="A188813">
        <v>19895</v>
      </c>
      <c r="B188813">
        <v>9438</v>
      </c>
      <c r="C188813">
        <v>15</v>
      </c>
      <c r="D188813">
        <v>1</v>
      </c>
    </row>
    <row r="188814" spans="1:4" x14ac:dyDescent="0.3">
      <c r="A188814">
        <v>19895</v>
      </c>
      <c r="B188814">
        <v>47209</v>
      </c>
      <c r="C188814">
        <v>16</v>
      </c>
      <c r="D188814">
        <v>1</v>
      </c>
    </row>
    <row r="188815" spans="1:4" x14ac:dyDescent="0.3">
      <c r="A188815">
        <v>19895</v>
      </c>
      <c r="B188815">
        <v>17461</v>
      </c>
      <c r="C188815">
        <v>17</v>
      </c>
      <c r="D188815">
        <v>1</v>
      </c>
    </row>
    <row r="188816" spans="1:4" x14ac:dyDescent="0.3">
      <c r="A188816">
        <v>19895</v>
      </c>
      <c r="B188816">
        <v>21903</v>
      </c>
      <c r="C188816">
        <v>18</v>
      </c>
      <c r="D188816">
        <v>1</v>
      </c>
    </row>
    <row r="188817" spans="1:4" x14ac:dyDescent="0.3">
      <c r="A188817">
        <v>19895</v>
      </c>
      <c r="B188817">
        <v>9554</v>
      </c>
      <c r="C188817">
        <v>19</v>
      </c>
      <c r="D188817">
        <v>1</v>
      </c>
    </row>
    <row r="188818" spans="1:4" x14ac:dyDescent="0.3">
      <c r="A188818">
        <v>19895</v>
      </c>
      <c r="B188818">
        <v>45633</v>
      </c>
      <c r="C188818">
        <v>20</v>
      </c>
      <c r="D188818">
        <v>1</v>
      </c>
    </row>
    <row r="188819" spans="1:4" x14ac:dyDescent="0.3">
      <c r="A188819">
        <v>19895</v>
      </c>
      <c r="B188819">
        <v>28985</v>
      </c>
      <c r="C188819">
        <v>21</v>
      </c>
      <c r="D188819">
        <v>1</v>
      </c>
    </row>
    <row r="188820" spans="1:4" x14ac:dyDescent="0.3">
      <c r="A188820">
        <v>19895</v>
      </c>
      <c r="B188820">
        <v>43122</v>
      </c>
      <c r="C188820">
        <v>22</v>
      </c>
      <c r="D188820">
        <v>1</v>
      </c>
    </row>
    <row r="188821" spans="1:4" x14ac:dyDescent="0.3">
      <c r="A188821">
        <v>19895</v>
      </c>
      <c r="B188821">
        <v>31486</v>
      </c>
      <c r="C188821">
        <v>23</v>
      </c>
      <c r="D188821">
        <v>1</v>
      </c>
    </row>
    <row r="188822" spans="1:4" x14ac:dyDescent="0.3">
      <c r="A188822">
        <v>19895</v>
      </c>
      <c r="B188822">
        <v>19706</v>
      </c>
      <c r="C188822">
        <v>24</v>
      </c>
      <c r="D188822">
        <v>1</v>
      </c>
    </row>
    <row r="188823" spans="1:4" x14ac:dyDescent="0.3">
      <c r="A188823">
        <v>19896</v>
      </c>
      <c r="B188823">
        <v>43739</v>
      </c>
      <c r="C188823">
        <v>1</v>
      </c>
      <c r="D188823">
        <v>1</v>
      </c>
    </row>
    <row r="188824" spans="1:4" x14ac:dyDescent="0.3">
      <c r="A188824">
        <v>19896</v>
      </c>
      <c r="B188824">
        <v>21573</v>
      </c>
      <c r="C188824">
        <v>2</v>
      </c>
      <c r="D188824">
        <v>1</v>
      </c>
    </row>
    <row r="188825" spans="1:4" x14ac:dyDescent="0.3">
      <c r="A188825">
        <v>19896</v>
      </c>
      <c r="B188825">
        <v>14715</v>
      </c>
      <c r="C188825">
        <v>3</v>
      </c>
      <c r="D188825">
        <v>1</v>
      </c>
    </row>
    <row r="188826" spans="1:4" x14ac:dyDescent="0.3">
      <c r="A188826">
        <v>19896</v>
      </c>
      <c r="B188826">
        <v>7131</v>
      </c>
      <c r="C188826">
        <v>4</v>
      </c>
      <c r="D188826">
        <v>1</v>
      </c>
    </row>
    <row r="188827" spans="1:4" x14ac:dyDescent="0.3">
      <c r="A188827">
        <v>19896</v>
      </c>
      <c r="B188827">
        <v>46061</v>
      </c>
      <c r="C188827">
        <v>5</v>
      </c>
      <c r="D188827">
        <v>1</v>
      </c>
    </row>
    <row r="188828" spans="1:4" x14ac:dyDescent="0.3">
      <c r="A188828">
        <v>19896</v>
      </c>
      <c r="B188828">
        <v>26932</v>
      </c>
      <c r="C188828">
        <v>6</v>
      </c>
      <c r="D188828">
        <v>1</v>
      </c>
    </row>
    <row r="188829" spans="1:4" x14ac:dyDescent="0.3">
      <c r="A188829">
        <v>19896</v>
      </c>
      <c r="B188829">
        <v>48299</v>
      </c>
      <c r="C188829">
        <v>7</v>
      </c>
      <c r="D188829">
        <v>1</v>
      </c>
    </row>
    <row r="188830" spans="1:4" x14ac:dyDescent="0.3">
      <c r="A188830">
        <v>19896</v>
      </c>
      <c r="B188830">
        <v>47482</v>
      </c>
      <c r="C188830">
        <v>8</v>
      </c>
      <c r="D188830">
        <v>1</v>
      </c>
    </row>
    <row r="188831" spans="1:4" x14ac:dyDescent="0.3">
      <c r="A188831">
        <v>19896</v>
      </c>
      <c r="B188831">
        <v>13176</v>
      </c>
      <c r="C188831">
        <v>9</v>
      </c>
      <c r="D188831">
        <v>0</v>
      </c>
    </row>
    <row r="188832" spans="1:4" x14ac:dyDescent="0.3">
      <c r="A188832">
        <v>19896</v>
      </c>
      <c r="B188832">
        <v>26348</v>
      </c>
      <c r="C188832">
        <v>10</v>
      </c>
      <c r="D188832">
        <v>0</v>
      </c>
    </row>
    <row r="188833" spans="1:4" x14ac:dyDescent="0.3">
      <c r="A188833">
        <v>19896</v>
      </c>
      <c r="B188833">
        <v>19767</v>
      </c>
      <c r="C188833">
        <v>11</v>
      </c>
      <c r="D188833">
        <v>1</v>
      </c>
    </row>
    <row r="188834" spans="1:4" x14ac:dyDescent="0.3">
      <c r="A188834">
        <v>19896</v>
      </c>
      <c r="B188834">
        <v>35898</v>
      </c>
      <c r="C188834">
        <v>12</v>
      </c>
      <c r="D188834">
        <v>0</v>
      </c>
    </row>
    <row r="188835" spans="1:4" x14ac:dyDescent="0.3">
      <c r="A188835">
        <v>19896</v>
      </c>
      <c r="B188835">
        <v>13259</v>
      </c>
      <c r="C188835">
        <v>13</v>
      </c>
      <c r="D188835">
        <v>0</v>
      </c>
    </row>
    <row r="188836" spans="1:4" x14ac:dyDescent="0.3">
      <c r="A188836">
        <v>19896</v>
      </c>
      <c r="B188836">
        <v>22046</v>
      </c>
      <c r="C188836">
        <v>14</v>
      </c>
      <c r="D188836">
        <v>0</v>
      </c>
    </row>
    <row r="188837" spans="1:4" x14ac:dyDescent="0.3">
      <c r="A188837">
        <v>19896</v>
      </c>
      <c r="B188837">
        <v>13575</v>
      </c>
      <c r="C188837">
        <v>15</v>
      </c>
      <c r="D188837">
        <v>1</v>
      </c>
    </row>
    <row r="188838" spans="1:4" x14ac:dyDescent="0.3">
      <c r="A188838">
        <v>19896</v>
      </c>
      <c r="B188838">
        <v>19828</v>
      </c>
      <c r="C188838">
        <v>16</v>
      </c>
      <c r="D188838">
        <v>0</v>
      </c>
    </row>
    <row r="188839" spans="1:4" x14ac:dyDescent="0.3">
      <c r="A188839">
        <v>19897</v>
      </c>
      <c r="B188839">
        <v>29640</v>
      </c>
      <c r="C188839">
        <v>1</v>
      </c>
      <c r="D188839">
        <v>1</v>
      </c>
    </row>
    <row r="188840" spans="1:4" x14ac:dyDescent="0.3">
      <c r="A188840">
        <v>19897</v>
      </c>
      <c r="B188840">
        <v>2120</v>
      </c>
      <c r="C188840">
        <v>2</v>
      </c>
      <c r="D188840">
        <v>1</v>
      </c>
    </row>
    <row r="188841" spans="1:4" x14ac:dyDescent="0.3">
      <c r="A188841">
        <v>19898</v>
      </c>
      <c r="B188841">
        <v>16974</v>
      </c>
      <c r="C188841">
        <v>1</v>
      </c>
      <c r="D188841">
        <v>1</v>
      </c>
    </row>
    <row r="188842" spans="1:4" x14ac:dyDescent="0.3">
      <c r="A188842">
        <v>19898</v>
      </c>
      <c r="B188842">
        <v>42265</v>
      </c>
      <c r="C188842">
        <v>2</v>
      </c>
      <c r="D188842">
        <v>1</v>
      </c>
    </row>
    <row r="188843" spans="1:4" x14ac:dyDescent="0.3">
      <c r="A188843">
        <v>19898</v>
      </c>
      <c r="B188843">
        <v>46061</v>
      </c>
      <c r="C188843">
        <v>3</v>
      </c>
      <c r="D188843">
        <v>1</v>
      </c>
    </row>
    <row r="188844" spans="1:4" x14ac:dyDescent="0.3">
      <c r="A188844">
        <v>19898</v>
      </c>
      <c r="B188844">
        <v>30827</v>
      </c>
      <c r="C188844">
        <v>4</v>
      </c>
      <c r="D188844">
        <v>1</v>
      </c>
    </row>
    <row r="188845" spans="1:4" x14ac:dyDescent="0.3">
      <c r="A188845">
        <v>19898</v>
      </c>
      <c r="B188845">
        <v>32303</v>
      </c>
      <c r="C188845">
        <v>5</v>
      </c>
      <c r="D188845">
        <v>0</v>
      </c>
    </row>
    <row r="188846" spans="1:4" x14ac:dyDescent="0.3">
      <c r="A188846">
        <v>19898</v>
      </c>
      <c r="B188846">
        <v>16797</v>
      </c>
      <c r="C188846">
        <v>6</v>
      </c>
      <c r="D188846">
        <v>0</v>
      </c>
    </row>
    <row r="188847" spans="1:4" x14ac:dyDescent="0.3">
      <c r="A188847">
        <v>19899</v>
      </c>
      <c r="B188847">
        <v>8174</v>
      </c>
      <c r="C188847">
        <v>1</v>
      </c>
      <c r="D188847">
        <v>1</v>
      </c>
    </row>
    <row r="188848" spans="1:4" x14ac:dyDescent="0.3">
      <c r="A188848">
        <v>19900</v>
      </c>
      <c r="B188848">
        <v>42828</v>
      </c>
      <c r="C188848">
        <v>1</v>
      </c>
      <c r="D188848">
        <v>1</v>
      </c>
    </row>
    <row r="188849" spans="1:4" x14ac:dyDescent="0.3">
      <c r="A188849">
        <v>19901</v>
      </c>
      <c r="B188849">
        <v>49111</v>
      </c>
      <c r="C188849">
        <v>1</v>
      </c>
      <c r="D188849">
        <v>0</v>
      </c>
    </row>
    <row r="188850" spans="1:4" x14ac:dyDescent="0.3">
      <c r="A188850">
        <v>19901</v>
      </c>
      <c r="B188850">
        <v>42803</v>
      </c>
      <c r="C188850">
        <v>2</v>
      </c>
      <c r="D188850">
        <v>0</v>
      </c>
    </row>
    <row r="188851" spans="1:4" x14ac:dyDescent="0.3">
      <c r="A188851">
        <v>19901</v>
      </c>
      <c r="B188851">
        <v>19660</v>
      </c>
      <c r="C188851">
        <v>3</v>
      </c>
      <c r="D188851">
        <v>1</v>
      </c>
    </row>
    <row r="188852" spans="1:4" x14ac:dyDescent="0.3">
      <c r="A188852">
        <v>19901</v>
      </c>
      <c r="B188852">
        <v>44910</v>
      </c>
      <c r="C188852">
        <v>4</v>
      </c>
      <c r="D188852">
        <v>1</v>
      </c>
    </row>
    <row r="188853" spans="1:4" x14ac:dyDescent="0.3">
      <c r="A188853">
        <v>19901</v>
      </c>
      <c r="B188853">
        <v>4193</v>
      </c>
      <c r="C188853">
        <v>5</v>
      </c>
      <c r="D188853">
        <v>1</v>
      </c>
    </row>
    <row r="188854" spans="1:4" x14ac:dyDescent="0.3">
      <c r="A188854">
        <v>19902</v>
      </c>
      <c r="B188854">
        <v>35898</v>
      </c>
      <c r="C188854">
        <v>1</v>
      </c>
      <c r="D188854">
        <v>1</v>
      </c>
    </row>
    <row r="188855" spans="1:4" x14ac:dyDescent="0.3">
      <c r="A188855">
        <v>19902</v>
      </c>
      <c r="B188855">
        <v>37710</v>
      </c>
      <c r="C188855">
        <v>2</v>
      </c>
      <c r="D188855">
        <v>1</v>
      </c>
    </row>
    <row r="188856" spans="1:4" x14ac:dyDescent="0.3">
      <c r="A188856">
        <v>19902</v>
      </c>
      <c r="B188856">
        <v>46061</v>
      </c>
      <c r="C188856">
        <v>3</v>
      </c>
      <c r="D188856">
        <v>1</v>
      </c>
    </row>
    <row r="188857" spans="1:4" x14ac:dyDescent="0.3">
      <c r="A188857">
        <v>19902</v>
      </c>
      <c r="B188857">
        <v>44031</v>
      </c>
      <c r="C188857">
        <v>4</v>
      </c>
      <c r="D188857">
        <v>1</v>
      </c>
    </row>
    <row r="188858" spans="1:4" x14ac:dyDescent="0.3">
      <c r="A188858">
        <v>19902</v>
      </c>
      <c r="B188858">
        <v>6184</v>
      </c>
      <c r="C188858">
        <v>5</v>
      </c>
      <c r="D188858">
        <v>1</v>
      </c>
    </row>
    <row r="188859" spans="1:4" x14ac:dyDescent="0.3">
      <c r="A188859">
        <v>19902</v>
      </c>
      <c r="B188859">
        <v>12341</v>
      </c>
      <c r="C188859">
        <v>6</v>
      </c>
      <c r="D188859">
        <v>1</v>
      </c>
    </row>
    <row r="188860" spans="1:4" x14ac:dyDescent="0.3">
      <c r="A188860">
        <v>19902</v>
      </c>
      <c r="B188860">
        <v>196</v>
      </c>
      <c r="C188860">
        <v>7</v>
      </c>
      <c r="D188860">
        <v>1</v>
      </c>
    </row>
    <row r="188861" spans="1:4" x14ac:dyDescent="0.3">
      <c r="A188861">
        <v>19902</v>
      </c>
      <c r="B188861">
        <v>42500</v>
      </c>
      <c r="C188861">
        <v>8</v>
      </c>
      <c r="D188861">
        <v>1</v>
      </c>
    </row>
    <row r="188862" spans="1:4" x14ac:dyDescent="0.3">
      <c r="A188862">
        <v>19903</v>
      </c>
      <c r="B188862">
        <v>1716</v>
      </c>
      <c r="C188862">
        <v>1</v>
      </c>
      <c r="D188862">
        <v>0</v>
      </c>
    </row>
    <row r="188863" spans="1:4" x14ac:dyDescent="0.3">
      <c r="A188863">
        <v>19903</v>
      </c>
      <c r="B188863">
        <v>30638</v>
      </c>
      <c r="C188863">
        <v>2</v>
      </c>
      <c r="D188863">
        <v>0</v>
      </c>
    </row>
    <row r="188864" spans="1:4" x14ac:dyDescent="0.3">
      <c r="A188864">
        <v>19903</v>
      </c>
      <c r="B188864">
        <v>5047</v>
      </c>
      <c r="C188864">
        <v>3</v>
      </c>
      <c r="D188864">
        <v>0</v>
      </c>
    </row>
    <row r="188865" spans="1:4" x14ac:dyDescent="0.3">
      <c r="A188865">
        <v>19903</v>
      </c>
      <c r="B188865">
        <v>16494</v>
      </c>
      <c r="C188865">
        <v>4</v>
      </c>
      <c r="D188865">
        <v>0</v>
      </c>
    </row>
    <row r="188866" spans="1:4" x14ac:dyDescent="0.3">
      <c r="A188866">
        <v>19903</v>
      </c>
      <c r="B188866">
        <v>25588</v>
      </c>
      <c r="C188866">
        <v>5</v>
      </c>
      <c r="D188866">
        <v>0</v>
      </c>
    </row>
    <row r="188867" spans="1:4" x14ac:dyDescent="0.3">
      <c r="A188867">
        <v>19903</v>
      </c>
      <c r="B188867">
        <v>32429</v>
      </c>
      <c r="C188867">
        <v>6</v>
      </c>
      <c r="D188867">
        <v>1</v>
      </c>
    </row>
    <row r="188868" spans="1:4" x14ac:dyDescent="0.3">
      <c r="A188868">
        <v>19904</v>
      </c>
      <c r="B188868">
        <v>30962</v>
      </c>
      <c r="C188868">
        <v>1</v>
      </c>
      <c r="D188868">
        <v>1</v>
      </c>
    </row>
    <row r="188869" spans="1:4" x14ac:dyDescent="0.3">
      <c r="A188869">
        <v>19904</v>
      </c>
      <c r="B188869">
        <v>9387</v>
      </c>
      <c r="C188869">
        <v>2</v>
      </c>
      <c r="D188869">
        <v>1</v>
      </c>
    </row>
    <row r="188870" spans="1:4" x14ac:dyDescent="0.3">
      <c r="A188870">
        <v>19904</v>
      </c>
      <c r="B188870">
        <v>30720</v>
      </c>
      <c r="C188870">
        <v>3</v>
      </c>
      <c r="D188870">
        <v>1</v>